" t="s">
        <v>118</v>
      </c>
      <c r="R34419" t="s">
        <v>89</v>
      </c>
      <c r="S34419" t="s">
        <v>89</v>
      </c>
      <c r="T34419" t="s">
        <v>30104</v>
      </c>
      <c r="U34419">
        <v>9</v>
      </c>
      <c r="V34419" t="s">
        <v>49909</v>
      </c>
      <c r="W34419" t="s">
        <v>33</v>
      </c>
    </row>
    <row r="34420" spans="1:23" x14ac:dyDescent="0.3">
      <c r="A34420" s="11">
        <v>266358528</v>
      </c>
      <c r="B34420">
        <v>88378821</v>
      </c>
      <c r="C34420" t="s">
        <v>34</v>
      </c>
      <c r="D34420" t="s">
        <v>40</v>
      </c>
      <c r="E34420" t="s">
        <v>41</v>
      </c>
      <c r="F34420" t="s">
        <v>26</v>
      </c>
      <c r="G34420">
        <v>3</v>
      </c>
      <c r="H34420" t="s">
        <v>27</v>
      </c>
      <c r="I34420">
        <v>62</v>
      </c>
      <c r="J34420" s="5">
        <v>0</v>
      </c>
      <c r="K34420" s="5">
        <v>1</v>
      </c>
      <c r="L34420">
        <v>14</v>
      </c>
      <c r="M34420">
        <v>0</v>
      </c>
      <c r="N34420">
        <v>6</v>
      </c>
      <c r="O34420">
        <v>4</v>
      </c>
      <c r="P34420" t="s">
        <v>85</v>
      </c>
      <c r="Q34420" t="s">
        <v>156</v>
      </c>
      <c r="R34420" t="s">
        <v>49</v>
      </c>
      <c r="S34420" t="s">
        <v>49</v>
      </c>
      <c r="T34420" t="s">
        <v>15903</v>
      </c>
      <c r="U34420">
        <v>8</v>
      </c>
      <c r="V34420" t="s">
        <v>49909</v>
      </c>
      <c r="W34420" t="s">
        <v>33</v>
      </c>
    </row>
    <row r="34421" spans="1:23" x14ac:dyDescent="0.3">
      <c r="A34421" s="11">
        <v>286927476</v>
      </c>
      <c r="B34421">
        <v>39475143</v>
      </c>
      <c r="C34421" t="s">
        <v>34</v>
      </c>
      <c r="D34421" t="s">
        <v>24</v>
      </c>
      <c r="E34421" t="s">
        <v>35</v>
      </c>
      <c r="F34421" t="s">
        <v>26</v>
      </c>
      <c r="G34421">
        <v>1</v>
      </c>
      <c r="H34421" t="s">
        <v>47</v>
      </c>
      <c r="I34421">
        <v>37</v>
      </c>
      <c r="J34421" s="5">
        <v>1</v>
      </c>
      <c r="K34421" s="5">
        <v>0</v>
      </c>
      <c r="L34421">
        <v>12</v>
      </c>
      <c r="M34421">
        <v>0</v>
      </c>
      <c r="N34421">
        <v>0</v>
      </c>
      <c r="O34421">
        <v>0</v>
      </c>
      <c r="P34421" t="s">
        <v>181</v>
      </c>
      <c r="Q34421" t="s">
        <v>313</v>
      </c>
      <c r="R34421" t="s">
        <v>59</v>
      </c>
      <c r="S34421" t="s">
        <v>59</v>
      </c>
      <c r="T34421" t="s">
        <v>30105</v>
      </c>
      <c r="U34421">
        <v>9</v>
      </c>
      <c r="V34421" t="s">
        <v>49910</v>
      </c>
      <c r="W34421" t="s">
        <v>33</v>
      </c>
    </row>
    <row r="34422" spans="1:23" x14ac:dyDescent="0.3">
      <c r="A34422" s="11">
        <v>296017136</v>
      </c>
      <c r="B34422">
        <v>45568557</v>
      </c>
      <c r="C34422" t="s">
        <v>34</v>
      </c>
      <c r="D34422" t="s">
        <v>24</v>
      </c>
      <c r="E34422" t="s">
        <v>35</v>
      </c>
      <c r="F34422" t="s">
        <v>26</v>
      </c>
      <c r="G34422">
        <v>11</v>
      </c>
      <c r="H34422" t="s">
        <v>47</v>
      </c>
      <c r="I34422">
        <v>19</v>
      </c>
      <c r="J34422" s="5">
        <v>0</v>
      </c>
      <c r="K34422" s="5">
        <v>1</v>
      </c>
      <c r="L34422">
        <v>18</v>
      </c>
      <c r="M34422">
        <v>0</v>
      </c>
      <c r="N34422">
        <v>1</v>
      </c>
      <c r="O34422">
        <v>1</v>
      </c>
      <c r="P34422" t="s">
        <v>396</v>
      </c>
      <c r="Q34422" t="s">
        <v>765</v>
      </c>
      <c r="R34422" t="s">
        <v>380</v>
      </c>
      <c r="S34422" t="s">
        <v>380</v>
      </c>
      <c r="T34422" t="s">
        <v>30106</v>
      </c>
      <c r="U34422">
        <v>9</v>
      </c>
      <c r="V34422" t="s">
        <v>49910</v>
      </c>
      <c r="W34422" t="s">
        <v>33</v>
      </c>
    </row>
    <row r="34423" spans="1:23" x14ac:dyDescent="0.3">
      <c r="A34423" s="11">
        <v>393795266</v>
      </c>
      <c r="B34423">
        <v>139670519</v>
      </c>
      <c r="C34423" t="s">
        <v>34</v>
      </c>
      <c r="D34423" t="s">
        <v>24</v>
      </c>
      <c r="E34423" t="s">
        <v>25</v>
      </c>
      <c r="F34423" t="s">
        <v>26</v>
      </c>
      <c r="G34423">
        <v>6</v>
      </c>
      <c r="H34423" t="s">
        <v>47</v>
      </c>
      <c r="I34423">
        <v>39</v>
      </c>
      <c r="J34423" s="5">
        <v>3</v>
      </c>
      <c r="K34423" s="5">
        <v>0</v>
      </c>
      <c r="L34423">
        <v>16</v>
      </c>
      <c r="M34423">
        <v>0</v>
      </c>
      <c r="N34423">
        <v>0</v>
      </c>
      <c r="O34423">
        <v>1</v>
      </c>
      <c r="P34423" t="s">
        <v>184</v>
      </c>
      <c r="Q34423" t="s">
        <v>65</v>
      </c>
      <c r="R34423" t="s">
        <v>62</v>
      </c>
      <c r="S34423" t="s">
        <v>62</v>
      </c>
      <c r="T34423" t="s">
        <v>30107</v>
      </c>
      <c r="U34423">
        <v>9</v>
      </c>
      <c r="V34423" t="s">
        <v>49910</v>
      </c>
      <c r="W34423" t="s">
        <v>33</v>
      </c>
    </row>
    <row r="34424" spans="1:23" x14ac:dyDescent="0.3">
      <c r="A34424" s="11">
        <v>400303022</v>
      </c>
      <c r="B34424">
        <v>182204501</v>
      </c>
      <c r="C34424" t="s">
        <v>34</v>
      </c>
      <c r="D34424" t="s">
        <v>24</v>
      </c>
      <c r="E34424" t="s">
        <v>25</v>
      </c>
      <c r="F34424" t="s">
        <v>26</v>
      </c>
      <c r="G34424">
        <v>3</v>
      </c>
      <c r="H34424" t="s">
        <v>47</v>
      </c>
      <c r="I34424">
        <v>11</v>
      </c>
      <c r="J34424" s="5">
        <v>0</v>
      </c>
      <c r="K34424" s="5">
        <v>1</v>
      </c>
      <c r="L34424">
        <v>11</v>
      </c>
      <c r="M34424">
        <v>0</v>
      </c>
      <c r="N34424">
        <v>0</v>
      </c>
      <c r="O34424">
        <v>0</v>
      </c>
      <c r="P34424" t="s">
        <v>89</v>
      </c>
      <c r="Q34424" t="s">
        <v>68</v>
      </c>
      <c r="R34424" t="s">
        <v>214</v>
      </c>
      <c r="S34424" t="s">
        <v>214</v>
      </c>
      <c r="T34424" t="s">
        <v>30108</v>
      </c>
      <c r="U34424">
        <v>9</v>
      </c>
      <c r="V34424" t="s">
        <v>49909</v>
      </c>
      <c r="W34424" t="s">
        <v>32</v>
      </c>
    </row>
    <row r="34425" spans="1:23" x14ac:dyDescent="0.3">
      <c r="A34425" s="11">
        <v>44844084</v>
      </c>
      <c r="B34425">
        <v>9897048</v>
      </c>
      <c r="C34425" t="s">
        <v>34</v>
      </c>
      <c r="D34425" t="s">
        <v>24</v>
      </c>
      <c r="E34425" t="s">
        <v>41</v>
      </c>
      <c r="F34425" t="s">
        <v>26</v>
      </c>
      <c r="G34425">
        <v>9</v>
      </c>
      <c r="H34425" t="s">
        <v>47</v>
      </c>
      <c r="I34425">
        <v>60</v>
      </c>
      <c r="J34425" s="5">
        <v>6</v>
      </c>
      <c r="K34425" s="5">
        <v>0</v>
      </c>
      <c r="L34425">
        <v>50</v>
      </c>
      <c r="M34425">
        <v>0</v>
      </c>
      <c r="N34425">
        <v>0</v>
      </c>
      <c r="O34425">
        <v>1</v>
      </c>
      <c r="P34425" t="s">
        <v>59</v>
      </c>
      <c r="Q34425" t="s">
        <v>206</v>
      </c>
      <c r="R34425" t="s">
        <v>48</v>
      </c>
      <c r="S34425" t="s">
        <v>48</v>
      </c>
      <c r="T34425" t="s">
        <v>30109</v>
      </c>
      <c r="U34425">
        <v>6</v>
      </c>
      <c r="V34425" t="s">
        <v>49910</v>
      </c>
      <c r="W34425" t="s">
        <v>33</v>
      </c>
    </row>
    <row r="34426" spans="1:23" x14ac:dyDescent="0.3">
      <c r="A34426" s="11">
        <v>201130782</v>
      </c>
      <c r="B34426">
        <v>70555104</v>
      </c>
      <c r="C34426" t="s">
        <v>34</v>
      </c>
      <c r="D34426" t="s">
        <v>24</v>
      </c>
      <c r="E34426" t="s">
        <v>41</v>
      </c>
      <c r="F34426" t="s">
        <v>26</v>
      </c>
      <c r="G34426">
        <v>1</v>
      </c>
      <c r="H34426" t="s">
        <v>194</v>
      </c>
      <c r="I34426">
        <v>20</v>
      </c>
      <c r="J34426" s="5">
        <v>6</v>
      </c>
      <c r="K34426" s="5">
        <v>1</v>
      </c>
      <c r="L34426">
        <v>19</v>
      </c>
      <c r="M34426">
        <v>0</v>
      </c>
      <c r="N34426">
        <v>0</v>
      </c>
      <c r="O34426">
        <v>0</v>
      </c>
      <c r="P34426" t="s">
        <v>59</v>
      </c>
      <c r="Q34426" t="s">
        <v>369</v>
      </c>
      <c r="R34426" t="s">
        <v>347</v>
      </c>
      <c r="S34426" t="s">
        <v>347</v>
      </c>
      <c r="T34426" t="s">
        <v>30110</v>
      </c>
      <c r="U34426">
        <v>9</v>
      </c>
      <c r="V34426" t="s">
        <v>49910</v>
      </c>
      <c r="W34426" t="s">
        <v>33</v>
      </c>
    </row>
    <row r="34427" spans="1:23" x14ac:dyDescent="0.3">
      <c r="A34427" s="11">
        <v>81696708</v>
      </c>
      <c r="B34427">
        <v>2619342</v>
      </c>
      <c r="C34427" t="s">
        <v>34</v>
      </c>
      <c r="D34427" t="s">
        <v>24</v>
      </c>
      <c r="E34427" t="s">
        <v>46</v>
      </c>
      <c r="F34427" t="s">
        <v>26</v>
      </c>
      <c r="G34427">
        <v>12</v>
      </c>
      <c r="H34427" t="s">
        <v>47</v>
      </c>
      <c r="I34427">
        <v>55</v>
      </c>
      <c r="J34427" s="5">
        <v>2</v>
      </c>
      <c r="K34427" s="5">
        <v>0</v>
      </c>
      <c r="L34427">
        <v>20</v>
      </c>
      <c r="M34427">
        <v>0</v>
      </c>
      <c r="N34427">
        <v>0</v>
      </c>
      <c r="O34427">
        <v>0</v>
      </c>
      <c r="P34427" t="s">
        <v>127</v>
      </c>
      <c r="Q34427" t="s">
        <v>128</v>
      </c>
      <c r="R34427" t="s">
        <v>126</v>
      </c>
      <c r="S34427" t="s">
        <v>126</v>
      </c>
      <c r="T34427" t="s">
        <v>30111</v>
      </c>
      <c r="U34427">
        <v>8</v>
      </c>
      <c r="V34427" t="s">
        <v>49910</v>
      </c>
      <c r="W34427" t="s">
        <v>33</v>
      </c>
    </row>
    <row r="34428" spans="1:23" x14ac:dyDescent="0.3">
      <c r="A34428" s="11">
        <v>115887738</v>
      </c>
      <c r="B34428">
        <v>24490512</v>
      </c>
      <c r="C34428" t="s">
        <v>45</v>
      </c>
      <c r="D34428" t="s">
        <v>40</v>
      </c>
      <c r="E34428" t="s">
        <v>41</v>
      </c>
      <c r="F34428" t="s">
        <v>26</v>
      </c>
      <c r="G34428">
        <v>2</v>
      </c>
      <c r="H34428" t="s">
        <v>318</v>
      </c>
      <c r="I34428">
        <v>35</v>
      </c>
      <c r="J34428" s="5">
        <v>1</v>
      </c>
      <c r="K34428" s="5">
        <v>0</v>
      </c>
      <c r="L34428">
        <v>17</v>
      </c>
      <c r="M34428">
        <v>1</v>
      </c>
      <c r="N34428">
        <v>1</v>
      </c>
      <c r="O34428">
        <v>1</v>
      </c>
      <c r="P34428" t="s">
        <v>118</v>
      </c>
      <c r="Q34428" t="s">
        <v>53</v>
      </c>
      <c r="R34428" t="s">
        <v>49</v>
      </c>
      <c r="S34428" t="s">
        <v>49</v>
      </c>
      <c r="T34428" t="s">
        <v>30112</v>
      </c>
      <c r="U34428">
        <v>4</v>
      </c>
      <c r="V34428" t="s">
        <v>49909</v>
      </c>
      <c r="W34428" t="s">
        <v>33</v>
      </c>
    </row>
    <row r="34429" spans="1:23" x14ac:dyDescent="0.3">
      <c r="A34429" s="11">
        <v>195418548</v>
      </c>
      <c r="B34429">
        <v>67114368</v>
      </c>
      <c r="C34429" t="s">
        <v>376</v>
      </c>
      <c r="D34429" t="s">
        <v>40</v>
      </c>
      <c r="E34429" t="s">
        <v>46</v>
      </c>
      <c r="F34429" t="s">
        <v>26</v>
      </c>
      <c r="G34429">
        <v>3</v>
      </c>
      <c r="H34429" t="s">
        <v>47</v>
      </c>
      <c r="I34429">
        <v>44</v>
      </c>
      <c r="J34429" s="5">
        <v>0</v>
      </c>
      <c r="K34429" s="5">
        <v>0</v>
      </c>
      <c r="L34429">
        <v>9</v>
      </c>
      <c r="M34429">
        <v>0</v>
      </c>
      <c r="N34429">
        <v>0</v>
      </c>
      <c r="O34429">
        <v>0</v>
      </c>
      <c r="P34429" t="s">
        <v>150</v>
      </c>
      <c r="Q34429" t="s">
        <v>29</v>
      </c>
      <c r="R34429" t="s">
        <v>30</v>
      </c>
      <c r="S34429" t="s">
        <v>30</v>
      </c>
      <c r="T34429" t="s">
        <v>30113</v>
      </c>
      <c r="U34429">
        <v>6</v>
      </c>
      <c r="V34429" t="s">
        <v>49909</v>
      </c>
      <c r="W34429" t="s">
        <v>32</v>
      </c>
    </row>
    <row r="34430" spans="1:23" x14ac:dyDescent="0.3">
      <c r="A34430" s="11">
        <v>154179048</v>
      </c>
      <c r="B34430">
        <v>32711382</v>
      </c>
      <c r="C34430" t="s">
        <v>45</v>
      </c>
      <c r="D34430" t="s">
        <v>40</v>
      </c>
      <c r="E34430" t="s">
        <v>35</v>
      </c>
      <c r="F34430" t="s">
        <v>26</v>
      </c>
      <c r="G34430">
        <v>2</v>
      </c>
      <c r="H34430" t="s">
        <v>47</v>
      </c>
      <c r="I34430">
        <v>27</v>
      </c>
      <c r="J34430" s="5">
        <v>1</v>
      </c>
      <c r="K34430" s="5">
        <v>0</v>
      </c>
      <c r="L34430">
        <v>6</v>
      </c>
      <c r="M34430">
        <v>1</v>
      </c>
      <c r="N34430">
        <v>4</v>
      </c>
      <c r="O34430">
        <v>1</v>
      </c>
      <c r="P34430" t="s">
        <v>338</v>
      </c>
      <c r="Q34430" t="s">
        <v>338</v>
      </c>
      <c r="R34430" t="s">
        <v>288</v>
      </c>
      <c r="S34430" t="s">
        <v>288</v>
      </c>
      <c r="T34430" t="s">
        <v>30114</v>
      </c>
      <c r="U34430">
        <v>9</v>
      </c>
      <c r="V34430" t="s">
        <v>49909</v>
      </c>
      <c r="W34430" t="s">
        <v>32</v>
      </c>
    </row>
    <row r="34431" spans="1:23" x14ac:dyDescent="0.3">
      <c r="A34431" s="11">
        <v>117289680</v>
      </c>
      <c r="B34431">
        <v>66973734</v>
      </c>
      <c r="C34431" t="s">
        <v>34</v>
      </c>
      <c r="D34431" t="s">
        <v>24</v>
      </c>
      <c r="E34431" t="s">
        <v>35</v>
      </c>
      <c r="F34431" t="s">
        <v>26</v>
      </c>
      <c r="G34431">
        <v>2</v>
      </c>
      <c r="H34431" t="s">
        <v>80</v>
      </c>
      <c r="I34431">
        <v>47</v>
      </c>
      <c r="J34431" s="5">
        <v>5</v>
      </c>
      <c r="K34431" s="5">
        <v>0</v>
      </c>
      <c r="L34431">
        <v>12</v>
      </c>
      <c r="M34431">
        <v>0</v>
      </c>
      <c r="N34431">
        <v>0</v>
      </c>
      <c r="O34431">
        <v>0</v>
      </c>
      <c r="P34431" t="s">
        <v>59</v>
      </c>
      <c r="Q34431" t="s">
        <v>77</v>
      </c>
      <c r="R34431" t="s">
        <v>175</v>
      </c>
      <c r="S34431" t="s">
        <v>175</v>
      </c>
      <c r="T34431" t="s">
        <v>30115</v>
      </c>
      <c r="U34431">
        <v>9</v>
      </c>
      <c r="V34431" t="s">
        <v>49909</v>
      </c>
      <c r="W34431" t="s">
        <v>33</v>
      </c>
    </row>
    <row r="34432" spans="1:23" x14ac:dyDescent="0.3">
      <c r="A34432" s="11">
        <v>2865816</v>
      </c>
      <c r="B34432">
        <v>8450352</v>
      </c>
      <c r="C34432" t="s">
        <v>45</v>
      </c>
      <c r="D34432" t="s">
        <v>40</v>
      </c>
      <c r="E34432" t="s">
        <v>56</v>
      </c>
      <c r="F34432" t="s">
        <v>26</v>
      </c>
      <c r="G34432">
        <v>1</v>
      </c>
      <c r="H34432" t="s">
        <v>71</v>
      </c>
      <c r="I34432">
        <v>34</v>
      </c>
      <c r="J34432" s="5">
        <v>0</v>
      </c>
      <c r="K34432" s="5">
        <v>0</v>
      </c>
      <c r="L34432">
        <v>8</v>
      </c>
      <c r="M34432">
        <v>0</v>
      </c>
      <c r="N34432">
        <v>0</v>
      </c>
      <c r="O34432">
        <v>0</v>
      </c>
      <c r="P34432" t="s">
        <v>58</v>
      </c>
      <c r="Q34432" t="s">
        <v>77</v>
      </c>
      <c r="R34432" t="s">
        <v>48</v>
      </c>
      <c r="S34432" t="s">
        <v>48</v>
      </c>
      <c r="T34432" t="s">
        <v>30116</v>
      </c>
      <c r="U34432">
        <v>6</v>
      </c>
      <c r="V34432" t="s">
        <v>49909</v>
      </c>
      <c r="W34432" t="s">
        <v>33</v>
      </c>
    </row>
    <row r="34433" spans="1:23" x14ac:dyDescent="0.3">
      <c r="A34433" s="11">
        <v>230665566</v>
      </c>
      <c r="B34433">
        <v>104793858</v>
      </c>
      <c r="C34433" t="s">
        <v>34</v>
      </c>
      <c r="D34433" t="s">
        <v>40</v>
      </c>
      <c r="E34433" t="s">
        <v>25</v>
      </c>
      <c r="F34433" t="s">
        <v>26</v>
      </c>
      <c r="G34433">
        <v>3</v>
      </c>
      <c r="H34433" t="s">
        <v>4278</v>
      </c>
      <c r="I34433">
        <v>4</v>
      </c>
      <c r="J34433" s="5">
        <v>0</v>
      </c>
      <c r="K34433" s="5">
        <v>1</v>
      </c>
      <c r="L34433">
        <v>14</v>
      </c>
      <c r="M34433">
        <v>0</v>
      </c>
      <c r="N34433">
        <v>0</v>
      </c>
      <c r="O34433">
        <v>0</v>
      </c>
      <c r="P34433" t="s">
        <v>95</v>
      </c>
      <c r="Q34433" t="s">
        <v>196</v>
      </c>
      <c r="R34433" t="s">
        <v>177</v>
      </c>
      <c r="S34433" t="s">
        <v>177</v>
      </c>
      <c r="T34433" t="s">
        <v>30117</v>
      </c>
      <c r="U34433">
        <v>9</v>
      </c>
      <c r="V34433" t="s">
        <v>49910</v>
      </c>
      <c r="W34433" t="s">
        <v>33</v>
      </c>
    </row>
    <row r="34434" spans="1:23" x14ac:dyDescent="0.3">
      <c r="A34434" s="11">
        <v>148771668</v>
      </c>
      <c r="B34434">
        <v>75098844</v>
      </c>
      <c r="C34434" t="s">
        <v>34</v>
      </c>
      <c r="D34434" t="s">
        <v>40</v>
      </c>
      <c r="E34434" t="s">
        <v>25</v>
      </c>
      <c r="F34434" t="s">
        <v>26</v>
      </c>
      <c r="G34434">
        <v>6</v>
      </c>
      <c r="H34434" t="s">
        <v>47</v>
      </c>
      <c r="I34434">
        <v>1</v>
      </c>
      <c r="J34434" s="5">
        <v>1</v>
      </c>
      <c r="K34434" s="5">
        <v>1</v>
      </c>
      <c r="L34434">
        <v>14</v>
      </c>
      <c r="M34434">
        <v>0</v>
      </c>
      <c r="N34434">
        <v>0</v>
      </c>
      <c r="O34434">
        <v>1</v>
      </c>
      <c r="P34434" t="s">
        <v>147</v>
      </c>
      <c r="Q34434" t="s">
        <v>177</v>
      </c>
      <c r="R34434" t="s">
        <v>175</v>
      </c>
      <c r="S34434" t="s">
        <v>175</v>
      </c>
      <c r="T34434" t="s">
        <v>30118</v>
      </c>
      <c r="U34434">
        <v>9</v>
      </c>
      <c r="V34434" t="s">
        <v>49910</v>
      </c>
      <c r="W34434" t="s">
        <v>33</v>
      </c>
    </row>
    <row r="34435" spans="1:23" x14ac:dyDescent="0.3">
      <c r="A34435" s="11">
        <v>143092266</v>
      </c>
      <c r="B34435">
        <v>58741794</v>
      </c>
      <c r="C34435" t="s">
        <v>34</v>
      </c>
      <c r="D34435" t="s">
        <v>40</v>
      </c>
      <c r="E34435" t="s">
        <v>25</v>
      </c>
      <c r="F34435" t="s">
        <v>26</v>
      </c>
      <c r="G34435">
        <v>1</v>
      </c>
      <c r="H34435" t="s">
        <v>47</v>
      </c>
      <c r="I34435">
        <v>25</v>
      </c>
      <c r="J34435" s="5">
        <v>1</v>
      </c>
      <c r="K34435" s="5">
        <v>0</v>
      </c>
      <c r="L34435">
        <v>11</v>
      </c>
      <c r="M34435">
        <v>0</v>
      </c>
      <c r="N34435">
        <v>0</v>
      </c>
      <c r="O34435">
        <v>0</v>
      </c>
      <c r="P34435" t="s">
        <v>76</v>
      </c>
      <c r="Q34435" t="s">
        <v>76</v>
      </c>
      <c r="R34435" t="s">
        <v>49</v>
      </c>
      <c r="S34435" t="s">
        <v>49</v>
      </c>
      <c r="T34435" t="s">
        <v>22880</v>
      </c>
      <c r="U34435">
        <v>5</v>
      </c>
      <c r="V34435" t="s">
        <v>49909</v>
      </c>
      <c r="W34435" t="s">
        <v>33</v>
      </c>
    </row>
    <row r="34436" spans="1:23" x14ac:dyDescent="0.3">
      <c r="A34436" s="11">
        <v>318936938</v>
      </c>
      <c r="B34436">
        <v>6616440</v>
      </c>
      <c r="C34436" t="s">
        <v>34</v>
      </c>
      <c r="D34436" t="s">
        <v>24</v>
      </c>
      <c r="E34436" t="s">
        <v>46</v>
      </c>
      <c r="F34436" t="s">
        <v>26</v>
      </c>
      <c r="G34436">
        <v>4</v>
      </c>
      <c r="H34436" t="s">
        <v>304</v>
      </c>
      <c r="I34436">
        <v>42</v>
      </c>
      <c r="J34436" s="5">
        <v>2</v>
      </c>
      <c r="K34436" s="5">
        <v>1</v>
      </c>
      <c r="L34436">
        <v>20</v>
      </c>
      <c r="M34436">
        <v>0</v>
      </c>
      <c r="N34436">
        <v>0</v>
      </c>
      <c r="O34436">
        <v>0</v>
      </c>
      <c r="P34436" t="s">
        <v>174</v>
      </c>
      <c r="Q34436" t="s">
        <v>288</v>
      </c>
      <c r="R34436" t="s">
        <v>49</v>
      </c>
      <c r="S34436" t="s">
        <v>49</v>
      </c>
      <c r="T34436" t="s">
        <v>21124</v>
      </c>
      <c r="U34436">
        <v>5</v>
      </c>
      <c r="V34436" t="s">
        <v>49910</v>
      </c>
      <c r="W34436" t="s">
        <v>33</v>
      </c>
    </row>
    <row r="34437" spans="1:23" x14ac:dyDescent="0.3">
      <c r="A34437" s="11">
        <v>120053058</v>
      </c>
      <c r="B34437">
        <v>82543887</v>
      </c>
      <c r="C34437" t="s">
        <v>34</v>
      </c>
      <c r="D34437" t="s">
        <v>24</v>
      </c>
      <c r="E34437" t="s">
        <v>35</v>
      </c>
      <c r="F34437" t="s">
        <v>26</v>
      </c>
      <c r="G34437">
        <v>2</v>
      </c>
      <c r="H34437" t="s">
        <v>47</v>
      </c>
      <c r="I34437">
        <v>41</v>
      </c>
      <c r="J34437" s="5">
        <v>3</v>
      </c>
      <c r="K34437" s="5">
        <v>0</v>
      </c>
      <c r="L34437">
        <v>15</v>
      </c>
      <c r="M34437">
        <v>0</v>
      </c>
      <c r="N34437">
        <v>0</v>
      </c>
      <c r="O34437">
        <v>0</v>
      </c>
      <c r="P34437" t="s">
        <v>211</v>
      </c>
      <c r="Q34437" t="s">
        <v>29</v>
      </c>
      <c r="R34437" t="s">
        <v>49</v>
      </c>
      <c r="S34437" t="s">
        <v>49</v>
      </c>
      <c r="T34437" t="s">
        <v>30119</v>
      </c>
      <c r="U34437">
        <v>7</v>
      </c>
      <c r="V34437" t="s">
        <v>49909</v>
      </c>
      <c r="W34437" t="s">
        <v>33</v>
      </c>
    </row>
    <row r="34438" spans="1:23" x14ac:dyDescent="0.3">
      <c r="A34438" s="11">
        <v>149907636</v>
      </c>
      <c r="B34438">
        <v>85009266</v>
      </c>
      <c r="C34438" t="s">
        <v>45</v>
      </c>
      <c r="D34438" t="s">
        <v>40</v>
      </c>
      <c r="E34438" t="s">
        <v>25</v>
      </c>
      <c r="F34438" t="s">
        <v>26</v>
      </c>
      <c r="G34438">
        <v>3</v>
      </c>
      <c r="H34438" t="s">
        <v>47</v>
      </c>
      <c r="I34438">
        <v>11</v>
      </c>
      <c r="J34438" s="5">
        <v>0</v>
      </c>
      <c r="K34438" s="5">
        <v>1</v>
      </c>
      <c r="L34438">
        <v>7</v>
      </c>
      <c r="M34438">
        <v>0</v>
      </c>
      <c r="N34438">
        <v>0</v>
      </c>
      <c r="O34438">
        <v>1</v>
      </c>
      <c r="P34438" t="s">
        <v>89</v>
      </c>
      <c r="Q34438" t="s">
        <v>48</v>
      </c>
      <c r="R34438" t="s">
        <v>49</v>
      </c>
      <c r="S34438" t="s">
        <v>49</v>
      </c>
      <c r="T34438" t="s">
        <v>30120</v>
      </c>
      <c r="U34438">
        <v>4</v>
      </c>
      <c r="V34438" t="s">
        <v>49910</v>
      </c>
      <c r="W34438" t="s">
        <v>33</v>
      </c>
    </row>
    <row r="34439" spans="1:23" x14ac:dyDescent="0.3">
      <c r="A34439" s="11">
        <v>374998346</v>
      </c>
      <c r="B34439">
        <v>132598013</v>
      </c>
      <c r="C34439" t="s">
        <v>45</v>
      </c>
      <c r="D34439" t="s">
        <v>24</v>
      </c>
      <c r="E34439" t="s">
        <v>46</v>
      </c>
      <c r="F34439" t="s">
        <v>26</v>
      </c>
      <c r="G34439">
        <v>3</v>
      </c>
      <c r="H34439" t="s">
        <v>47</v>
      </c>
      <c r="I34439">
        <v>69</v>
      </c>
      <c r="J34439" s="5">
        <v>0</v>
      </c>
      <c r="K34439" s="5">
        <v>0</v>
      </c>
      <c r="L34439">
        <v>16</v>
      </c>
      <c r="M34439">
        <v>0</v>
      </c>
      <c r="N34439">
        <v>0</v>
      </c>
      <c r="O34439">
        <v>1</v>
      </c>
      <c r="P34439" t="s">
        <v>89</v>
      </c>
      <c r="Q34439" t="s">
        <v>89</v>
      </c>
      <c r="R34439" t="s">
        <v>49</v>
      </c>
      <c r="S34439" t="s">
        <v>49</v>
      </c>
      <c r="T34439" t="s">
        <v>30121</v>
      </c>
      <c r="U34439">
        <v>9</v>
      </c>
      <c r="V34439" t="s">
        <v>49910</v>
      </c>
      <c r="W34439" t="s">
        <v>33</v>
      </c>
    </row>
    <row r="34440" spans="1:23" x14ac:dyDescent="0.3">
      <c r="A34440" s="11">
        <v>30426978</v>
      </c>
      <c r="B34440">
        <v>3185685</v>
      </c>
      <c r="C34440" t="s">
        <v>45</v>
      </c>
      <c r="D34440" t="s">
        <v>24</v>
      </c>
      <c r="E34440" t="s">
        <v>35</v>
      </c>
      <c r="F34440" t="s">
        <v>26</v>
      </c>
      <c r="G34440">
        <v>5</v>
      </c>
      <c r="H34440" t="s">
        <v>1058</v>
      </c>
      <c r="I34440">
        <v>46</v>
      </c>
      <c r="J34440" s="5">
        <v>1</v>
      </c>
      <c r="K34440" s="5">
        <v>0</v>
      </c>
      <c r="L34440">
        <v>9</v>
      </c>
      <c r="M34440">
        <v>0</v>
      </c>
      <c r="N34440">
        <v>0</v>
      </c>
      <c r="O34440">
        <v>0</v>
      </c>
      <c r="P34440" t="s">
        <v>320</v>
      </c>
      <c r="Q34440" t="s">
        <v>77</v>
      </c>
      <c r="R34440" t="s">
        <v>452</v>
      </c>
      <c r="S34440" t="s">
        <v>452</v>
      </c>
      <c r="T34440" t="s">
        <v>27755</v>
      </c>
      <c r="U34440">
        <v>9</v>
      </c>
      <c r="V34440" t="s">
        <v>49909</v>
      </c>
      <c r="W34440" t="s">
        <v>33</v>
      </c>
    </row>
    <row r="34441" spans="1:23" x14ac:dyDescent="0.3">
      <c r="A34441" s="11">
        <v>30169626</v>
      </c>
      <c r="B34441">
        <v>13732668</v>
      </c>
      <c r="C34441" t="s">
        <v>45</v>
      </c>
      <c r="D34441" t="s">
        <v>24</v>
      </c>
      <c r="E34441" t="s">
        <v>41</v>
      </c>
      <c r="F34441" t="s">
        <v>26</v>
      </c>
      <c r="G34441">
        <v>3</v>
      </c>
      <c r="H34441" t="s">
        <v>47</v>
      </c>
      <c r="I34441">
        <v>50</v>
      </c>
      <c r="J34441" s="5">
        <v>0</v>
      </c>
      <c r="K34441" s="5">
        <v>0</v>
      </c>
      <c r="L34441">
        <v>17</v>
      </c>
      <c r="M34441">
        <v>0</v>
      </c>
      <c r="N34441">
        <v>0</v>
      </c>
      <c r="O34441">
        <v>0</v>
      </c>
      <c r="P34441" t="s">
        <v>469</v>
      </c>
      <c r="Q34441" t="s">
        <v>58</v>
      </c>
      <c r="R34441" t="s">
        <v>211</v>
      </c>
      <c r="S34441" t="s">
        <v>211</v>
      </c>
      <c r="T34441" t="s">
        <v>30122</v>
      </c>
      <c r="U34441">
        <v>9</v>
      </c>
      <c r="V34441" t="s">
        <v>49909</v>
      </c>
      <c r="W34441" t="s">
        <v>32</v>
      </c>
    </row>
    <row r="34442" spans="1:23" x14ac:dyDescent="0.3">
      <c r="A34442" s="11">
        <v>34152960</v>
      </c>
      <c r="B34442">
        <v>110849184</v>
      </c>
      <c r="C34442" t="s">
        <v>34</v>
      </c>
      <c r="D34442" t="s">
        <v>40</v>
      </c>
      <c r="E34442" t="s">
        <v>25</v>
      </c>
      <c r="F34442" t="s">
        <v>424</v>
      </c>
      <c r="G34442">
        <v>4</v>
      </c>
      <c r="H34442" t="s">
        <v>47</v>
      </c>
      <c r="I34442">
        <v>55</v>
      </c>
      <c r="J34442" s="5">
        <v>0</v>
      </c>
      <c r="K34442" s="5">
        <v>1</v>
      </c>
      <c r="L34442">
        <v>14</v>
      </c>
      <c r="M34442">
        <v>0</v>
      </c>
      <c r="N34442">
        <v>0</v>
      </c>
      <c r="O34442">
        <v>0</v>
      </c>
      <c r="P34442" t="s">
        <v>177</v>
      </c>
      <c r="Q34442" t="s">
        <v>49</v>
      </c>
      <c r="R34442" t="s">
        <v>175</v>
      </c>
      <c r="S34442" t="s">
        <v>175</v>
      </c>
      <c r="T34442" t="s">
        <v>30123</v>
      </c>
      <c r="U34442">
        <v>5</v>
      </c>
      <c r="V34442" t="s">
        <v>49910</v>
      </c>
      <c r="W34442" t="s">
        <v>33</v>
      </c>
    </row>
    <row r="34443" spans="1:23" x14ac:dyDescent="0.3">
      <c r="A34443" s="11">
        <v>249747702</v>
      </c>
      <c r="B34443">
        <v>85461795</v>
      </c>
      <c r="C34443" t="s">
        <v>34</v>
      </c>
      <c r="D34443" t="s">
        <v>24</v>
      </c>
      <c r="E34443" t="s">
        <v>35</v>
      </c>
      <c r="F34443" t="s">
        <v>26</v>
      </c>
      <c r="G34443">
        <v>1</v>
      </c>
      <c r="H34443" t="s">
        <v>47</v>
      </c>
      <c r="I34443">
        <v>36</v>
      </c>
      <c r="J34443" s="5">
        <v>2</v>
      </c>
      <c r="K34443" s="5">
        <v>0</v>
      </c>
      <c r="L34443">
        <v>9</v>
      </c>
      <c r="M34443">
        <v>1</v>
      </c>
      <c r="N34443">
        <v>0</v>
      </c>
      <c r="O34443">
        <v>0</v>
      </c>
      <c r="P34443" t="s">
        <v>64</v>
      </c>
      <c r="Q34443" t="s">
        <v>200</v>
      </c>
      <c r="R34443" t="s">
        <v>175</v>
      </c>
      <c r="S34443" t="s">
        <v>175</v>
      </c>
      <c r="T34443" t="s">
        <v>19540</v>
      </c>
      <c r="U34443">
        <v>7</v>
      </c>
      <c r="V34443" t="s">
        <v>49909</v>
      </c>
      <c r="W34443" t="s">
        <v>32</v>
      </c>
    </row>
    <row r="34444" spans="1:23" x14ac:dyDescent="0.3">
      <c r="A34444" s="11">
        <v>92706930</v>
      </c>
      <c r="B34444">
        <v>109892484</v>
      </c>
      <c r="C34444" t="s">
        <v>34</v>
      </c>
      <c r="D34444" t="s">
        <v>40</v>
      </c>
      <c r="E34444" t="s">
        <v>35</v>
      </c>
      <c r="F34444" t="s">
        <v>26</v>
      </c>
      <c r="G34444">
        <v>8</v>
      </c>
      <c r="H34444" t="s">
        <v>67</v>
      </c>
      <c r="I34444">
        <v>33</v>
      </c>
      <c r="J34444" s="5">
        <v>1</v>
      </c>
      <c r="K34444" s="5">
        <v>0</v>
      </c>
      <c r="L34444">
        <v>13</v>
      </c>
      <c r="M34444">
        <v>0</v>
      </c>
      <c r="N34444">
        <v>0</v>
      </c>
      <c r="O34444">
        <v>0</v>
      </c>
      <c r="P34444" t="s">
        <v>433</v>
      </c>
      <c r="Q34444" t="s">
        <v>77</v>
      </c>
      <c r="R34444" t="s">
        <v>109</v>
      </c>
      <c r="S34444" t="s">
        <v>109</v>
      </c>
      <c r="T34444" t="s">
        <v>30124</v>
      </c>
      <c r="U34444">
        <v>8</v>
      </c>
      <c r="V34444" t="s">
        <v>49910</v>
      </c>
      <c r="W34444" t="s">
        <v>33</v>
      </c>
    </row>
    <row r="34445" spans="1:23" x14ac:dyDescent="0.3">
      <c r="A34445" s="11">
        <v>247120128</v>
      </c>
      <c r="B34445">
        <v>20216142</v>
      </c>
      <c r="C34445" t="s">
        <v>376</v>
      </c>
      <c r="D34445" t="s">
        <v>24</v>
      </c>
      <c r="E34445" t="s">
        <v>41</v>
      </c>
      <c r="F34445" t="s">
        <v>441</v>
      </c>
      <c r="G34445">
        <v>1</v>
      </c>
      <c r="H34445" t="s">
        <v>47</v>
      </c>
      <c r="I34445">
        <v>13</v>
      </c>
      <c r="J34445" s="5">
        <v>2</v>
      </c>
      <c r="K34445" s="5">
        <v>0</v>
      </c>
      <c r="L34445">
        <v>17</v>
      </c>
      <c r="M34445">
        <v>0</v>
      </c>
      <c r="N34445">
        <v>0</v>
      </c>
      <c r="O34445">
        <v>0</v>
      </c>
      <c r="P34445" t="s">
        <v>174</v>
      </c>
      <c r="Q34445" t="s">
        <v>77</v>
      </c>
      <c r="R34445" t="s">
        <v>442</v>
      </c>
      <c r="S34445" t="s">
        <v>442</v>
      </c>
      <c r="T34445" t="s">
        <v>443</v>
      </c>
      <c r="U34445">
        <v>9</v>
      </c>
      <c r="V34445" t="s">
        <v>49909</v>
      </c>
      <c r="W34445" t="s">
        <v>33</v>
      </c>
    </row>
    <row r="34446" spans="1:23" x14ac:dyDescent="0.3">
      <c r="A34446" s="11">
        <v>52130106</v>
      </c>
      <c r="B34446">
        <v>19837548</v>
      </c>
      <c r="C34446" t="s">
        <v>34</v>
      </c>
      <c r="D34446" t="s">
        <v>24</v>
      </c>
      <c r="E34446" t="s">
        <v>56</v>
      </c>
      <c r="F34446" t="s">
        <v>26</v>
      </c>
      <c r="G34446">
        <v>3</v>
      </c>
      <c r="H34446" t="s">
        <v>47</v>
      </c>
      <c r="I34446">
        <v>12</v>
      </c>
      <c r="J34446" s="5">
        <v>6</v>
      </c>
      <c r="K34446" s="5">
        <v>0</v>
      </c>
      <c r="L34446">
        <v>12</v>
      </c>
      <c r="M34446">
        <v>0</v>
      </c>
      <c r="N34446">
        <v>0</v>
      </c>
      <c r="O34446">
        <v>0</v>
      </c>
      <c r="P34446" t="s">
        <v>57</v>
      </c>
      <c r="Q34446" t="s">
        <v>59</v>
      </c>
      <c r="R34446" t="s">
        <v>49</v>
      </c>
      <c r="S34446" t="s">
        <v>49</v>
      </c>
      <c r="T34446" t="s">
        <v>869</v>
      </c>
      <c r="U34446">
        <v>5</v>
      </c>
      <c r="V34446" t="s">
        <v>49909</v>
      </c>
      <c r="W34446" t="s">
        <v>33</v>
      </c>
    </row>
    <row r="34447" spans="1:23" x14ac:dyDescent="0.3">
      <c r="A34447" s="11">
        <v>147379506</v>
      </c>
      <c r="B34447">
        <v>78376626</v>
      </c>
      <c r="C34447" t="s">
        <v>34</v>
      </c>
      <c r="D34447" t="s">
        <v>40</v>
      </c>
      <c r="E34447" t="s">
        <v>46</v>
      </c>
      <c r="F34447" t="s">
        <v>26</v>
      </c>
      <c r="G34447">
        <v>2</v>
      </c>
      <c r="H34447" t="s">
        <v>91</v>
      </c>
      <c r="I34447">
        <v>31</v>
      </c>
      <c r="J34447" s="5">
        <v>0</v>
      </c>
      <c r="K34447" s="5">
        <v>0</v>
      </c>
      <c r="L34447">
        <v>14</v>
      </c>
      <c r="M34447">
        <v>1</v>
      </c>
      <c r="N34447">
        <v>0</v>
      </c>
      <c r="O34447">
        <v>3</v>
      </c>
      <c r="P34447" t="s">
        <v>546</v>
      </c>
      <c r="Q34447" t="s">
        <v>300</v>
      </c>
      <c r="R34447" t="s">
        <v>30</v>
      </c>
      <c r="S34447" t="s">
        <v>30</v>
      </c>
      <c r="T34447" t="s">
        <v>28476</v>
      </c>
      <c r="U34447">
        <v>5</v>
      </c>
      <c r="V34447" t="s">
        <v>49909</v>
      </c>
      <c r="W34447" t="s">
        <v>33</v>
      </c>
    </row>
    <row r="34448" spans="1:23" x14ac:dyDescent="0.3">
      <c r="A34448" s="11">
        <v>41661090</v>
      </c>
      <c r="B34448">
        <v>4346307</v>
      </c>
      <c r="C34448" t="s">
        <v>34</v>
      </c>
      <c r="D34448" t="s">
        <v>40</v>
      </c>
      <c r="E34448" t="s">
        <v>25</v>
      </c>
      <c r="F34448" t="s">
        <v>26</v>
      </c>
      <c r="G34448">
        <v>1</v>
      </c>
      <c r="H34448" t="s">
        <v>47</v>
      </c>
      <c r="I34448">
        <v>1</v>
      </c>
      <c r="J34448" s="5">
        <v>2</v>
      </c>
      <c r="K34448" s="5">
        <v>0</v>
      </c>
      <c r="L34448">
        <v>17</v>
      </c>
      <c r="M34448">
        <v>0</v>
      </c>
      <c r="N34448">
        <v>0</v>
      </c>
      <c r="O34448">
        <v>0</v>
      </c>
      <c r="P34448" t="s">
        <v>68</v>
      </c>
      <c r="Q34448" t="s">
        <v>30</v>
      </c>
      <c r="R34448" t="s">
        <v>89</v>
      </c>
      <c r="S34448" t="s">
        <v>89</v>
      </c>
      <c r="T34448" t="s">
        <v>30125</v>
      </c>
      <c r="U34448">
        <v>9</v>
      </c>
      <c r="V34448" t="s">
        <v>49909</v>
      </c>
      <c r="W34448" t="s">
        <v>32</v>
      </c>
    </row>
    <row r="34449" spans="1:23" x14ac:dyDescent="0.3">
      <c r="A34449" s="11">
        <v>181850370</v>
      </c>
      <c r="B34449">
        <v>102928527</v>
      </c>
      <c r="C34449" t="s">
        <v>34</v>
      </c>
      <c r="D34449" t="s">
        <v>24</v>
      </c>
      <c r="E34449" t="s">
        <v>25</v>
      </c>
      <c r="F34449" t="s">
        <v>26</v>
      </c>
      <c r="G34449">
        <v>2</v>
      </c>
      <c r="H34449" t="s">
        <v>47</v>
      </c>
      <c r="I34449">
        <v>29</v>
      </c>
      <c r="J34449" s="5">
        <v>0</v>
      </c>
      <c r="K34449" s="5">
        <v>0</v>
      </c>
      <c r="L34449">
        <v>9</v>
      </c>
      <c r="M34449">
        <v>1</v>
      </c>
      <c r="N34449">
        <v>1</v>
      </c>
      <c r="O34449">
        <v>0</v>
      </c>
      <c r="P34449" t="s">
        <v>103</v>
      </c>
      <c r="Q34449" t="s">
        <v>616</v>
      </c>
      <c r="R34449" t="s">
        <v>585</v>
      </c>
      <c r="S34449" t="s">
        <v>585</v>
      </c>
      <c r="T34449" t="s">
        <v>30126</v>
      </c>
      <c r="U34449">
        <v>4</v>
      </c>
      <c r="V34449" t="s">
        <v>49910</v>
      </c>
      <c r="W34449" t="s">
        <v>33</v>
      </c>
    </row>
    <row r="34450" spans="1:23" x14ac:dyDescent="0.3">
      <c r="A34450" s="11">
        <v>101327316</v>
      </c>
      <c r="B34450">
        <v>102707172</v>
      </c>
      <c r="C34450" t="s">
        <v>376</v>
      </c>
      <c r="D34450" t="s">
        <v>40</v>
      </c>
      <c r="E34450" t="s">
        <v>46</v>
      </c>
      <c r="F34450" t="s">
        <v>827</v>
      </c>
      <c r="G34450">
        <v>3</v>
      </c>
      <c r="H34450" t="s">
        <v>318</v>
      </c>
      <c r="I34450">
        <v>63</v>
      </c>
      <c r="J34450" s="5">
        <v>1</v>
      </c>
      <c r="K34450" s="5">
        <v>0</v>
      </c>
      <c r="L34450">
        <v>8</v>
      </c>
      <c r="M34450">
        <v>1</v>
      </c>
      <c r="N34450">
        <v>0</v>
      </c>
      <c r="O34450">
        <v>0</v>
      </c>
      <c r="P34450" t="s">
        <v>62</v>
      </c>
      <c r="Q34450" t="s">
        <v>1872</v>
      </c>
      <c r="R34450" t="s">
        <v>978</v>
      </c>
      <c r="S34450" t="s">
        <v>978</v>
      </c>
      <c r="T34450" t="s">
        <v>30127</v>
      </c>
      <c r="U34450">
        <v>8</v>
      </c>
      <c r="V34450" t="s">
        <v>49910</v>
      </c>
      <c r="W34450" t="s">
        <v>33</v>
      </c>
    </row>
    <row r="34451" spans="1:23" x14ac:dyDescent="0.3">
      <c r="A34451" s="11">
        <v>99680658</v>
      </c>
      <c r="B34451">
        <v>7246422</v>
      </c>
      <c r="C34451" t="s">
        <v>34</v>
      </c>
      <c r="D34451" t="s">
        <v>40</v>
      </c>
      <c r="E34451" t="s">
        <v>35</v>
      </c>
      <c r="F34451" t="s">
        <v>26</v>
      </c>
      <c r="G34451">
        <v>1</v>
      </c>
      <c r="H34451" t="s">
        <v>80</v>
      </c>
      <c r="I34451">
        <v>46</v>
      </c>
      <c r="J34451" s="5">
        <v>3</v>
      </c>
      <c r="K34451" s="5">
        <v>0</v>
      </c>
      <c r="L34451">
        <v>11</v>
      </c>
      <c r="M34451">
        <v>0</v>
      </c>
      <c r="N34451">
        <v>0</v>
      </c>
      <c r="O34451">
        <v>1</v>
      </c>
      <c r="P34451" t="s">
        <v>59</v>
      </c>
      <c r="Q34451" t="s">
        <v>122</v>
      </c>
      <c r="R34451" t="s">
        <v>175</v>
      </c>
      <c r="S34451" t="s">
        <v>175</v>
      </c>
      <c r="T34451" t="s">
        <v>30128</v>
      </c>
      <c r="U34451">
        <v>5</v>
      </c>
      <c r="V34451" t="s">
        <v>49910</v>
      </c>
      <c r="W34451" t="s">
        <v>33</v>
      </c>
    </row>
    <row r="34452" spans="1:23" x14ac:dyDescent="0.3">
      <c r="A34452" s="11">
        <v>167295144</v>
      </c>
      <c r="B34452">
        <v>24711057</v>
      </c>
      <c r="C34452" t="s">
        <v>45</v>
      </c>
      <c r="D34452" t="s">
        <v>24</v>
      </c>
      <c r="E34452" t="s">
        <v>41</v>
      </c>
      <c r="F34452" t="s">
        <v>26</v>
      </c>
      <c r="G34452">
        <v>6</v>
      </c>
      <c r="H34452" t="s">
        <v>71</v>
      </c>
      <c r="I34452">
        <v>48</v>
      </c>
      <c r="J34452" s="5">
        <v>2</v>
      </c>
      <c r="K34452" s="5">
        <v>0</v>
      </c>
      <c r="L34452">
        <v>23</v>
      </c>
      <c r="M34452">
        <v>0</v>
      </c>
      <c r="N34452">
        <v>1</v>
      </c>
      <c r="O34452">
        <v>0</v>
      </c>
      <c r="P34452" t="s">
        <v>219</v>
      </c>
      <c r="Q34452" t="s">
        <v>768</v>
      </c>
      <c r="R34452" t="s">
        <v>382</v>
      </c>
      <c r="S34452" t="s">
        <v>382</v>
      </c>
      <c r="T34452" t="s">
        <v>30129</v>
      </c>
      <c r="U34452">
        <v>9</v>
      </c>
      <c r="V34452" t="s">
        <v>49910</v>
      </c>
      <c r="W34452" t="s">
        <v>33</v>
      </c>
    </row>
    <row r="34453" spans="1:23" x14ac:dyDescent="0.3">
      <c r="A34453" s="11">
        <v>152294922</v>
      </c>
      <c r="B34453">
        <v>64789965</v>
      </c>
      <c r="C34453" t="s">
        <v>34</v>
      </c>
      <c r="D34453" t="s">
        <v>40</v>
      </c>
      <c r="E34453" t="s">
        <v>41</v>
      </c>
      <c r="F34453" t="s">
        <v>26</v>
      </c>
      <c r="G34453">
        <v>3</v>
      </c>
      <c r="H34453" t="s">
        <v>47</v>
      </c>
      <c r="I34453">
        <v>67</v>
      </c>
      <c r="J34453" s="5">
        <v>0</v>
      </c>
      <c r="K34453" s="5">
        <v>0</v>
      </c>
      <c r="L34453">
        <v>10</v>
      </c>
      <c r="M34453">
        <v>0</v>
      </c>
      <c r="N34453">
        <v>0</v>
      </c>
      <c r="O34453">
        <v>1</v>
      </c>
      <c r="P34453" t="s">
        <v>53</v>
      </c>
      <c r="Q34453" t="s">
        <v>200</v>
      </c>
      <c r="R34453" t="s">
        <v>214</v>
      </c>
      <c r="S34453" t="s">
        <v>214</v>
      </c>
      <c r="T34453" t="s">
        <v>18108</v>
      </c>
      <c r="U34453">
        <v>9</v>
      </c>
      <c r="V34453" t="s">
        <v>49909</v>
      </c>
      <c r="W34453" t="s">
        <v>32</v>
      </c>
    </row>
    <row r="34454" spans="1:23" x14ac:dyDescent="0.3">
      <c r="A34454" s="11">
        <v>156249186</v>
      </c>
      <c r="B34454">
        <v>28621017</v>
      </c>
      <c r="C34454" t="s">
        <v>34</v>
      </c>
      <c r="D34454" t="s">
        <v>40</v>
      </c>
      <c r="E34454" t="s">
        <v>56</v>
      </c>
      <c r="F34454" t="s">
        <v>26</v>
      </c>
      <c r="G34454">
        <v>2</v>
      </c>
      <c r="H34454" t="s">
        <v>67</v>
      </c>
      <c r="I34454">
        <v>57</v>
      </c>
      <c r="J34454" s="5">
        <v>0</v>
      </c>
      <c r="K34454" s="5">
        <v>1</v>
      </c>
      <c r="L34454">
        <v>6</v>
      </c>
      <c r="M34454">
        <v>0</v>
      </c>
      <c r="N34454">
        <v>7</v>
      </c>
      <c r="O34454">
        <v>3</v>
      </c>
      <c r="P34454" t="s">
        <v>253</v>
      </c>
      <c r="Q34454" t="s">
        <v>861</v>
      </c>
      <c r="R34454" t="s">
        <v>226</v>
      </c>
      <c r="S34454" t="s">
        <v>226</v>
      </c>
      <c r="T34454" t="s">
        <v>17981</v>
      </c>
      <c r="U34454">
        <v>7</v>
      </c>
      <c r="V34454" t="s">
        <v>49909</v>
      </c>
      <c r="W34454" t="s">
        <v>33</v>
      </c>
    </row>
    <row r="34455" spans="1:23" x14ac:dyDescent="0.3">
      <c r="A34455" s="11">
        <v>149714904</v>
      </c>
      <c r="B34455">
        <v>109275102</v>
      </c>
      <c r="C34455" t="s">
        <v>34</v>
      </c>
      <c r="D34455" t="s">
        <v>40</v>
      </c>
      <c r="E34455" t="s">
        <v>35</v>
      </c>
      <c r="F34455" t="s">
        <v>26</v>
      </c>
      <c r="G34455">
        <v>3</v>
      </c>
      <c r="H34455" t="s">
        <v>47</v>
      </c>
      <c r="I34455">
        <v>38</v>
      </c>
      <c r="J34455" s="5">
        <v>0</v>
      </c>
      <c r="K34455" s="5">
        <v>1</v>
      </c>
      <c r="L34455">
        <v>16</v>
      </c>
      <c r="M34455">
        <v>0</v>
      </c>
      <c r="N34455">
        <v>0</v>
      </c>
      <c r="O34455">
        <v>1</v>
      </c>
      <c r="P34455" t="s">
        <v>89</v>
      </c>
      <c r="Q34455" t="s">
        <v>89</v>
      </c>
      <c r="R34455" t="s">
        <v>48</v>
      </c>
      <c r="S34455" t="s">
        <v>48</v>
      </c>
      <c r="T34455" t="s">
        <v>30130</v>
      </c>
      <c r="U34455">
        <v>9</v>
      </c>
      <c r="V34455" t="s">
        <v>49910</v>
      </c>
      <c r="W34455" t="s">
        <v>33</v>
      </c>
    </row>
    <row r="34456" spans="1:23" x14ac:dyDescent="0.3">
      <c r="A34456" s="11">
        <v>15907794</v>
      </c>
      <c r="B34456">
        <v>64330893</v>
      </c>
      <c r="C34456" t="s">
        <v>34</v>
      </c>
      <c r="D34456" t="s">
        <v>40</v>
      </c>
      <c r="E34456" t="s">
        <v>46</v>
      </c>
      <c r="F34456" t="s">
        <v>26</v>
      </c>
      <c r="G34456">
        <v>6</v>
      </c>
      <c r="H34456" t="s">
        <v>67</v>
      </c>
      <c r="I34456">
        <v>81</v>
      </c>
      <c r="J34456" s="5">
        <v>1</v>
      </c>
      <c r="K34456" s="5">
        <v>0</v>
      </c>
      <c r="L34456">
        <v>16</v>
      </c>
      <c r="M34456">
        <v>0</v>
      </c>
      <c r="N34456">
        <v>0</v>
      </c>
      <c r="O34456">
        <v>0</v>
      </c>
      <c r="P34456" t="s">
        <v>118</v>
      </c>
      <c r="Q34456" t="s">
        <v>124</v>
      </c>
      <c r="R34456" t="s">
        <v>118</v>
      </c>
      <c r="S34456" t="s">
        <v>118</v>
      </c>
      <c r="T34456" t="s">
        <v>30131</v>
      </c>
      <c r="U34456">
        <v>9</v>
      </c>
      <c r="V34456" t="s">
        <v>49909</v>
      </c>
      <c r="W34456" t="s">
        <v>32</v>
      </c>
    </row>
    <row r="34457" spans="1:23" x14ac:dyDescent="0.3">
      <c r="A34457" s="11">
        <v>285766812</v>
      </c>
      <c r="B34457">
        <v>91375047</v>
      </c>
      <c r="C34457" t="s">
        <v>34</v>
      </c>
      <c r="D34457" t="s">
        <v>40</v>
      </c>
      <c r="E34457" t="s">
        <v>25</v>
      </c>
      <c r="F34457" t="s">
        <v>26</v>
      </c>
      <c r="G34457">
        <v>3</v>
      </c>
      <c r="H34457" t="s">
        <v>27</v>
      </c>
      <c r="I34457">
        <v>47</v>
      </c>
      <c r="J34457" s="5">
        <v>0</v>
      </c>
      <c r="K34457" s="5">
        <v>0</v>
      </c>
      <c r="L34457">
        <v>13</v>
      </c>
      <c r="M34457">
        <v>0</v>
      </c>
      <c r="N34457">
        <v>0</v>
      </c>
      <c r="O34457">
        <v>0</v>
      </c>
      <c r="P34457" t="s">
        <v>65</v>
      </c>
      <c r="Q34457" t="s">
        <v>53</v>
      </c>
      <c r="R34457" t="s">
        <v>49</v>
      </c>
      <c r="S34457" t="s">
        <v>49</v>
      </c>
      <c r="T34457" t="s">
        <v>30132</v>
      </c>
      <c r="U34457">
        <v>9</v>
      </c>
      <c r="V34457" t="s">
        <v>49909</v>
      </c>
      <c r="W34457" t="s">
        <v>33</v>
      </c>
    </row>
    <row r="34458" spans="1:23" x14ac:dyDescent="0.3">
      <c r="A34458" s="11">
        <v>17203764</v>
      </c>
      <c r="B34458">
        <v>2941713</v>
      </c>
      <c r="C34458" t="s">
        <v>45</v>
      </c>
      <c r="D34458" t="s">
        <v>40</v>
      </c>
      <c r="E34458" t="s">
        <v>169</v>
      </c>
      <c r="F34458" t="s">
        <v>26</v>
      </c>
      <c r="G34458">
        <v>3</v>
      </c>
      <c r="H34458" t="s">
        <v>75</v>
      </c>
      <c r="I34458">
        <v>23</v>
      </c>
      <c r="J34458" s="5">
        <v>3</v>
      </c>
      <c r="K34458" s="5">
        <v>0</v>
      </c>
      <c r="L34458">
        <v>15</v>
      </c>
      <c r="M34458">
        <v>0</v>
      </c>
      <c r="N34458">
        <v>0</v>
      </c>
      <c r="O34458">
        <v>0</v>
      </c>
      <c r="P34458" t="s">
        <v>357</v>
      </c>
      <c r="Q34458" t="s">
        <v>294</v>
      </c>
      <c r="R34458" t="s">
        <v>10017</v>
      </c>
      <c r="S34458" t="s">
        <v>10017</v>
      </c>
      <c r="T34458" t="s">
        <v>10018</v>
      </c>
      <c r="U34458">
        <v>4</v>
      </c>
      <c r="V34458" t="s">
        <v>49909</v>
      </c>
      <c r="W34458" t="s">
        <v>32</v>
      </c>
    </row>
    <row r="34459" spans="1:23" x14ac:dyDescent="0.3">
      <c r="A34459" s="11">
        <v>85292370</v>
      </c>
      <c r="B34459">
        <v>93666411</v>
      </c>
      <c r="C34459" t="s">
        <v>411</v>
      </c>
      <c r="D34459" t="s">
        <v>24</v>
      </c>
      <c r="E34459" t="s">
        <v>41</v>
      </c>
      <c r="F34459" t="s">
        <v>26</v>
      </c>
      <c r="G34459">
        <v>5</v>
      </c>
      <c r="H34459" t="s">
        <v>318</v>
      </c>
      <c r="I34459">
        <v>35</v>
      </c>
      <c r="J34459" s="5">
        <v>2</v>
      </c>
      <c r="K34459" s="5">
        <v>0</v>
      </c>
      <c r="L34459">
        <v>9</v>
      </c>
      <c r="M34459">
        <v>1</v>
      </c>
      <c r="N34459">
        <v>0</v>
      </c>
      <c r="O34459">
        <v>1</v>
      </c>
      <c r="P34459" t="s">
        <v>1139</v>
      </c>
      <c r="Q34459" t="s">
        <v>286</v>
      </c>
      <c r="R34459" t="s">
        <v>113</v>
      </c>
      <c r="S34459" t="s">
        <v>113</v>
      </c>
      <c r="T34459" t="s">
        <v>26207</v>
      </c>
      <c r="U34459">
        <v>8</v>
      </c>
      <c r="V34459" t="s">
        <v>49909</v>
      </c>
      <c r="W34459" t="s">
        <v>32</v>
      </c>
    </row>
    <row r="34460" spans="1:23" x14ac:dyDescent="0.3">
      <c r="A34460" s="11">
        <v>124796412</v>
      </c>
      <c r="B34460">
        <v>102304035</v>
      </c>
      <c r="C34460" t="s">
        <v>34</v>
      </c>
      <c r="D34460" t="s">
        <v>24</v>
      </c>
      <c r="E34460" t="s">
        <v>46</v>
      </c>
      <c r="F34460" t="s">
        <v>26</v>
      </c>
      <c r="G34460">
        <v>6</v>
      </c>
      <c r="H34460" t="s">
        <v>27</v>
      </c>
      <c r="I34460">
        <v>62</v>
      </c>
      <c r="J34460" s="5">
        <v>1</v>
      </c>
      <c r="K34460" s="5">
        <v>0</v>
      </c>
      <c r="L34460">
        <v>14</v>
      </c>
      <c r="M34460">
        <v>0</v>
      </c>
      <c r="N34460">
        <v>0</v>
      </c>
      <c r="O34460">
        <v>1</v>
      </c>
      <c r="P34460" t="s">
        <v>2096</v>
      </c>
      <c r="Q34460" t="s">
        <v>585</v>
      </c>
      <c r="R34460" t="s">
        <v>95</v>
      </c>
      <c r="S34460" t="s">
        <v>95</v>
      </c>
      <c r="T34460" t="s">
        <v>30133</v>
      </c>
      <c r="U34460">
        <v>9</v>
      </c>
      <c r="V34460" t="s">
        <v>49909</v>
      </c>
      <c r="W34460" t="s">
        <v>33</v>
      </c>
    </row>
    <row r="34461" spans="1:23" x14ac:dyDescent="0.3">
      <c r="A34461" s="11">
        <v>143664798</v>
      </c>
      <c r="B34461">
        <v>97476408</v>
      </c>
      <c r="C34461" t="s">
        <v>34</v>
      </c>
      <c r="D34461" t="s">
        <v>40</v>
      </c>
      <c r="E34461" t="s">
        <v>235</v>
      </c>
      <c r="F34461" t="s">
        <v>26</v>
      </c>
      <c r="G34461">
        <v>7</v>
      </c>
      <c r="H34461" t="s">
        <v>27</v>
      </c>
      <c r="I34461">
        <v>18</v>
      </c>
      <c r="J34461" s="5">
        <v>2</v>
      </c>
      <c r="K34461" s="5">
        <v>1</v>
      </c>
      <c r="L34461">
        <v>12</v>
      </c>
      <c r="M34461">
        <v>0</v>
      </c>
      <c r="N34461">
        <v>0</v>
      </c>
      <c r="O34461">
        <v>0</v>
      </c>
      <c r="P34461" t="s">
        <v>58</v>
      </c>
      <c r="Q34461" t="s">
        <v>95</v>
      </c>
      <c r="R34461" t="s">
        <v>96</v>
      </c>
      <c r="S34461" t="s">
        <v>96</v>
      </c>
      <c r="T34461" t="s">
        <v>30134</v>
      </c>
      <c r="U34461">
        <v>9</v>
      </c>
      <c r="V34461" t="s">
        <v>49910</v>
      </c>
      <c r="W34461" t="s">
        <v>33</v>
      </c>
    </row>
    <row r="34462" spans="1:23" x14ac:dyDescent="0.3">
      <c r="A34462" s="11">
        <v>341969024</v>
      </c>
      <c r="B34462">
        <v>70266177</v>
      </c>
      <c r="C34462" t="s">
        <v>34</v>
      </c>
      <c r="D34462" t="s">
        <v>40</v>
      </c>
      <c r="E34462" t="s">
        <v>41</v>
      </c>
      <c r="F34462" t="s">
        <v>26</v>
      </c>
      <c r="G34462">
        <v>1</v>
      </c>
      <c r="H34462" t="s">
        <v>47</v>
      </c>
      <c r="I34462">
        <v>29</v>
      </c>
      <c r="J34462" s="5">
        <v>0</v>
      </c>
      <c r="K34462" s="5">
        <v>0</v>
      </c>
      <c r="L34462">
        <v>16</v>
      </c>
      <c r="M34462">
        <v>0</v>
      </c>
      <c r="N34462">
        <v>0</v>
      </c>
      <c r="O34462">
        <v>0</v>
      </c>
      <c r="P34462" t="s">
        <v>433</v>
      </c>
      <c r="Q34462" t="s">
        <v>85</v>
      </c>
      <c r="R34462" t="s">
        <v>49</v>
      </c>
      <c r="S34462" t="s">
        <v>49</v>
      </c>
      <c r="T34462" t="s">
        <v>30135</v>
      </c>
      <c r="U34462">
        <v>9</v>
      </c>
      <c r="V34462" t="s">
        <v>49910</v>
      </c>
      <c r="W34462" t="s">
        <v>33</v>
      </c>
    </row>
    <row r="34463" spans="1:23" x14ac:dyDescent="0.3">
      <c r="A34463" s="11">
        <v>203158200</v>
      </c>
      <c r="B34463">
        <v>104848470</v>
      </c>
      <c r="C34463" t="s">
        <v>34</v>
      </c>
      <c r="D34463" t="s">
        <v>40</v>
      </c>
      <c r="E34463" t="s">
        <v>235</v>
      </c>
      <c r="F34463" t="s">
        <v>26</v>
      </c>
      <c r="G34463">
        <v>8</v>
      </c>
      <c r="H34463" t="s">
        <v>47</v>
      </c>
      <c r="I34463">
        <v>58</v>
      </c>
      <c r="J34463" s="5">
        <v>3</v>
      </c>
      <c r="K34463" s="5">
        <v>1</v>
      </c>
      <c r="L34463">
        <v>25</v>
      </c>
      <c r="M34463">
        <v>0</v>
      </c>
      <c r="N34463">
        <v>0</v>
      </c>
      <c r="O34463">
        <v>0</v>
      </c>
      <c r="P34463" t="s">
        <v>236</v>
      </c>
      <c r="Q34463" t="s">
        <v>226</v>
      </c>
      <c r="R34463" t="s">
        <v>58</v>
      </c>
      <c r="S34463" t="s">
        <v>58</v>
      </c>
      <c r="T34463" t="s">
        <v>23928</v>
      </c>
      <c r="U34463">
        <v>9</v>
      </c>
      <c r="V34463" t="s">
        <v>49910</v>
      </c>
      <c r="W34463" t="s">
        <v>33</v>
      </c>
    </row>
    <row r="34464" spans="1:23" x14ac:dyDescent="0.3">
      <c r="A34464" s="11">
        <v>308383796</v>
      </c>
      <c r="B34464">
        <v>160968713</v>
      </c>
      <c r="C34464" t="s">
        <v>23</v>
      </c>
      <c r="D34464" t="s">
        <v>40</v>
      </c>
      <c r="E34464" t="s">
        <v>46</v>
      </c>
      <c r="F34464" t="s">
        <v>26</v>
      </c>
      <c r="G34464">
        <v>5</v>
      </c>
      <c r="H34464" t="s">
        <v>27</v>
      </c>
      <c r="I34464">
        <v>37</v>
      </c>
      <c r="J34464" s="5">
        <v>1</v>
      </c>
      <c r="K34464" s="5">
        <v>0</v>
      </c>
      <c r="L34464">
        <v>19</v>
      </c>
      <c r="M34464">
        <v>0</v>
      </c>
      <c r="N34464">
        <v>0</v>
      </c>
      <c r="O34464">
        <v>0</v>
      </c>
      <c r="P34464" t="s">
        <v>479</v>
      </c>
      <c r="Q34464" t="s">
        <v>49</v>
      </c>
      <c r="R34464" t="s">
        <v>77</v>
      </c>
      <c r="S34464" t="s">
        <v>77</v>
      </c>
      <c r="T34464" t="s">
        <v>3301</v>
      </c>
      <c r="U34464">
        <v>8</v>
      </c>
      <c r="V34464" t="s">
        <v>49910</v>
      </c>
      <c r="W34464" t="s">
        <v>33</v>
      </c>
    </row>
    <row r="34465" spans="1:23" x14ac:dyDescent="0.3">
      <c r="A34465" s="11">
        <v>101707488</v>
      </c>
      <c r="B34465">
        <v>1031724</v>
      </c>
      <c r="C34465" t="s">
        <v>45</v>
      </c>
      <c r="D34465" t="s">
        <v>24</v>
      </c>
      <c r="E34465" t="s">
        <v>41</v>
      </c>
      <c r="F34465" t="s">
        <v>26</v>
      </c>
      <c r="G34465">
        <v>4</v>
      </c>
      <c r="H34465" t="s">
        <v>71</v>
      </c>
      <c r="I34465">
        <v>41</v>
      </c>
      <c r="J34465" s="5">
        <v>5</v>
      </c>
      <c r="K34465" s="5">
        <v>0</v>
      </c>
      <c r="L34465">
        <v>14</v>
      </c>
      <c r="M34465">
        <v>0</v>
      </c>
      <c r="N34465">
        <v>0</v>
      </c>
      <c r="O34465">
        <v>0</v>
      </c>
      <c r="P34465" t="s">
        <v>59</v>
      </c>
      <c r="Q34465" t="s">
        <v>49</v>
      </c>
      <c r="R34465" t="s">
        <v>48</v>
      </c>
      <c r="S34465" t="s">
        <v>48</v>
      </c>
      <c r="T34465" t="s">
        <v>30136</v>
      </c>
      <c r="U34465">
        <v>4</v>
      </c>
      <c r="V34465" t="s">
        <v>49910</v>
      </c>
      <c r="W34465" t="s">
        <v>33</v>
      </c>
    </row>
    <row r="34466" spans="1:23" x14ac:dyDescent="0.3">
      <c r="A34466" s="11">
        <v>111686076</v>
      </c>
      <c r="B34466">
        <v>1533960</v>
      </c>
      <c r="C34466" t="s">
        <v>34</v>
      </c>
      <c r="D34466" t="s">
        <v>40</v>
      </c>
      <c r="E34466" t="s">
        <v>46</v>
      </c>
      <c r="F34466" t="s">
        <v>26</v>
      </c>
      <c r="G34466">
        <v>2</v>
      </c>
      <c r="H34466" t="s">
        <v>71</v>
      </c>
      <c r="I34466">
        <v>40</v>
      </c>
      <c r="J34466" s="5">
        <v>0</v>
      </c>
      <c r="K34466" s="5">
        <v>0</v>
      </c>
      <c r="L34466">
        <v>10</v>
      </c>
      <c r="M34466">
        <v>0</v>
      </c>
      <c r="N34466">
        <v>0</v>
      </c>
      <c r="O34466">
        <v>1</v>
      </c>
      <c r="P34466" t="s">
        <v>89</v>
      </c>
      <c r="Q34466" t="s">
        <v>53</v>
      </c>
      <c r="R34466" t="s">
        <v>53</v>
      </c>
      <c r="S34466" t="s">
        <v>53</v>
      </c>
      <c r="T34466" t="s">
        <v>30137</v>
      </c>
      <c r="U34466">
        <v>5</v>
      </c>
      <c r="V34466" t="s">
        <v>49909</v>
      </c>
      <c r="W34466" t="s">
        <v>33</v>
      </c>
    </row>
    <row r="34467" spans="1:23" x14ac:dyDescent="0.3">
      <c r="A34467" s="11">
        <v>100498116</v>
      </c>
      <c r="B34467">
        <v>5850783</v>
      </c>
      <c r="C34467" t="s">
        <v>23</v>
      </c>
      <c r="D34467" t="s">
        <v>40</v>
      </c>
      <c r="E34467" t="s">
        <v>35</v>
      </c>
      <c r="F34467" t="s">
        <v>26</v>
      </c>
      <c r="G34467">
        <v>5</v>
      </c>
      <c r="H34467" t="s">
        <v>71</v>
      </c>
      <c r="I34467">
        <v>37</v>
      </c>
      <c r="J34467" s="5">
        <v>0</v>
      </c>
      <c r="K34467" s="5">
        <v>1</v>
      </c>
      <c r="L34467">
        <v>16</v>
      </c>
      <c r="M34467">
        <v>0</v>
      </c>
      <c r="N34467">
        <v>0</v>
      </c>
      <c r="O34467">
        <v>0</v>
      </c>
      <c r="P34467" t="s">
        <v>144</v>
      </c>
      <c r="Q34467" t="s">
        <v>53</v>
      </c>
      <c r="R34467" t="s">
        <v>118</v>
      </c>
      <c r="S34467" t="s">
        <v>118</v>
      </c>
      <c r="T34467" t="s">
        <v>30138</v>
      </c>
      <c r="U34467">
        <v>9</v>
      </c>
      <c r="V34467" t="s">
        <v>49910</v>
      </c>
      <c r="W34467" t="s">
        <v>33</v>
      </c>
    </row>
    <row r="34468" spans="1:23" x14ac:dyDescent="0.3">
      <c r="A34468" s="11">
        <v>57947928</v>
      </c>
      <c r="B34468">
        <v>119961</v>
      </c>
      <c r="C34468" t="s">
        <v>45</v>
      </c>
      <c r="D34468" t="s">
        <v>24</v>
      </c>
      <c r="E34468" t="s">
        <v>46</v>
      </c>
      <c r="F34468" t="s">
        <v>26</v>
      </c>
      <c r="G34468">
        <v>4</v>
      </c>
      <c r="H34468" t="s">
        <v>47</v>
      </c>
      <c r="I34468">
        <v>61</v>
      </c>
      <c r="J34468" s="5">
        <v>0</v>
      </c>
      <c r="K34468" s="5">
        <v>0</v>
      </c>
      <c r="L34468">
        <v>15</v>
      </c>
      <c r="M34468">
        <v>0</v>
      </c>
      <c r="N34468">
        <v>0</v>
      </c>
      <c r="O34468">
        <v>1</v>
      </c>
      <c r="P34468" t="s">
        <v>86</v>
      </c>
      <c r="Q34468" t="s">
        <v>77</v>
      </c>
      <c r="R34468" t="s">
        <v>30</v>
      </c>
      <c r="S34468" t="s">
        <v>30</v>
      </c>
      <c r="T34468" t="s">
        <v>30139</v>
      </c>
      <c r="U34468">
        <v>8</v>
      </c>
      <c r="V34468" t="s">
        <v>49909</v>
      </c>
      <c r="W34468" t="s">
        <v>33</v>
      </c>
    </row>
    <row r="34469" spans="1:23" x14ac:dyDescent="0.3">
      <c r="A34469" s="11">
        <v>289016262</v>
      </c>
      <c r="B34469">
        <v>109964286</v>
      </c>
      <c r="C34469" t="s">
        <v>34</v>
      </c>
      <c r="D34469" t="s">
        <v>24</v>
      </c>
      <c r="E34469" t="s">
        <v>41</v>
      </c>
      <c r="F34469" t="s">
        <v>26</v>
      </c>
      <c r="G34469">
        <v>1</v>
      </c>
      <c r="H34469" t="s">
        <v>71</v>
      </c>
      <c r="I34469">
        <v>45</v>
      </c>
      <c r="J34469" s="5">
        <v>0</v>
      </c>
      <c r="K34469" s="5">
        <v>0</v>
      </c>
      <c r="L34469">
        <v>11</v>
      </c>
      <c r="M34469">
        <v>0</v>
      </c>
      <c r="N34469">
        <v>0</v>
      </c>
      <c r="O34469">
        <v>0</v>
      </c>
      <c r="P34469" t="s">
        <v>701</v>
      </c>
      <c r="Q34469" t="s">
        <v>419</v>
      </c>
      <c r="R34469" t="s">
        <v>419</v>
      </c>
      <c r="S34469" t="s">
        <v>419</v>
      </c>
      <c r="T34469" t="s">
        <v>30140</v>
      </c>
      <c r="U34469">
        <v>6</v>
      </c>
      <c r="V34469" t="s">
        <v>49909</v>
      </c>
      <c r="W34469" t="s">
        <v>33</v>
      </c>
    </row>
    <row r="34470" spans="1:23" x14ac:dyDescent="0.3">
      <c r="A34470" s="11">
        <v>84932256</v>
      </c>
      <c r="B34470">
        <v>1556262</v>
      </c>
      <c r="C34470" t="s">
        <v>45</v>
      </c>
      <c r="D34470" t="s">
        <v>40</v>
      </c>
      <c r="E34470" t="s">
        <v>235</v>
      </c>
      <c r="F34470" t="s">
        <v>26</v>
      </c>
      <c r="G34470">
        <v>2</v>
      </c>
      <c r="H34470" t="s">
        <v>71</v>
      </c>
      <c r="I34470">
        <v>34</v>
      </c>
      <c r="J34470" s="5">
        <v>0</v>
      </c>
      <c r="K34470" s="5">
        <v>0</v>
      </c>
      <c r="L34470">
        <v>5</v>
      </c>
      <c r="M34470">
        <v>0</v>
      </c>
      <c r="N34470">
        <v>0</v>
      </c>
      <c r="O34470">
        <v>0</v>
      </c>
      <c r="P34470" t="s">
        <v>96</v>
      </c>
      <c r="Q34470" t="s">
        <v>464</v>
      </c>
      <c r="R34470" t="s">
        <v>296</v>
      </c>
      <c r="S34470" t="s">
        <v>296</v>
      </c>
      <c r="T34470" t="s">
        <v>30141</v>
      </c>
      <c r="U34470">
        <v>5</v>
      </c>
      <c r="V34470" t="s">
        <v>49909</v>
      </c>
      <c r="W34470" t="s">
        <v>32</v>
      </c>
    </row>
    <row r="34471" spans="1:23" x14ac:dyDescent="0.3">
      <c r="A34471" s="11">
        <v>346748936</v>
      </c>
      <c r="B34471">
        <v>127236389</v>
      </c>
      <c r="C34471" t="s">
        <v>34</v>
      </c>
      <c r="D34471" t="s">
        <v>24</v>
      </c>
      <c r="E34471" t="s">
        <v>46</v>
      </c>
      <c r="F34471" t="s">
        <v>26</v>
      </c>
      <c r="G34471">
        <v>2</v>
      </c>
      <c r="H34471" t="s">
        <v>71</v>
      </c>
      <c r="I34471">
        <v>12</v>
      </c>
      <c r="J34471" s="5">
        <v>0</v>
      </c>
      <c r="K34471" s="5">
        <v>1</v>
      </c>
      <c r="L34471">
        <v>12</v>
      </c>
      <c r="M34471">
        <v>0</v>
      </c>
      <c r="N34471">
        <v>0</v>
      </c>
      <c r="O34471">
        <v>2</v>
      </c>
      <c r="P34471" t="s">
        <v>89</v>
      </c>
      <c r="Q34471" t="s">
        <v>89</v>
      </c>
      <c r="R34471" t="s">
        <v>49</v>
      </c>
      <c r="S34471" t="s">
        <v>49</v>
      </c>
      <c r="T34471" t="s">
        <v>30142</v>
      </c>
      <c r="U34471">
        <v>9</v>
      </c>
      <c r="V34471" t="s">
        <v>49910</v>
      </c>
      <c r="W34471" t="s">
        <v>33</v>
      </c>
    </row>
    <row r="34472" spans="1:23" x14ac:dyDescent="0.3">
      <c r="A34472" s="11">
        <v>74824098</v>
      </c>
      <c r="B34472">
        <v>1270152</v>
      </c>
      <c r="C34472" t="s">
        <v>34</v>
      </c>
      <c r="D34472" t="s">
        <v>40</v>
      </c>
      <c r="E34472" t="s">
        <v>25</v>
      </c>
      <c r="F34472" t="s">
        <v>26</v>
      </c>
      <c r="G34472">
        <v>6</v>
      </c>
      <c r="H34472" t="s">
        <v>47</v>
      </c>
      <c r="I34472">
        <v>39</v>
      </c>
      <c r="J34472" s="5">
        <v>0</v>
      </c>
      <c r="K34472" s="5">
        <v>0</v>
      </c>
      <c r="L34472">
        <v>5</v>
      </c>
      <c r="M34472">
        <v>0</v>
      </c>
      <c r="N34472">
        <v>0</v>
      </c>
      <c r="O34472">
        <v>1</v>
      </c>
      <c r="P34472" t="s">
        <v>933</v>
      </c>
      <c r="Q34472" t="s">
        <v>89</v>
      </c>
      <c r="R34472" t="s">
        <v>522</v>
      </c>
      <c r="S34472" t="s">
        <v>522</v>
      </c>
      <c r="T34472" t="s">
        <v>3823</v>
      </c>
      <c r="U34472">
        <v>9</v>
      </c>
      <c r="V34472" t="s">
        <v>49909</v>
      </c>
      <c r="W34472" t="s">
        <v>33</v>
      </c>
    </row>
    <row r="34473" spans="1:23" x14ac:dyDescent="0.3">
      <c r="A34473" s="11">
        <v>82911078</v>
      </c>
      <c r="B34473">
        <v>3252852</v>
      </c>
      <c r="C34473" t="s">
        <v>34</v>
      </c>
      <c r="D34473" t="s">
        <v>40</v>
      </c>
      <c r="E34473" t="s">
        <v>41</v>
      </c>
      <c r="F34473" t="s">
        <v>26</v>
      </c>
      <c r="G34473">
        <v>2</v>
      </c>
      <c r="H34473" t="s">
        <v>47</v>
      </c>
      <c r="I34473">
        <v>60</v>
      </c>
      <c r="J34473" s="5">
        <v>0</v>
      </c>
      <c r="K34473" s="5">
        <v>1</v>
      </c>
      <c r="L34473">
        <v>15</v>
      </c>
      <c r="M34473">
        <v>0</v>
      </c>
      <c r="N34473">
        <v>0</v>
      </c>
      <c r="O34473">
        <v>0</v>
      </c>
      <c r="P34473" t="s">
        <v>109</v>
      </c>
      <c r="Q34473" t="s">
        <v>85</v>
      </c>
      <c r="R34473" t="s">
        <v>122</v>
      </c>
      <c r="S34473" t="s">
        <v>122</v>
      </c>
      <c r="T34473" t="s">
        <v>30143</v>
      </c>
      <c r="U34473">
        <v>8</v>
      </c>
      <c r="V34473" t="s">
        <v>49910</v>
      </c>
      <c r="W34473" t="s">
        <v>33</v>
      </c>
    </row>
    <row r="34474" spans="1:23" x14ac:dyDescent="0.3">
      <c r="A34474" s="11">
        <v>99153534</v>
      </c>
      <c r="B34474">
        <v>3398265</v>
      </c>
      <c r="C34474" t="s">
        <v>45</v>
      </c>
      <c r="D34474" t="s">
        <v>40</v>
      </c>
      <c r="E34474" t="s">
        <v>46</v>
      </c>
      <c r="F34474" t="s">
        <v>26</v>
      </c>
      <c r="G34474">
        <v>5</v>
      </c>
      <c r="H34474" t="s">
        <v>71</v>
      </c>
      <c r="I34474">
        <v>68</v>
      </c>
      <c r="J34474" s="5">
        <v>0</v>
      </c>
      <c r="K34474" s="5">
        <v>0</v>
      </c>
      <c r="L34474">
        <v>10</v>
      </c>
      <c r="M34474">
        <v>0</v>
      </c>
      <c r="N34474">
        <v>0</v>
      </c>
      <c r="O34474">
        <v>0</v>
      </c>
      <c r="P34474" t="s">
        <v>263</v>
      </c>
      <c r="Q34474" t="s">
        <v>53</v>
      </c>
      <c r="R34474" t="s">
        <v>673</v>
      </c>
      <c r="S34474" t="s">
        <v>673</v>
      </c>
      <c r="T34474" t="s">
        <v>30144</v>
      </c>
      <c r="U34474">
        <v>5</v>
      </c>
      <c r="V34474" t="s">
        <v>49909</v>
      </c>
      <c r="W34474" t="s">
        <v>33</v>
      </c>
    </row>
    <row r="34475" spans="1:23" x14ac:dyDescent="0.3">
      <c r="A34475" s="11">
        <v>393206882</v>
      </c>
      <c r="B34475">
        <v>57316059</v>
      </c>
      <c r="C34475" t="s">
        <v>34</v>
      </c>
      <c r="D34475" t="s">
        <v>24</v>
      </c>
      <c r="E34475" t="s">
        <v>41</v>
      </c>
      <c r="F34475" t="s">
        <v>26</v>
      </c>
      <c r="G34475">
        <v>1</v>
      </c>
      <c r="H34475" t="s">
        <v>47</v>
      </c>
      <c r="I34475">
        <v>51</v>
      </c>
      <c r="J34475" s="5">
        <v>2</v>
      </c>
      <c r="K34475" s="5">
        <v>0</v>
      </c>
      <c r="L34475">
        <v>19</v>
      </c>
      <c r="M34475">
        <v>0</v>
      </c>
      <c r="N34475">
        <v>0</v>
      </c>
      <c r="O34475">
        <v>0</v>
      </c>
      <c r="P34475" t="s">
        <v>68</v>
      </c>
      <c r="Q34475" t="s">
        <v>89</v>
      </c>
      <c r="R34475" t="s">
        <v>335</v>
      </c>
      <c r="S34475" t="s">
        <v>335</v>
      </c>
      <c r="T34475" t="s">
        <v>25148</v>
      </c>
      <c r="U34475">
        <v>9</v>
      </c>
      <c r="V34475" t="s">
        <v>49910</v>
      </c>
      <c r="W34475" t="s">
        <v>33</v>
      </c>
    </row>
    <row r="34476" spans="1:23" x14ac:dyDescent="0.3">
      <c r="A34476" s="11">
        <v>131796978</v>
      </c>
      <c r="B34476">
        <v>63107460</v>
      </c>
      <c r="C34476" t="s">
        <v>45</v>
      </c>
      <c r="D34476" t="s">
        <v>40</v>
      </c>
      <c r="E34476" t="s">
        <v>41</v>
      </c>
      <c r="F34476" t="s">
        <v>26</v>
      </c>
      <c r="G34476">
        <v>7</v>
      </c>
      <c r="H34476" t="s">
        <v>71</v>
      </c>
      <c r="I34476">
        <v>1</v>
      </c>
      <c r="J34476" s="5">
        <v>3</v>
      </c>
      <c r="K34476" s="5">
        <v>1</v>
      </c>
      <c r="L34476">
        <v>10</v>
      </c>
      <c r="M34476">
        <v>0</v>
      </c>
      <c r="N34476">
        <v>0</v>
      </c>
      <c r="O34476">
        <v>0</v>
      </c>
      <c r="P34476" t="s">
        <v>29</v>
      </c>
      <c r="Q34476" t="s">
        <v>139</v>
      </c>
      <c r="R34476" t="s">
        <v>53</v>
      </c>
      <c r="S34476" t="s">
        <v>53</v>
      </c>
      <c r="T34476" t="s">
        <v>30145</v>
      </c>
      <c r="U34476">
        <v>9</v>
      </c>
      <c r="V34476" t="s">
        <v>49909</v>
      </c>
      <c r="W34476" t="s">
        <v>32</v>
      </c>
    </row>
    <row r="34477" spans="1:23" x14ac:dyDescent="0.3">
      <c r="A34477" s="11">
        <v>347874080</v>
      </c>
      <c r="B34477">
        <v>53429490</v>
      </c>
      <c r="C34477" t="s">
        <v>34</v>
      </c>
      <c r="D34477" t="s">
        <v>24</v>
      </c>
      <c r="E34477" t="s">
        <v>35</v>
      </c>
      <c r="F34477" t="s">
        <v>827</v>
      </c>
      <c r="G34477">
        <v>3</v>
      </c>
      <c r="H34477" t="s">
        <v>47</v>
      </c>
      <c r="I34477">
        <v>25</v>
      </c>
      <c r="J34477" s="5">
        <v>4</v>
      </c>
      <c r="K34477" s="5">
        <v>0</v>
      </c>
      <c r="L34477">
        <v>6</v>
      </c>
      <c r="M34477">
        <v>0</v>
      </c>
      <c r="N34477">
        <v>0</v>
      </c>
      <c r="O34477">
        <v>0</v>
      </c>
      <c r="P34477" t="s">
        <v>3205</v>
      </c>
      <c r="Q34477" t="s">
        <v>288</v>
      </c>
      <c r="R34477" t="s">
        <v>49</v>
      </c>
      <c r="S34477" t="s">
        <v>49</v>
      </c>
      <c r="T34477" t="s">
        <v>26561</v>
      </c>
      <c r="U34477">
        <v>5</v>
      </c>
      <c r="V34477" t="s">
        <v>49909</v>
      </c>
      <c r="W34477" t="s">
        <v>33</v>
      </c>
    </row>
    <row r="34478" spans="1:23" x14ac:dyDescent="0.3">
      <c r="A34478" s="11">
        <v>171012840</v>
      </c>
      <c r="B34478">
        <v>59608800</v>
      </c>
      <c r="C34478" t="s">
        <v>45</v>
      </c>
      <c r="D34478" t="s">
        <v>40</v>
      </c>
      <c r="E34478" t="s">
        <v>35</v>
      </c>
      <c r="F34478" t="s">
        <v>26</v>
      </c>
      <c r="G34478">
        <v>6</v>
      </c>
      <c r="H34478" t="s">
        <v>47</v>
      </c>
      <c r="I34478">
        <v>40</v>
      </c>
      <c r="J34478" s="5">
        <v>3</v>
      </c>
      <c r="K34478" s="5">
        <v>1</v>
      </c>
      <c r="L34478">
        <v>15</v>
      </c>
      <c r="M34478">
        <v>0</v>
      </c>
      <c r="N34478">
        <v>0</v>
      </c>
      <c r="O34478">
        <v>0</v>
      </c>
      <c r="P34478" t="s">
        <v>222</v>
      </c>
      <c r="Q34478" t="s">
        <v>1555</v>
      </c>
      <c r="R34478" t="s">
        <v>5970</v>
      </c>
      <c r="S34478" t="s">
        <v>5970</v>
      </c>
      <c r="T34478" t="s">
        <v>26674</v>
      </c>
      <c r="U34478">
        <v>7</v>
      </c>
      <c r="V34478" t="s">
        <v>49910</v>
      </c>
      <c r="W34478" t="s">
        <v>33</v>
      </c>
    </row>
    <row r="34479" spans="1:23" x14ac:dyDescent="0.3">
      <c r="A34479" s="11">
        <v>273675078</v>
      </c>
      <c r="B34479">
        <v>41837877</v>
      </c>
      <c r="C34479" t="s">
        <v>34</v>
      </c>
      <c r="D34479" t="s">
        <v>40</v>
      </c>
      <c r="E34479" t="s">
        <v>169</v>
      </c>
      <c r="F34479" t="s">
        <v>26</v>
      </c>
      <c r="G34479">
        <v>1</v>
      </c>
      <c r="H34479" t="s">
        <v>47</v>
      </c>
      <c r="I34479">
        <v>30</v>
      </c>
      <c r="J34479" s="5">
        <v>0</v>
      </c>
      <c r="K34479" s="5">
        <v>0</v>
      </c>
      <c r="L34479">
        <v>9</v>
      </c>
      <c r="M34479">
        <v>0</v>
      </c>
      <c r="N34479">
        <v>0</v>
      </c>
      <c r="O34479">
        <v>1</v>
      </c>
      <c r="P34479" t="s">
        <v>113</v>
      </c>
      <c r="Q34479" t="s">
        <v>58</v>
      </c>
      <c r="R34479" t="s">
        <v>48</v>
      </c>
      <c r="S34479" t="s">
        <v>48</v>
      </c>
      <c r="T34479" t="s">
        <v>30146</v>
      </c>
      <c r="U34479">
        <v>4</v>
      </c>
      <c r="V34479" t="s">
        <v>49910</v>
      </c>
      <c r="W34479" t="s">
        <v>33</v>
      </c>
    </row>
    <row r="34480" spans="1:23" x14ac:dyDescent="0.3">
      <c r="A34480" s="11">
        <v>115307952</v>
      </c>
      <c r="B34480">
        <v>96031359</v>
      </c>
      <c r="C34480" t="s">
        <v>34</v>
      </c>
      <c r="D34480" t="s">
        <v>24</v>
      </c>
      <c r="E34480" t="s">
        <v>56</v>
      </c>
      <c r="F34480" t="s">
        <v>26</v>
      </c>
      <c r="G34480">
        <v>8</v>
      </c>
      <c r="H34480" t="s">
        <v>27</v>
      </c>
      <c r="I34480">
        <v>31</v>
      </c>
      <c r="J34480" s="5">
        <v>1</v>
      </c>
      <c r="K34480" s="5">
        <v>0</v>
      </c>
      <c r="L34480">
        <v>12</v>
      </c>
      <c r="M34480">
        <v>0</v>
      </c>
      <c r="N34480">
        <v>0</v>
      </c>
      <c r="O34480">
        <v>0</v>
      </c>
      <c r="P34480" t="s">
        <v>1330</v>
      </c>
      <c r="Q34480" t="s">
        <v>124</v>
      </c>
      <c r="R34480" t="s">
        <v>294</v>
      </c>
      <c r="S34480" t="s">
        <v>294</v>
      </c>
      <c r="T34480" t="s">
        <v>30147</v>
      </c>
      <c r="U34480">
        <v>6</v>
      </c>
      <c r="V34480" t="s">
        <v>49910</v>
      </c>
      <c r="W34480" t="s">
        <v>33</v>
      </c>
    </row>
    <row r="34481" spans="1:23" x14ac:dyDescent="0.3">
      <c r="A34481" s="11">
        <v>86250024</v>
      </c>
      <c r="B34481">
        <v>16028226</v>
      </c>
      <c r="C34481" t="s">
        <v>34</v>
      </c>
      <c r="D34481" t="s">
        <v>40</v>
      </c>
      <c r="E34481" t="s">
        <v>56</v>
      </c>
      <c r="F34481" t="s">
        <v>26</v>
      </c>
      <c r="G34481">
        <v>2</v>
      </c>
      <c r="H34481" t="s">
        <v>71</v>
      </c>
      <c r="I34481">
        <v>44</v>
      </c>
      <c r="J34481" s="5">
        <v>1</v>
      </c>
      <c r="K34481" s="5">
        <v>1</v>
      </c>
      <c r="L34481">
        <v>9</v>
      </c>
      <c r="M34481">
        <v>0</v>
      </c>
      <c r="N34481">
        <v>0</v>
      </c>
      <c r="O34481">
        <v>0</v>
      </c>
      <c r="P34481" t="s">
        <v>43</v>
      </c>
      <c r="Q34481" t="s">
        <v>49</v>
      </c>
      <c r="R34481" t="s">
        <v>85</v>
      </c>
      <c r="S34481" t="s">
        <v>85</v>
      </c>
      <c r="T34481" t="s">
        <v>30148</v>
      </c>
      <c r="U34481">
        <v>4</v>
      </c>
      <c r="V34481" t="s">
        <v>49909</v>
      </c>
      <c r="W34481" t="s">
        <v>33</v>
      </c>
    </row>
    <row r="34482" spans="1:23" x14ac:dyDescent="0.3">
      <c r="A34482" s="11">
        <v>350824592</v>
      </c>
      <c r="B34482">
        <v>45787338</v>
      </c>
      <c r="C34482" t="s">
        <v>34</v>
      </c>
      <c r="D34482" t="s">
        <v>40</v>
      </c>
      <c r="E34482" t="s">
        <v>35</v>
      </c>
      <c r="F34482" t="s">
        <v>26</v>
      </c>
      <c r="G34482">
        <v>2</v>
      </c>
      <c r="H34482" t="s">
        <v>47</v>
      </c>
      <c r="I34482">
        <v>27</v>
      </c>
      <c r="J34482" s="5">
        <v>0</v>
      </c>
      <c r="K34482" s="5">
        <v>0</v>
      </c>
      <c r="L34482">
        <v>14</v>
      </c>
      <c r="M34482">
        <v>0</v>
      </c>
      <c r="N34482">
        <v>0</v>
      </c>
      <c r="O34482">
        <v>0</v>
      </c>
      <c r="P34482" t="s">
        <v>150</v>
      </c>
      <c r="Q34482" t="s">
        <v>100</v>
      </c>
      <c r="R34482" t="s">
        <v>29</v>
      </c>
      <c r="S34482" t="s">
        <v>29</v>
      </c>
      <c r="T34482" t="s">
        <v>11936</v>
      </c>
      <c r="U34482">
        <v>9</v>
      </c>
      <c r="V34482" t="s">
        <v>49909</v>
      </c>
      <c r="W34482" t="s">
        <v>33</v>
      </c>
    </row>
    <row r="34483" spans="1:23" x14ac:dyDescent="0.3">
      <c r="A34483" s="11">
        <v>222207456</v>
      </c>
      <c r="B34483">
        <v>93008619</v>
      </c>
      <c r="C34483" t="s">
        <v>34</v>
      </c>
      <c r="D34483" t="s">
        <v>40</v>
      </c>
      <c r="E34483" t="s">
        <v>46</v>
      </c>
      <c r="F34483" t="s">
        <v>26</v>
      </c>
      <c r="G34483">
        <v>4</v>
      </c>
      <c r="H34483" t="s">
        <v>47</v>
      </c>
      <c r="I34483">
        <v>46</v>
      </c>
      <c r="J34483" s="5">
        <v>0</v>
      </c>
      <c r="K34483" s="5">
        <v>1</v>
      </c>
      <c r="L34483">
        <v>16</v>
      </c>
      <c r="M34483">
        <v>1</v>
      </c>
      <c r="N34483">
        <v>0</v>
      </c>
      <c r="O34483">
        <v>0</v>
      </c>
      <c r="P34483" t="s">
        <v>177</v>
      </c>
      <c r="Q34483" t="s">
        <v>68</v>
      </c>
      <c r="R34483" t="s">
        <v>89</v>
      </c>
      <c r="S34483" t="s">
        <v>89</v>
      </c>
      <c r="T34483" t="s">
        <v>30149</v>
      </c>
      <c r="U34483">
        <v>9</v>
      </c>
      <c r="V34483" t="s">
        <v>49909</v>
      </c>
      <c r="W34483" t="s">
        <v>33</v>
      </c>
    </row>
    <row r="34484" spans="1:23" x14ac:dyDescent="0.3">
      <c r="A34484" s="11">
        <v>41326494</v>
      </c>
      <c r="B34484">
        <v>25764849</v>
      </c>
      <c r="C34484" t="s">
        <v>34</v>
      </c>
      <c r="D34484" t="s">
        <v>40</v>
      </c>
      <c r="E34484" t="s">
        <v>41</v>
      </c>
      <c r="F34484" t="s">
        <v>26</v>
      </c>
      <c r="G34484">
        <v>3</v>
      </c>
      <c r="H34484" t="s">
        <v>71</v>
      </c>
      <c r="I34484">
        <v>24</v>
      </c>
      <c r="J34484" s="5">
        <v>0</v>
      </c>
      <c r="K34484" s="5">
        <v>1</v>
      </c>
      <c r="L34484">
        <v>10</v>
      </c>
      <c r="M34484">
        <v>0</v>
      </c>
      <c r="N34484">
        <v>0</v>
      </c>
      <c r="O34484">
        <v>0</v>
      </c>
      <c r="P34484" t="s">
        <v>6431</v>
      </c>
      <c r="Q34484" t="s">
        <v>53</v>
      </c>
      <c r="R34484" t="s">
        <v>30150</v>
      </c>
      <c r="S34484" t="s">
        <v>30150</v>
      </c>
      <c r="T34484" t="s">
        <v>30151</v>
      </c>
      <c r="U34484">
        <v>5</v>
      </c>
      <c r="V34484" t="s">
        <v>49909</v>
      </c>
      <c r="W34484" t="s">
        <v>33</v>
      </c>
    </row>
    <row r="34485" spans="1:23" x14ac:dyDescent="0.3">
      <c r="A34485" s="11">
        <v>232708734</v>
      </c>
      <c r="B34485">
        <v>103454289</v>
      </c>
      <c r="C34485" t="s">
        <v>34</v>
      </c>
      <c r="D34485" t="s">
        <v>24</v>
      </c>
      <c r="E34485" t="s">
        <v>41</v>
      </c>
      <c r="F34485" t="s">
        <v>26</v>
      </c>
      <c r="G34485">
        <v>2</v>
      </c>
      <c r="H34485" t="s">
        <v>47</v>
      </c>
      <c r="I34485">
        <v>38</v>
      </c>
      <c r="J34485" s="5">
        <v>1</v>
      </c>
      <c r="K34485" s="5">
        <v>0</v>
      </c>
      <c r="L34485">
        <v>34</v>
      </c>
      <c r="M34485">
        <v>0</v>
      </c>
      <c r="N34485">
        <v>1</v>
      </c>
      <c r="O34485">
        <v>0</v>
      </c>
      <c r="P34485" t="s">
        <v>174</v>
      </c>
      <c r="Q34485" t="s">
        <v>48</v>
      </c>
      <c r="R34485" t="s">
        <v>49</v>
      </c>
      <c r="S34485" t="s">
        <v>49</v>
      </c>
      <c r="T34485" t="s">
        <v>30152</v>
      </c>
      <c r="U34485">
        <v>6</v>
      </c>
      <c r="V34485" t="s">
        <v>49910</v>
      </c>
      <c r="W34485" t="s">
        <v>33</v>
      </c>
    </row>
    <row r="34486" spans="1:23" x14ac:dyDescent="0.3">
      <c r="A34486" s="11">
        <v>73484778</v>
      </c>
      <c r="B34486">
        <v>87418845</v>
      </c>
      <c r="C34486" t="s">
        <v>34</v>
      </c>
      <c r="D34486" t="s">
        <v>24</v>
      </c>
      <c r="E34486" t="s">
        <v>56</v>
      </c>
      <c r="F34486" t="s">
        <v>827</v>
      </c>
      <c r="G34486">
        <v>3</v>
      </c>
      <c r="H34486" t="s">
        <v>67</v>
      </c>
      <c r="I34486">
        <v>48</v>
      </c>
      <c r="J34486" s="5">
        <v>0</v>
      </c>
      <c r="K34486" s="5">
        <v>0</v>
      </c>
      <c r="L34486">
        <v>6</v>
      </c>
      <c r="M34486">
        <v>0</v>
      </c>
      <c r="N34486">
        <v>0</v>
      </c>
      <c r="O34486">
        <v>0</v>
      </c>
      <c r="P34486" t="s">
        <v>253</v>
      </c>
      <c r="Q34486" t="s">
        <v>344</v>
      </c>
      <c r="R34486" t="s">
        <v>49</v>
      </c>
      <c r="S34486" t="s">
        <v>49</v>
      </c>
      <c r="T34486" t="s">
        <v>30153</v>
      </c>
      <c r="U34486">
        <v>3</v>
      </c>
      <c r="V34486" t="s">
        <v>49909</v>
      </c>
      <c r="W34486" t="s">
        <v>33</v>
      </c>
    </row>
    <row r="34487" spans="1:23" x14ac:dyDescent="0.3">
      <c r="A34487" s="11">
        <v>221858838</v>
      </c>
      <c r="B34487">
        <v>36936369</v>
      </c>
      <c r="C34487" t="s">
        <v>34</v>
      </c>
      <c r="D34487" t="s">
        <v>40</v>
      </c>
      <c r="E34487" t="s">
        <v>169</v>
      </c>
      <c r="F34487" t="s">
        <v>26</v>
      </c>
      <c r="G34487">
        <v>5</v>
      </c>
      <c r="H34487" t="s">
        <v>47</v>
      </c>
      <c r="I34487">
        <v>28</v>
      </c>
      <c r="J34487" s="5">
        <v>0</v>
      </c>
      <c r="K34487" s="5">
        <v>1</v>
      </c>
      <c r="L34487">
        <v>10</v>
      </c>
      <c r="M34487">
        <v>0</v>
      </c>
      <c r="N34487">
        <v>0</v>
      </c>
      <c r="O34487">
        <v>0</v>
      </c>
      <c r="P34487" t="s">
        <v>328</v>
      </c>
      <c r="Q34487" t="s">
        <v>382</v>
      </c>
      <c r="R34487" t="s">
        <v>1933</v>
      </c>
      <c r="S34487" t="s">
        <v>1933</v>
      </c>
      <c r="T34487" t="s">
        <v>6442</v>
      </c>
      <c r="U34487">
        <v>9</v>
      </c>
      <c r="V34487" t="s">
        <v>49909</v>
      </c>
      <c r="W34487" t="s">
        <v>33</v>
      </c>
    </row>
    <row r="34488" spans="1:23" x14ac:dyDescent="0.3">
      <c r="A34488" s="11">
        <v>169101786</v>
      </c>
      <c r="B34488">
        <v>42984882</v>
      </c>
      <c r="C34488" t="s">
        <v>34</v>
      </c>
      <c r="D34488" t="s">
        <v>40</v>
      </c>
      <c r="E34488" t="s">
        <v>46</v>
      </c>
      <c r="F34488" t="s">
        <v>26</v>
      </c>
      <c r="G34488">
        <v>4</v>
      </c>
      <c r="H34488" t="s">
        <v>47</v>
      </c>
      <c r="I34488">
        <v>34</v>
      </c>
      <c r="J34488" s="5">
        <v>0</v>
      </c>
      <c r="K34488" s="5">
        <v>1</v>
      </c>
      <c r="L34488">
        <v>17</v>
      </c>
      <c r="M34488">
        <v>0</v>
      </c>
      <c r="N34488">
        <v>0</v>
      </c>
      <c r="O34488">
        <v>1</v>
      </c>
      <c r="P34488" t="s">
        <v>95</v>
      </c>
      <c r="Q34488" t="s">
        <v>89</v>
      </c>
      <c r="R34488" t="s">
        <v>68</v>
      </c>
      <c r="S34488" t="s">
        <v>68</v>
      </c>
      <c r="T34488" t="s">
        <v>19446</v>
      </c>
      <c r="U34488">
        <v>7</v>
      </c>
      <c r="V34488" t="s">
        <v>49910</v>
      </c>
      <c r="W34488" t="s">
        <v>33</v>
      </c>
    </row>
    <row r="34489" spans="1:23" x14ac:dyDescent="0.3">
      <c r="A34489" s="11">
        <v>66301956</v>
      </c>
      <c r="B34489">
        <v>71899038</v>
      </c>
      <c r="C34489" t="s">
        <v>34</v>
      </c>
      <c r="D34489" t="s">
        <v>24</v>
      </c>
      <c r="E34489" t="s">
        <v>35</v>
      </c>
      <c r="F34489" t="s">
        <v>26</v>
      </c>
      <c r="G34489">
        <v>3</v>
      </c>
      <c r="H34489" t="s">
        <v>47</v>
      </c>
      <c r="I34489">
        <v>35</v>
      </c>
      <c r="J34489" s="5">
        <v>2</v>
      </c>
      <c r="K34489" s="5">
        <v>1</v>
      </c>
      <c r="L34489">
        <v>25</v>
      </c>
      <c r="M34489">
        <v>0</v>
      </c>
      <c r="N34489">
        <v>0</v>
      </c>
      <c r="O34489">
        <v>0</v>
      </c>
      <c r="P34489" t="s">
        <v>174</v>
      </c>
      <c r="Q34489" t="s">
        <v>85</v>
      </c>
      <c r="R34489" t="s">
        <v>82</v>
      </c>
      <c r="S34489" t="s">
        <v>82</v>
      </c>
      <c r="T34489" t="s">
        <v>30154</v>
      </c>
      <c r="U34489">
        <v>9</v>
      </c>
      <c r="V34489" t="s">
        <v>49910</v>
      </c>
      <c r="W34489" t="s">
        <v>33</v>
      </c>
    </row>
    <row r="34490" spans="1:23" x14ac:dyDescent="0.3">
      <c r="A34490" s="11">
        <v>216664758</v>
      </c>
      <c r="B34490">
        <v>50111568</v>
      </c>
      <c r="C34490" t="s">
        <v>34</v>
      </c>
      <c r="D34490" t="s">
        <v>24</v>
      </c>
      <c r="E34490" t="s">
        <v>56</v>
      </c>
      <c r="F34490" t="s">
        <v>26</v>
      </c>
      <c r="G34490">
        <v>4</v>
      </c>
      <c r="H34490" t="s">
        <v>47</v>
      </c>
      <c r="I34490">
        <v>55</v>
      </c>
      <c r="J34490" s="5">
        <v>0</v>
      </c>
      <c r="K34490" s="5">
        <v>1</v>
      </c>
      <c r="L34490">
        <v>10</v>
      </c>
      <c r="M34490">
        <v>0</v>
      </c>
      <c r="N34490">
        <v>0</v>
      </c>
      <c r="O34490">
        <v>0</v>
      </c>
      <c r="P34490" t="s">
        <v>217</v>
      </c>
      <c r="Q34490" t="s">
        <v>49</v>
      </c>
      <c r="R34490" t="s">
        <v>362</v>
      </c>
      <c r="S34490" t="s">
        <v>362</v>
      </c>
      <c r="T34490" t="s">
        <v>30155</v>
      </c>
      <c r="U34490">
        <v>3</v>
      </c>
      <c r="V34490" t="s">
        <v>49909</v>
      </c>
      <c r="W34490" t="s">
        <v>33</v>
      </c>
    </row>
    <row r="34491" spans="1:23" x14ac:dyDescent="0.3">
      <c r="A34491" s="11">
        <v>324241598</v>
      </c>
      <c r="B34491">
        <v>43703181</v>
      </c>
      <c r="C34491" t="s">
        <v>34</v>
      </c>
      <c r="D34491" t="s">
        <v>24</v>
      </c>
      <c r="E34491" t="s">
        <v>25</v>
      </c>
      <c r="F34491" t="s">
        <v>26</v>
      </c>
      <c r="G34491">
        <v>2</v>
      </c>
      <c r="H34491" t="s">
        <v>47</v>
      </c>
      <c r="I34491">
        <v>30</v>
      </c>
      <c r="J34491" s="5">
        <v>0</v>
      </c>
      <c r="K34491" s="5">
        <v>1</v>
      </c>
      <c r="L34491">
        <v>14</v>
      </c>
      <c r="M34491">
        <v>1</v>
      </c>
      <c r="N34491">
        <v>0</v>
      </c>
      <c r="O34491">
        <v>3</v>
      </c>
      <c r="P34491" t="s">
        <v>147</v>
      </c>
      <c r="Q34491" t="s">
        <v>89</v>
      </c>
      <c r="R34491" t="s">
        <v>49</v>
      </c>
      <c r="S34491" t="s">
        <v>49</v>
      </c>
      <c r="T34491" t="s">
        <v>30156</v>
      </c>
      <c r="U34491">
        <v>8</v>
      </c>
      <c r="V34491" t="s">
        <v>49910</v>
      </c>
      <c r="W34491" t="s">
        <v>33</v>
      </c>
    </row>
    <row r="34492" spans="1:23" x14ac:dyDescent="0.3">
      <c r="A34492" s="11">
        <v>237589584</v>
      </c>
      <c r="B34492">
        <v>89965944</v>
      </c>
      <c r="C34492" t="s">
        <v>34</v>
      </c>
      <c r="D34492" t="s">
        <v>40</v>
      </c>
      <c r="E34492" t="s">
        <v>46</v>
      </c>
      <c r="F34492" t="s">
        <v>26</v>
      </c>
      <c r="G34492">
        <v>10</v>
      </c>
      <c r="H34492" t="s">
        <v>47</v>
      </c>
      <c r="I34492">
        <v>57</v>
      </c>
      <c r="J34492" s="5">
        <v>0</v>
      </c>
      <c r="K34492" s="5">
        <v>1</v>
      </c>
      <c r="L34492">
        <v>21</v>
      </c>
      <c r="M34492">
        <v>1</v>
      </c>
      <c r="N34492">
        <v>0</v>
      </c>
      <c r="O34492">
        <v>0</v>
      </c>
      <c r="P34492" t="s">
        <v>217</v>
      </c>
      <c r="Q34492" t="s">
        <v>53</v>
      </c>
      <c r="R34492" t="s">
        <v>85</v>
      </c>
      <c r="S34492" t="s">
        <v>85</v>
      </c>
      <c r="T34492" t="s">
        <v>23959</v>
      </c>
      <c r="U34492">
        <v>9</v>
      </c>
      <c r="V34492" t="s">
        <v>49909</v>
      </c>
      <c r="W34492" t="s">
        <v>33</v>
      </c>
    </row>
    <row r="34493" spans="1:23" x14ac:dyDescent="0.3">
      <c r="A34493" s="11">
        <v>58903734</v>
      </c>
      <c r="B34493">
        <v>6891102</v>
      </c>
      <c r="C34493" t="s">
        <v>34</v>
      </c>
      <c r="D34493" t="s">
        <v>24</v>
      </c>
      <c r="E34493" t="s">
        <v>35</v>
      </c>
      <c r="F34493" t="s">
        <v>26</v>
      </c>
      <c r="G34493">
        <v>4</v>
      </c>
      <c r="H34493" t="s">
        <v>71</v>
      </c>
      <c r="I34493">
        <v>35</v>
      </c>
      <c r="J34493" s="5">
        <v>3</v>
      </c>
      <c r="K34493" s="5">
        <v>0</v>
      </c>
      <c r="L34493">
        <v>17</v>
      </c>
      <c r="M34493">
        <v>0</v>
      </c>
      <c r="N34493">
        <v>0</v>
      </c>
      <c r="O34493">
        <v>1</v>
      </c>
      <c r="P34493" t="s">
        <v>86</v>
      </c>
      <c r="Q34493" t="s">
        <v>128</v>
      </c>
      <c r="R34493" t="s">
        <v>77</v>
      </c>
      <c r="S34493" t="s">
        <v>77</v>
      </c>
      <c r="T34493" t="s">
        <v>30157</v>
      </c>
      <c r="U34493">
        <v>9</v>
      </c>
      <c r="V34493" t="s">
        <v>49910</v>
      </c>
      <c r="W34493" t="s">
        <v>33</v>
      </c>
    </row>
    <row r="34494" spans="1:23" x14ac:dyDescent="0.3">
      <c r="A34494" s="11">
        <v>226147812</v>
      </c>
      <c r="B34494">
        <v>43399629</v>
      </c>
      <c r="C34494" t="s">
        <v>34</v>
      </c>
      <c r="D34494" t="s">
        <v>24</v>
      </c>
      <c r="E34494" t="s">
        <v>169</v>
      </c>
      <c r="F34494" t="s">
        <v>26</v>
      </c>
      <c r="G34494">
        <v>6</v>
      </c>
      <c r="H34494" t="s">
        <v>27</v>
      </c>
      <c r="I34494">
        <v>43</v>
      </c>
      <c r="J34494" s="5">
        <v>0</v>
      </c>
      <c r="K34494" s="5">
        <v>0</v>
      </c>
      <c r="L34494">
        <v>5</v>
      </c>
      <c r="M34494">
        <v>0</v>
      </c>
      <c r="N34494">
        <v>0</v>
      </c>
      <c r="O34494">
        <v>0</v>
      </c>
      <c r="P34494" t="s">
        <v>396</v>
      </c>
      <c r="Q34494" t="s">
        <v>362</v>
      </c>
      <c r="R34494" t="s">
        <v>362</v>
      </c>
      <c r="S34494" t="s">
        <v>362</v>
      </c>
      <c r="T34494" t="s">
        <v>27971</v>
      </c>
      <c r="U34494">
        <v>9</v>
      </c>
      <c r="V34494" t="s">
        <v>49909</v>
      </c>
      <c r="W34494" t="s">
        <v>33</v>
      </c>
    </row>
    <row r="34495" spans="1:23" x14ac:dyDescent="0.3">
      <c r="A34495" s="11">
        <v>404438456</v>
      </c>
      <c r="B34495">
        <v>138008417</v>
      </c>
      <c r="C34495" t="s">
        <v>34</v>
      </c>
      <c r="D34495" t="s">
        <v>40</v>
      </c>
      <c r="E34495" t="s">
        <v>46</v>
      </c>
      <c r="F34495" t="s">
        <v>26</v>
      </c>
      <c r="G34495">
        <v>4</v>
      </c>
      <c r="H34495" t="s">
        <v>47</v>
      </c>
      <c r="I34495">
        <v>67</v>
      </c>
      <c r="J34495" s="5">
        <v>2</v>
      </c>
      <c r="K34495" s="5">
        <v>1</v>
      </c>
      <c r="L34495">
        <v>11</v>
      </c>
      <c r="M34495">
        <v>0</v>
      </c>
      <c r="N34495">
        <v>0</v>
      </c>
      <c r="O34495">
        <v>1</v>
      </c>
      <c r="P34495" t="s">
        <v>300</v>
      </c>
      <c r="Q34495" t="s">
        <v>599</v>
      </c>
      <c r="R34495" t="s">
        <v>49</v>
      </c>
      <c r="S34495" t="s">
        <v>49</v>
      </c>
      <c r="T34495" t="s">
        <v>16455</v>
      </c>
      <c r="U34495">
        <v>6</v>
      </c>
      <c r="V34495" t="s">
        <v>49909</v>
      </c>
      <c r="W34495" t="s">
        <v>32</v>
      </c>
    </row>
    <row r="34496" spans="1:23" x14ac:dyDescent="0.3">
      <c r="A34496" s="11">
        <v>432597224</v>
      </c>
      <c r="B34496">
        <v>38351727</v>
      </c>
      <c r="C34496" t="s">
        <v>376</v>
      </c>
      <c r="D34496" t="s">
        <v>24</v>
      </c>
      <c r="E34496" t="s">
        <v>46</v>
      </c>
      <c r="F34496" t="s">
        <v>26</v>
      </c>
      <c r="G34496">
        <v>1</v>
      </c>
      <c r="H34496" t="s">
        <v>47</v>
      </c>
      <c r="I34496">
        <v>43</v>
      </c>
      <c r="J34496" s="5">
        <v>0</v>
      </c>
      <c r="K34496" s="5">
        <v>0</v>
      </c>
      <c r="L34496">
        <v>17</v>
      </c>
      <c r="M34496">
        <v>0</v>
      </c>
      <c r="N34496">
        <v>0</v>
      </c>
      <c r="O34496">
        <v>0</v>
      </c>
      <c r="P34496" t="s">
        <v>109</v>
      </c>
      <c r="Q34496" t="s">
        <v>59</v>
      </c>
      <c r="R34496" t="s">
        <v>59</v>
      </c>
      <c r="S34496" t="s">
        <v>59</v>
      </c>
      <c r="T34496" t="s">
        <v>30158</v>
      </c>
      <c r="U34496">
        <v>6</v>
      </c>
      <c r="V34496" t="s">
        <v>49909</v>
      </c>
      <c r="W34496" t="s">
        <v>33</v>
      </c>
    </row>
    <row r="34497" spans="1:23" x14ac:dyDescent="0.3">
      <c r="A34497" s="11">
        <v>161251302</v>
      </c>
      <c r="B34497">
        <v>79311798</v>
      </c>
      <c r="C34497" t="s">
        <v>34</v>
      </c>
      <c r="D34497" t="s">
        <v>24</v>
      </c>
      <c r="E34497" t="s">
        <v>35</v>
      </c>
      <c r="F34497" t="s">
        <v>26</v>
      </c>
      <c r="G34497">
        <v>3</v>
      </c>
      <c r="H34497" t="s">
        <v>47</v>
      </c>
      <c r="I34497">
        <v>36</v>
      </c>
      <c r="J34497" s="5">
        <v>0</v>
      </c>
      <c r="K34497" s="5">
        <v>1</v>
      </c>
      <c r="L34497">
        <v>12</v>
      </c>
      <c r="M34497">
        <v>0</v>
      </c>
      <c r="N34497">
        <v>0</v>
      </c>
      <c r="O34497">
        <v>0</v>
      </c>
      <c r="P34497" t="s">
        <v>36</v>
      </c>
      <c r="Q34497" t="s">
        <v>53</v>
      </c>
      <c r="R34497" t="s">
        <v>49</v>
      </c>
      <c r="S34497" t="s">
        <v>49</v>
      </c>
      <c r="T34497" t="s">
        <v>30159</v>
      </c>
      <c r="U34497">
        <v>6</v>
      </c>
      <c r="V34497" t="s">
        <v>49909</v>
      </c>
      <c r="W34497" t="s">
        <v>33</v>
      </c>
    </row>
    <row r="34498" spans="1:23" x14ac:dyDescent="0.3">
      <c r="A34498" s="11">
        <v>244822608</v>
      </c>
      <c r="B34498">
        <v>91853226</v>
      </c>
      <c r="C34498" t="s">
        <v>34</v>
      </c>
      <c r="D34498" t="s">
        <v>40</v>
      </c>
      <c r="E34498" t="s">
        <v>56</v>
      </c>
      <c r="F34498" t="s">
        <v>26</v>
      </c>
      <c r="G34498">
        <v>7</v>
      </c>
      <c r="H34498" t="s">
        <v>67</v>
      </c>
      <c r="I34498">
        <v>49</v>
      </c>
      <c r="J34498" s="5">
        <v>0</v>
      </c>
      <c r="K34498" s="5">
        <v>1</v>
      </c>
      <c r="L34498">
        <v>14</v>
      </c>
      <c r="M34498">
        <v>0</v>
      </c>
      <c r="N34498">
        <v>0</v>
      </c>
      <c r="O34498">
        <v>3</v>
      </c>
      <c r="P34498" t="s">
        <v>277</v>
      </c>
      <c r="Q34498" t="s">
        <v>89</v>
      </c>
      <c r="R34498" t="s">
        <v>507</v>
      </c>
      <c r="S34498" t="s">
        <v>507</v>
      </c>
      <c r="T34498" t="s">
        <v>30160</v>
      </c>
      <c r="U34498">
        <v>9</v>
      </c>
      <c r="V34498" t="s">
        <v>49909</v>
      </c>
      <c r="W34498" t="s">
        <v>32</v>
      </c>
    </row>
    <row r="34499" spans="1:23" x14ac:dyDescent="0.3">
      <c r="A34499" s="11">
        <v>271216428</v>
      </c>
      <c r="B34499">
        <v>45403272</v>
      </c>
      <c r="C34499" t="s">
        <v>34</v>
      </c>
      <c r="D34499" t="s">
        <v>24</v>
      </c>
      <c r="E34499" t="s">
        <v>35</v>
      </c>
      <c r="F34499" t="s">
        <v>26</v>
      </c>
      <c r="G34499">
        <v>6</v>
      </c>
      <c r="H34499" t="s">
        <v>318</v>
      </c>
      <c r="I34499">
        <v>52</v>
      </c>
      <c r="J34499" s="5">
        <v>0</v>
      </c>
      <c r="K34499" s="5">
        <v>0</v>
      </c>
      <c r="L34499">
        <v>32</v>
      </c>
      <c r="M34499">
        <v>0</v>
      </c>
      <c r="N34499">
        <v>0</v>
      </c>
      <c r="O34499">
        <v>0</v>
      </c>
      <c r="P34499" t="s">
        <v>177</v>
      </c>
      <c r="Q34499" t="s">
        <v>95</v>
      </c>
      <c r="R34499" t="s">
        <v>768</v>
      </c>
      <c r="S34499" t="s">
        <v>768</v>
      </c>
      <c r="T34499" t="s">
        <v>30161</v>
      </c>
      <c r="U34499">
        <v>9</v>
      </c>
      <c r="V34499" t="s">
        <v>49910</v>
      </c>
      <c r="W34499" t="s">
        <v>33</v>
      </c>
    </row>
    <row r="34500" spans="1:23" x14ac:dyDescent="0.3">
      <c r="A34500" s="11">
        <v>195071328</v>
      </c>
      <c r="B34500">
        <v>93833721</v>
      </c>
      <c r="C34500" t="s">
        <v>34</v>
      </c>
      <c r="D34500" t="s">
        <v>40</v>
      </c>
      <c r="E34500" t="s">
        <v>46</v>
      </c>
      <c r="F34500" t="s">
        <v>275</v>
      </c>
      <c r="G34500">
        <v>1</v>
      </c>
      <c r="H34500" t="s">
        <v>47</v>
      </c>
      <c r="I34500">
        <v>32</v>
      </c>
      <c r="J34500" s="5">
        <v>5</v>
      </c>
      <c r="K34500" s="5">
        <v>1</v>
      </c>
      <c r="L34500">
        <v>13</v>
      </c>
      <c r="M34500">
        <v>0</v>
      </c>
      <c r="N34500">
        <v>1</v>
      </c>
      <c r="O34500">
        <v>3</v>
      </c>
      <c r="P34500" t="s">
        <v>181</v>
      </c>
      <c r="Q34500" t="s">
        <v>29</v>
      </c>
      <c r="R34500" t="s">
        <v>30</v>
      </c>
      <c r="S34500" t="s">
        <v>30</v>
      </c>
      <c r="T34500" t="s">
        <v>5301</v>
      </c>
      <c r="U34500">
        <v>9</v>
      </c>
      <c r="V34500" t="s">
        <v>49909</v>
      </c>
      <c r="W34500" t="s">
        <v>33</v>
      </c>
    </row>
    <row r="34501" spans="1:23" x14ac:dyDescent="0.3">
      <c r="A34501" s="11">
        <v>85511586</v>
      </c>
      <c r="B34501">
        <v>6937830</v>
      </c>
      <c r="C34501" t="s">
        <v>34</v>
      </c>
      <c r="D34501" t="s">
        <v>40</v>
      </c>
      <c r="E34501" t="s">
        <v>35</v>
      </c>
      <c r="F34501" t="s">
        <v>26</v>
      </c>
      <c r="G34501">
        <v>5</v>
      </c>
      <c r="H34501" t="s">
        <v>67</v>
      </c>
      <c r="I34501">
        <v>43</v>
      </c>
      <c r="J34501" s="5">
        <v>0</v>
      </c>
      <c r="K34501" s="5">
        <v>0</v>
      </c>
      <c r="L34501">
        <v>17</v>
      </c>
      <c r="M34501">
        <v>0</v>
      </c>
      <c r="N34501">
        <v>0</v>
      </c>
      <c r="O34501">
        <v>0</v>
      </c>
      <c r="P34501" t="s">
        <v>95</v>
      </c>
      <c r="Q34501" t="s">
        <v>85</v>
      </c>
      <c r="R34501" t="s">
        <v>58</v>
      </c>
      <c r="S34501" t="s">
        <v>58</v>
      </c>
      <c r="T34501" t="s">
        <v>30162</v>
      </c>
      <c r="U34501">
        <v>5</v>
      </c>
      <c r="V34501" t="s">
        <v>49909</v>
      </c>
      <c r="W34501" t="s">
        <v>32</v>
      </c>
    </row>
    <row r="34502" spans="1:23" x14ac:dyDescent="0.3">
      <c r="A34502" s="11">
        <v>199420896</v>
      </c>
      <c r="B34502">
        <v>88207506</v>
      </c>
      <c r="C34502" t="s">
        <v>34</v>
      </c>
      <c r="D34502" t="s">
        <v>40</v>
      </c>
      <c r="E34502" t="s">
        <v>46</v>
      </c>
      <c r="F34502" t="s">
        <v>26</v>
      </c>
      <c r="G34502">
        <v>4</v>
      </c>
      <c r="H34502" t="s">
        <v>47</v>
      </c>
      <c r="I34502">
        <v>42</v>
      </c>
      <c r="J34502" s="5">
        <v>0</v>
      </c>
      <c r="K34502" s="5">
        <v>1</v>
      </c>
      <c r="L34502">
        <v>11</v>
      </c>
      <c r="M34502">
        <v>1</v>
      </c>
      <c r="N34502">
        <v>0</v>
      </c>
      <c r="O34502">
        <v>1</v>
      </c>
      <c r="P34502" t="s">
        <v>99</v>
      </c>
      <c r="Q34502" t="s">
        <v>53</v>
      </c>
      <c r="R34502" t="s">
        <v>49</v>
      </c>
      <c r="S34502" t="s">
        <v>49</v>
      </c>
      <c r="T34502" t="s">
        <v>30163</v>
      </c>
      <c r="U34502">
        <v>9</v>
      </c>
      <c r="V34502" t="s">
        <v>49910</v>
      </c>
      <c r="W34502" t="s">
        <v>33</v>
      </c>
    </row>
    <row r="34503" spans="1:23" x14ac:dyDescent="0.3">
      <c r="A34503" s="11">
        <v>258815274</v>
      </c>
      <c r="B34503">
        <v>103925484</v>
      </c>
      <c r="C34503" t="s">
        <v>34</v>
      </c>
      <c r="D34503" t="s">
        <v>40</v>
      </c>
      <c r="E34503" t="s">
        <v>46</v>
      </c>
      <c r="F34503" t="s">
        <v>26</v>
      </c>
      <c r="G34503">
        <v>1</v>
      </c>
      <c r="H34503" t="s">
        <v>47</v>
      </c>
      <c r="I34503">
        <v>27</v>
      </c>
      <c r="J34503" s="5">
        <v>0</v>
      </c>
      <c r="K34503" s="5">
        <v>1</v>
      </c>
      <c r="L34503">
        <v>8</v>
      </c>
      <c r="M34503">
        <v>6</v>
      </c>
      <c r="N34503">
        <v>0</v>
      </c>
      <c r="O34503">
        <v>0</v>
      </c>
      <c r="P34503" t="s">
        <v>103</v>
      </c>
      <c r="Q34503" t="s">
        <v>30</v>
      </c>
      <c r="R34503" t="s">
        <v>226</v>
      </c>
      <c r="S34503" t="s">
        <v>226</v>
      </c>
      <c r="T34503" t="s">
        <v>30164</v>
      </c>
      <c r="U34503">
        <v>7</v>
      </c>
      <c r="V34503" t="s">
        <v>49910</v>
      </c>
      <c r="W34503" t="s">
        <v>33</v>
      </c>
    </row>
    <row r="34504" spans="1:23" x14ac:dyDescent="0.3">
      <c r="A34504" s="11">
        <v>413229176</v>
      </c>
      <c r="B34504">
        <v>57191670</v>
      </c>
      <c r="C34504" t="s">
        <v>34</v>
      </c>
      <c r="D34504" t="s">
        <v>24</v>
      </c>
      <c r="E34504" t="s">
        <v>25</v>
      </c>
      <c r="F34504" t="s">
        <v>26</v>
      </c>
      <c r="G34504">
        <v>3</v>
      </c>
      <c r="H34504" t="s">
        <v>71</v>
      </c>
      <c r="I34504">
        <v>60</v>
      </c>
      <c r="J34504" s="5">
        <v>0</v>
      </c>
      <c r="K34504" s="5">
        <v>0</v>
      </c>
      <c r="L34504">
        <v>7</v>
      </c>
      <c r="M34504">
        <v>0</v>
      </c>
      <c r="N34504">
        <v>0</v>
      </c>
      <c r="O34504">
        <v>0</v>
      </c>
      <c r="P34504" t="s">
        <v>124</v>
      </c>
      <c r="Q34504" t="s">
        <v>419</v>
      </c>
      <c r="R34504" t="s">
        <v>599</v>
      </c>
      <c r="S34504" t="s">
        <v>599</v>
      </c>
      <c r="T34504" t="s">
        <v>30165</v>
      </c>
      <c r="U34504">
        <v>6</v>
      </c>
      <c r="V34504" t="s">
        <v>49909</v>
      </c>
      <c r="W34504" t="s">
        <v>32</v>
      </c>
    </row>
    <row r="34505" spans="1:23" x14ac:dyDescent="0.3">
      <c r="A34505" s="11">
        <v>266684166</v>
      </c>
      <c r="B34505">
        <v>54293112</v>
      </c>
      <c r="C34505" t="s">
        <v>34</v>
      </c>
      <c r="D34505" t="s">
        <v>24</v>
      </c>
      <c r="E34505" t="s">
        <v>235</v>
      </c>
      <c r="F34505" t="s">
        <v>26</v>
      </c>
      <c r="G34505">
        <v>2</v>
      </c>
      <c r="H34505" t="s">
        <v>47</v>
      </c>
      <c r="I34505">
        <v>50</v>
      </c>
      <c r="J34505" s="5">
        <v>0</v>
      </c>
      <c r="K34505" s="5">
        <v>0</v>
      </c>
      <c r="L34505">
        <v>16</v>
      </c>
      <c r="M34505">
        <v>0</v>
      </c>
      <c r="N34505">
        <v>0</v>
      </c>
      <c r="O34505">
        <v>0</v>
      </c>
      <c r="P34505" t="s">
        <v>95</v>
      </c>
      <c r="Q34505" t="s">
        <v>53</v>
      </c>
      <c r="R34505" t="s">
        <v>30</v>
      </c>
      <c r="S34505" t="s">
        <v>30</v>
      </c>
      <c r="T34505" t="s">
        <v>10765</v>
      </c>
      <c r="U34505">
        <v>9</v>
      </c>
      <c r="V34505" t="s">
        <v>49910</v>
      </c>
      <c r="W34505" t="s">
        <v>33</v>
      </c>
    </row>
    <row r="34506" spans="1:23" x14ac:dyDescent="0.3">
      <c r="A34506" s="11">
        <v>182615262</v>
      </c>
      <c r="B34506">
        <v>35734995</v>
      </c>
      <c r="C34506" t="s">
        <v>45</v>
      </c>
      <c r="D34506" t="s">
        <v>24</v>
      </c>
      <c r="E34506" t="s">
        <v>46</v>
      </c>
      <c r="F34506" t="s">
        <v>26</v>
      </c>
      <c r="G34506">
        <v>4</v>
      </c>
      <c r="H34506" t="s">
        <v>47</v>
      </c>
      <c r="I34506">
        <v>34</v>
      </c>
      <c r="J34506" s="5">
        <v>2</v>
      </c>
      <c r="K34506" s="5">
        <v>0</v>
      </c>
      <c r="L34506">
        <v>16</v>
      </c>
      <c r="M34506">
        <v>0</v>
      </c>
      <c r="N34506">
        <v>0</v>
      </c>
      <c r="O34506">
        <v>0</v>
      </c>
      <c r="P34506" t="s">
        <v>15679</v>
      </c>
      <c r="Q34506" t="s">
        <v>48</v>
      </c>
      <c r="R34506" t="s">
        <v>49</v>
      </c>
      <c r="S34506" t="s">
        <v>49</v>
      </c>
      <c r="T34506" t="s">
        <v>30166</v>
      </c>
      <c r="U34506">
        <v>9</v>
      </c>
      <c r="V34506" t="s">
        <v>49910</v>
      </c>
      <c r="W34506" t="s">
        <v>33</v>
      </c>
    </row>
    <row r="34507" spans="1:23" x14ac:dyDescent="0.3">
      <c r="A34507" s="11">
        <v>3184194</v>
      </c>
      <c r="B34507">
        <v>371538</v>
      </c>
      <c r="C34507" t="s">
        <v>34</v>
      </c>
      <c r="D34507" t="s">
        <v>24</v>
      </c>
      <c r="E34507" t="s">
        <v>25</v>
      </c>
      <c r="F34507" t="s">
        <v>26</v>
      </c>
      <c r="G34507">
        <v>13</v>
      </c>
      <c r="H34507" t="s">
        <v>71</v>
      </c>
      <c r="I34507">
        <v>57</v>
      </c>
      <c r="J34507" s="5">
        <v>1</v>
      </c>
      <c r="K34507" s="5">
        <v>0</v>
      </c>
      <c r="L34507">
        <v>19</v>
      </c>
      <c r="M34507">
        <v>0</v>
      </c>
      <c r="N34507">
        <v>0</v>
      </c>
      <c r="O34507">
        <v>0</v>
      </c>
      <c r="P34507" t="s">
        <v>89</v>
      </c>
      <c r="Q34507" t="s">
        <v>53</v>
      </c>
      <c r="R34507" t="s">
        <v>206</v>
      </c>
      <c r="S34507" t="s">
        <v>206</v>
      </c>
      <c r="T34507" t="s">
        <v>17999</v>
      </c>
      <c r="U34507">
        <v>7</v>
      </c>
      <c r="V34507" t="s">
        <v>49909</v>
      </c>
      <c r="W34507" t="s">
        <v>33</v>
      </c>
    </row>
    <row r="34508" spans="1:23" x14ac:dyDescent="0.3">
      <c r="A34508" s="11">
        <v>289008522</v>
      </c>
      <c r="B34508">
        <v>43764525</v>
      </c>
      <c r="C34508" t="s">
        <v>34</v>
      </c>
      <c r="D34508" t="s">
        <v>40</v>
      </c>
      <c r="E34508" t="s">
        <v>25</v>
      </c>
      <c r="F34508" t="s">
        <v>26</v>
      </c>
      <c r="G34508">
        <v>4</v>
      </c>
      <c r="H34508" t="s">
        <v>47</v>
      </c>
      <c r="I34508">
        <v>2</v>
      </c>
      <c r="J34508" s="5">
        <v>1</v>
      </c>
      <c r="K34508" s="5">
        <v>0</v>
      </c>
      <c r="L34508">
        <v>9</v>
      </c>
      <c r="M34508">
        <v>0</v>
      </c>
      <c r="N34508">
        <v>0</v>
      </c>
      <c r="O34508">
        <v>1</v>
      </c>
      <c r="P34508" t="s">
        <v>217</v>
      </c>
      <c r="Q34508" t="s">
        <v>338</v>
      </c>
      <c r="R34508" t="s">
        <v>661</v>
      </c>
      <c r="S34508" t="s">
        <v>661</v>
      </c>
      <c r="T34508" t="s">
        <v>30167</v>
      </c>
      <c r="U34508">
        <v>9</v>
      </c>
      <c r="V34508" t="s">
        <v>49909</v>
      </c>
      <c r="W34508" t="s">
        <v>33</v>
      </c>
    </row>
    <row r="34509" spans="1:23" x14ac:dyDescent="0.3">
      <c r="A34509" s="11">
        <v>420813194</v>
      </c>
      <c r="B34509">
        <v>85283280</v>
      </c>
      <c r="C34509" t="s">
        <v>34</v>
      </c>
      <c r="D34509" t="s">
        <v>24</v>
      </c>
      <c r="E34509" t="s">
        <v>46</v>
      </c>
      <c r="F34509" t="s">
        <v>26</v>
      </c>
      <c r="G34509">
        <v>2</v>
      </c>
      <c r="H34509" t="s">
        <v>47</v>
      </c>
      <c r="I34509">
        <v>55</v>
      </c>
      <c r="J34509" s="5">
        <v>1</v>
      </c>
      <c r="K34509" s="5">
        <v>1</v>
      </c>
      <c r="L34509">
        <v>15</v>
      </c>
      <c r="M34509">
        <v>3</v>
      </c>
      <c r="N34509">
        <v>1</v>
      </c>
      <c r="O34509">
        <v>0</v>
      </c>
      <c r="P34509" t="s">
        <v>670</v>
      </c>
      <c r="Q34509" t="s">
        <v>117</v>
      </c>
      <c r="R34509" t="s">
        <v>104</v>
      </c>
      <c r="S34509" t="s">
        <v>104</v>
      </c>
      <c r="T34509" t="s">
        <v>30168</v>
      </c>
      <c r="U34509">
        <v>9</v>
      </c>
      <c r="V34509" t="s">
        <v>49909</v>
      </c>
      <c r="W34509" t="s">
        <v>33</v>
      </c>
    </row>
    <row r="34510" spans="1:23" x14ac:dyDescent="0.3">
      <c r="A34510" s="11">
        <v>163452696</v>
      </c>
      <c r="B34510">
        <v>101519460</v>
      </c>
      <c r="C34510" t="s">
        <v>34</v>
      </c>
      <c r="D34510" t="s">
        <v>24</v>
      </c>
      <c r="E34510" t="s">
        <v>25</v>
      </c>
      <c r="F34510" t="s">
        <v>26</v>
      </c>
      <c r="G34510">
        <v>7</v>
      </c>
      <c r="H34510" t="s">
        <v>47</v>
      </c>
      <c r="I34510">
        <v>62</v>
      </c>
      <c r="J34510" s="5">
        <v>1</v>
      </c>
      <c r="K34510" s="5">
        <v>1</v>
      </c>
      <c r="L34510">
        <v>12</v>
      </c>
      <c r="M34510">
        <v>1</v>
      </c>
      <c r="N34510">
        <v>0</v>
      </c>
      <c r="O34510">
        <v>0</v>
      </c>
      <c r="P34510" t="s">
        <v>177</v>
      </c>
      <c r="Q34510" t="s">
        <v>53</v>
      </c>
      <c r="R34510" t="s">
        <v>685</v>
      </c>
      <c r="S34510" t="s">
        <v>685</v>
      </c>
      <c r="T34510" t="s">
        <v>30169</v>
      </c>
      <c r="U34510">
        <v>9</v>
      </c>
      <c r="V34510" t="s">
        <v>49909</v>
      </c>
      <c r="W34510" t="s">
        <v>32</v>
      </c>
    </row>
    <row r="34511" spans="1:23" x14ac:dyDescent="0.3">
      <c r="A34511" s="11">
        <v>109653720</v>
      </c>
      <c r="B34511">
        <v>17877123</v>
      </c>
      <c r="C34511" t="s">
        <v>376</v>
      </c>
      <c r="D34511" t="s">
        <v>40</v>
      </c>
      <c r="E34511" t="s">
        <v>169</v>
      </c>
      <c r="F34511" t="s">
        <v>26</v>
      </c>
      <c r="G34511">
        <v>4</v>
      </c>
      <c r="H34511" t="s">
        <v>75</v>
      </c>
      <c r="I34511">
        <v>48</v>
      </c>
      <c r="J34511" s="5">
        <v>1</v>
      </c>
      <c r="K34511" s="5">
        <v>0</v>
      </c>
      <c r="L34511">
        <v>12</v>
      </c>
      <c r="M34511">
        <v>0</v>
      </c>
      <c r="N34511">
        <v>0</v>
      </c>
      <c r="O34511">
        <v>0</v>
      </c>
      <c r="P34511" t="s">
        <v>30170</v>
      </c>
      <c r="Q34511" t="s">
        <v>1260</v>
      </c>
      <c r="R34511" t="s">
        <v>49</v>
      </c>
      <c r="S34511" t="s">
        <v>49</v>
      </c>
      <c r="T34511" t="s">
        <v>30171</v>
      </c>
      <c r="U34511">
        <v>5</v>
      </c>
      <c r="V34511" t="s">
        <v>49910</v>
      </c>
      <c r="W34511" t="s">
        <v>33</v>
      </c>
    </row>
    <row r="34512" spans="1:23" x14ac:dyDescent="0.3">
      <c r="A34512" s="11">
        <v>271881486</v>
      </c>
      <c r="B34512">
        <v>50722146</v>
      </c>
      <c r="C34512" t="s">
        <v>376</v>
      </c>
      <c r="D34512" t="s">
        <v>24</v>
      </c>
      <c r="E34512" t="s">
        <v>35</v>
      </c>
      <c r="F34512" t="s">
        <v>26</v>
      </c>
      <c r="G34512">
        <v>3</v>
      </c>
      <c r="H34512" t="s">
        <v>47</v>
      </c>
      <c r="I34512">
        <v>46</v>
      </c>
      <c r="J34512" s="5">
        <v>0</v>
      </c>
      <c r="K34512" s="5">
        <v>1</v>
      </c>
      <c r="L34512">
        <v>24</v>
      </c>
      <c r="M34512">
        <v>0</v>
      </c>
      <c r="N34512">
        <v>0</v>
      </c>
      <c r="O34512">
        <v>0</v>
      </c>
      <c r="P34512" t="s">
        <v>109</v>
      </c>
      <c r="Q34512" t="s">
        <v>58</v>
      </c>
      <c r="R34512" t="s">
        <v>30</v>
      </c>
      <c r="S34512" t="s">
        <v>30</v>
      </c>
      <c r="T34512" t="s">
        <v>30172</v>
      </c>
      <c r="U34512">
        <v>9</v>
      </c>
      <c r="V34512" t="s">
        <v>49910</v>
      </c>
      <c r="W34512" t="s">
        <v>33</v>
      </c>
    </row>
    <row r="34513" spans="1:23" x14ac:dyDescent="0.3">
      <c r="A34513" s="11">
        <v>51958560</v>
      </c>
      <c r="B34513">
        <v>3771855</v>
      </c>
      <c r="C34513" t="s">
        <v>34</v>
      </c>
      <c r="D34513" t="s">
        <v>40</v>
      </c>
      <c r="E34513" t="s">
        <v>56</v>
      </c>
      <c r="F34513" t="s">
        <v>26</v>
      </c>
      <c r="G34513">
        <v>3</v>
      </c>
      <c r="H34513" t="s">
        <v>47</v>
      </c>
      <c r="I34513">
        <v>49</v>
      </c>
      <c r="J34513" s="5">
        <v>2</v>
      </c>
      <c r="K34513" s="5">
        <v>0</v>
      </c>
      <c r="L34513">
        <v>14</v>
      </c>
      <c r="M34513">
        <v>0</v>
      </c>
      <c r="N34513">
        <v>0</v>
      </c>
      <c r="O34513">
        <v>1</v>
      </c>
      <c r="P34513" t="s">
        <v>62</v>
      </c>
      <c r="Q34513" t="s">
        <v>196</v>
      </c>
      <c r="R34513" t="s">
        <v>49</v>
      </c>
      <c r="S34513" t="s">
        <v>49</v>
      </c>
      <c r="T34513" t="s">
        <v>30173</v>
      </c>
      <c r="U34513">
        <v>4</v>
      </c>
      <c r="V34513" t="s">
        <v>49910</v>
      </c>
      <c r="W34513" t="s">
        <v>33</v>
      </c>
    </row>
    <row r="34514" spans="1:23" x14ac:dyDescent="0.3">
      <c r="A34514" s="11">
        <v>138760626</v>
      </c>
      <c r="B34514">
        <v>25118271</v>
      </c>
      <c r="C34514" t="s">
        <v>34</v>
      </c>
      <c r="D34514" t="s">
        <v>24</v>
      </c>
      <c r="E34514" t="s">
        <v>41</v>
      </c>
      <c r="F34514" t="s">
        <v>26</v>
      </c>
      <c r="G34514">
        <v>12</v>
      </c>
      <c r="H34514" t="s">
        <v>42</v>
      </c>
      <c r="I34514">
        <v>45</v>
      </c>
      <c r="J34514" s="5">
        <v>5</v>
      </c>
      <c r="K34514" s="5">
        <v>0</v>
      </c>
      <c r="L34514">
        <v>32</v>
      </c>
      <c r="M34514">
        <v>0</v>
      </c>
      <c r="N34514">
        <v>0</v>
      </c>
      <c r="O34514">
        <v>0</v>
      </c>
      <c r="P34514" t="s">
        <v>139</v>
      </c>
      <c r="Q34514" t="s">
        <v>86</v>
      </c>
      <c r="R34514" t="s">
        <v>95</v>
      </c>
      <c r="S34514" t="s">
        <v>95</v>
      </c>
      <c r="T34514" t="s">
        <v>30174</v>
      </c>
      <c r="U34514">
        <v>9</v>
      </c>
      <c r="V34514" t="s">
        <v>49910</v>
      </c>
      <c r="W34514" t="s">
        <v>33</v>
      </c>
    </row>
    <row r="34515" spans="1:23" x14ac:dyDescent="0.3">
      <c r="A34515" s="11">
        <v>128909286</v>
      </c>
      <c r="B34515">
        <v>44556408</v>
      </c>
      <c r="C34515" t="s">
        <v>34</v>
      </c>
      <c r="D34515" t="s">
        <v>40</v>
      </c>
      <c r="E34515" t="s">
        <v>35</v>
      </c>
      <c r="F34515" t="s">
        <v>26</v>
      </c>
      <c r="G34515">
        <v>7</v>
      </c>
      <c r="H34515" t="s">
        <v>170</v>
      </c>
      <c r="I34515">
        <v>46</v>
      </c>
      <c r="J34515" s="5">
        <v>2</v>
      </c>
      <c r="K34515" s="5">
        <v>0</v>
      </c>
      <c r="L34515">
        <v>17</v>
      </c>
      <c r="M34515">
        <v>0</v>
      </c>
      <c r="N34515">
        <v>0</v>
      </c>
      <c r="O34515">
        <v>4</v>
      </c>
      <c r="P34515" t="s">
        <v>171</v>
      </c>
      <c r="Q34515" t="s">
        <v>89</v>
      </c>
      <c r="R34515" t="s">
        <v>89</v>
      </c>
      <c r="S34515" t="s">
        <v>89</v>
      </c>
      <c r="T34515" t="s">
        <v>20824</v>
      </c>
      <c r="U34515">
        <v>9</v>
      </c>
      <c r="V34515" t="s">
        <v>49910</v>
      </c>
      <c r="W34515" t="s">
        <v>33</v>
      </c>
    </row>
    <row r="34516" spans="1:23" x14ac:dyDescent="0.3">
      <c r="A34516" s="11">
        <v>93665544</v>
      </c>
      <c r="B34516">
        <v>4215699</v>
      </c>
      <c r="C34516" t="s">
        <v>34</v>
      </c>
      <c r="D34516" t="s">
        <v>24</v>
      </c>
      <c r="E34516" t="s">
        <v>35</v>
      </c>
      <c r="F34516" t="s">
        <v>26</v>
      </c>
      <c r="G34516">
        <v>3</v>
      </c>
      <c r="H34516" t="s">
        <v>71</v>
      </c>
      <c r="I34516">
        <v>55</v>
      </c>
      <c r="J34516" s="5">
        <v>0</v>
      </c>
      <c r="K34516" s="5">
        <v>1</v>
      </c>
      <c r="L34516">
        <v>12</v>
      </c>
      <c r="M34516">
        <v>0</v>
      </c>
      <c r="N34516">
        <v>0</v>
      </c>
      <c r="O34516">
        <v>0</v>
      </c>
      <c r="P34516" t="s">
        <v>1215</v>
      </c>
      <c r="Q34516" t="s">
        <v>53</v>
      </c>
      <c r="R34516" t="s">
        <v>89</v>
      </c>
      <c r="S34516" t="s">
        <v>89</v>
      </c>
      <c r="T34516" t="s">
        <v>26703</v>
      </c>
      <c r="U34516">
        <v>5</v>
      </c>
      <c r="V34516" t="s">
        <v>49910</v>
      </c>
      <c r="W34516" t="s">
        <v>33</v>
      </c>
    </row>
    <row r="34517" spans="1:23" x14ac:dyDescent="0.3">
      <c r="A34517" s="11">
        <v>41157840</v>
      </c>
      <c r="B34517">
        <v>109461447</v>
      </c>
      <c r="C34517" t="s">
        <v>34</v>
      </c>
      <c r="D34517" t="s">
        <v>40</v>
      </c>
      <c r="E34517" t="s">
        <v>46</v>
      </c>
      <c r="F34517" t="s">
        <v>26</v>
      </c>
      <c r="G34517">
        <v>3</v>
      </c>
      <c r="H34517" t="s">
        <v>71</v>
      </c>
      <c r="I34517">
        <v>51</v>
      </c>
      <c r="J34517" s="5">
        <v>0</v>
      </c>
      <c r="K34517" s="5">
        <v>1</v>
      </c>
      <c r="L34517">
        <v>9</v>
      </c>
      <c r="M34517">
        <v>0</v>
      </c>
      <c r="N34517">
        <v>0</v>
      </c>
      <c r="O34517">
        <v>0</v>
      </c>
      <c r="P34517" t="s">
        <v>103</v>
      </c>
      <c r="Q34517" t="s">
        <v>128</v>
      </c>
      <c r="R34517" t="s">
        <v>126</v>
      </c>
      <c r="S34517" t="s">
        <v>126</v>
      </c>
      <c r="T34517" t="s">
        <v>30175</v>
      </c>
      <c r="U34517">
        <v>7</v>
      </c>
      <c r="V34517" t="s">
        <v>49909</v>
      </c>
      <c r="W34517" t="s">
        <v>32</v>
      </c>
    </row>
    <row r="34518" spans="1:23" x14ac:dyDescent="0.3">
      <c r="A34518" s="11">
        <v>255183000</v>
      </c>
      <c r="B34518">
        <v>41408460</v>
      </c>
      <c r="C34518" t="s">
        <v>34</v>
      </c>
      <c r="D34518" t="s">
        <v>40</v>
      </c>
      <c r="E34518" t="s">
        <v>25</v>
      </c>
      <c r="F34518" t="s">
        <v>26</v>
      </c>
      <c r="G34518">
        <v>2</v>
      </c>
      <c r="H34518" t="s">
        <v>47</v>
      </c>
      <c r="I34518">
        <v>66</v>
      </c>
      <c r="J34518" s="5">
        <v>0</v>
      </c>
      <c r="K34518" s="5">
        <v>0</v>
      </c>
      <c r="L34518">
        <v>10</v>
      </c>
      <c r="M34518">
        <v>0</v>
      </c>
      <c r="N34518">
        <v>0</v>
      </c>
      <c r="O34518">
        <v>1</v>
      </c>
      <c r="P34518" t="s">
        <v>57</v>
      </c>
      <c r="Q34518" t="s">
        <v>89</v>
      </c>
      <c r="R34518" t="s">
        <v>68</v>
      </c>
      <c r="S34518" t="s">
        <v>68</v>
      </c>
      <c r="T34518" t="s">
        <v>30176</v>
      </c>
      <c r="U34518">
        <v>9</v>
      </c>
      <c r="V34518" t="s">
        <v>49910</v>
      </c>
      <c r="W34518" t="s">
        <v>33</v>
      </c>
    </row>
    <row r="34519" spans="1:23" x14ac:dyDescent="0.3">
      <c r="A34519" s="11">
        <v>169211340</v>
      </c>
      <c r="B34519">
        <v>25215048</v>
      </c>
      <c r="C34519" t="s">
        <v>34</v>
      </c>
      <c r="D34519" t="s">
        <v>40</v>
      </c>
      <c r="E34519" t="s">
        <v>46</v>
      </c>
      <c r="F34519" t="s">
        <v>26</v>
      </c>
      <c r="G34519">
        <v>11</v>
      </c>
      <c r="H34519" t="s">
        <v>71</v>
      </c>
      <c r="I34519">
        <v>56</v>
      </c>
      <c r="J34519" s="5">
        <v>2</v>
      </c>
      <c r="K34519" s="5">
        <v>1</v>
      </c>
      <c r="L34519">
        <v>26</v>
      </c>
      <c r="M34519">
        <v>0</v>
      </c>
      <c r="N34519">
        <v>0</v>
      </c>
      <c r="O34519">
        <v>0</v>
      </c>
      <c r="P34519" t="s">
        <v>95</v>
      </c>
      <c r="Q34519" t="s">
        <v>254</v>
      </c>
      <c r="R34519" t="s">
        <v>89</v>
      </c>
      <c r="S34519" t="s">
        <v>89</v>
      </c>
      <c r="T34519" t="s">
        <v>30177</v>
      </c>
      <c r="U34519">
        <v>9</v>
      </c>
      <c r="V34519" t="s">
        <v>49910</v>
      </c>
      <c r="W34519" t="s">
        <v>33</v>
      </c>
    </row>
    <row r="34520" spans="1:23" x14ac:dyDescent="0.3">
      <c r="A34520" s="11">
        <v>154699470</v>
      </c>
      <c r="B34520">
        <v>50601906</v>
      </c>
      <c r="C34520" t="s">
        <v>34</v>
      </c>
      <c r="D34520" t="s">
        <v>40</v>
      </c>
      <c r="E34520" t="s">
        <v>25</v>
      </c>
      <c r="F34520" t="s">
        <v>26</v>
      </c>
      <c r="G34520">
        <v>1</v>
      </c>
      <c r="H34520" t="s">
        <v>47</v>
      </c>
      <c r="I34520">
        <v>43</v>
      </c>
      <c r="J34520" s="5">
        <v>0</v>
      </c>
      <c r="K34520" s="5">
        <v>0</v>
      </c>
      <c r="L34520">
        <v>23</v>
      </c>
      <c r="M34520">
        <v>0</v>
      </c>
      <c r="N34520">
        <v>0</v>
      </c>
      <c r="O34520">
        <v>1</v>
      </c>
      <c r="P34520" t="s">
        <v>118</v>
      </c>
      <c r="Q34520" t="s">
        <v>77</v>
      </c>
      <c r="R34520" t="s">
        <v>89</v>
      </c>
      <c r="S34520" t="s">
        <v>89</v>
      </c>
      <c r="T34520" t="s">
        <v>30178</v>
      </c>
      <c r="U34520">
        <v>9</v>
      </c>
      <c r="V34520" t="s">
        <v>49910</v>
      </c>
      <c r="W34520" t="s">
        <v>33</v>
      </c>
    </row>
    <row r="34521" spans="1:23" x14ac:dyDescent="0.3">
      <c r="A34521" s="11">
        <v>105242142</v>
      </c>
      <c r="B34521">
        <v>108914436</v>
      </c>
      <c r="C34521" t="s">
        <v>34</v>
      </c>
      <c r="D34521" t="s">
        <v>40</v>
      </c>
      <c r="E34521" t="s">
        <v>56</v>
      </c>
      <c r="F34521" t="s">
        <v>26</v>
      </c>
      <c r="G34521">
        <v>4</v>
      </c>
      <c r="H34521" t="s">
        <v>47</v>
      </c>
      <c r="I34521">
        <v>67</v>
      </c>
      <c r="J34521" s="5">
        <v>0</v>
      </c>
      <c r="K34521" s="5">
        <v>0</v>
      </c>
      <c r="L34521">
        <v>18</v>
      </c>
      <c r="M34521">
        <v>0</v>
      </c>
      <c r="N34521">
        <v>0</v>
      </c>
      <c r="O34521">
        <v>0</v>
      </c>
      <c r="P34521" t="s">
        <v>117</v>
      </c>
      <c r="Q34521" t="s">
        <v>58</v>
      </c>
      <c r="R34521" t="s">
        <v>48</v>
      </c>
      <c r="S34521" t="s">
        <v>48</v>
      </c>
      <c r="T34521" t="s">
        <v>30179</v>
      </c>
      <c r="U34521">
        <v>8</v>
      </c>
      <c r="V34521" t="s">
        <v>49910</v>
      </c>
      <c r="W34521" t="s">
        <v>33</v>
      </c>
    </row>
    <row r="34522" spans="1:23" x14ac:dyDescent="0.3">
      <c r="A34522" s="11">
        <v>158048664</v>
      </c>
      <c r="B34522">
        <v>85137615</v>
      </c>
      <c r="C34522" t="s">
        <v>34</v>
      </c>
      <c r="D34522" t="s">
        <v>24</v>
      </c>
      <c r="E34522" t="s">
        <v>41</v>
      </c>
      <c r="F34522" t="s">
        <v>26</v>
      </c>
      <c r="G34522">
        <v>1</v>
      </c>
      <c r="H34522" t="s">
        <v>280</v>
      </c>
      <c r="I34522">
        <v>42</v>
      </c>
      <c r="J34522" s="5">
        <v>5</v>
      </c>
      <c r="K34522" s="5">
        <v>1</v>
      </c>
      <c r="L34522">
        <v>10</v>
      </c>
      <c r="M34522">
        <v>0</v>
      </c>
      <c r="N34522">
        <v>1</v>
      </c>
      <c r="O34522">
        <v>0</v>
      </c>
      <c r="P34522" t="s">
        <v>59</v>
      </c>
      <c r="Q34522" t="s">
        <v>49</v>
      </c>
      <c r="R34522" t="s">
        <v>48</v>
      </c>
      <c r="S34522" t="s">
        <v>48</v>
      </c>
      <c r="T34522" t="s">
        <v>30180</v>
      </c>
      <c r="U34522">
        <v>4</v>
      </c>
      <c r="V34522" t="s">
        <v>49909</v>
      </c>
      <c r="W34522" t="s">
        <v>33</v>
      </c>
    </row>
    <row r="34523" spans="1:23" x14ac:dyDescent="0.3">
      <c r="A34523" s="11">
        <v>381315434</v>
      </c>
      <c r="B34523">
        <v>53672760</v>
      </c>
      <c r="C34523" t="s">
        <v>34</v>
      </c>
      <c r="D34523" t="s">
        <v>24</v>
      </c>
      <c r="E34523" t="s">
        <v>35</v>
      </c>
      <c r="F34523" t="s">
        <v>827</v>
      </c>
      <c r="G34523">
        <v>8</v>
      </c>
      <c r="H34523" t="s">
        <v>47</v>
      </c>
      <c r="I34523">
        <v>81</v>
      </c>
      <c r="J34523" s="5">
        <v>6</v>
      </c>
      <c r="K34523" s="5">
        <v>0</v>
      </c>
      <c r="L34523">
        <v>24</v>
      </c>
      <c r="M34523">
        <v>3</v>
      </c>
      <c r="N34523">
        <v>0</v>
      </c>
      <c r="O34523">
        <v>0</v>
      </c>
      <c r="P34523" t="s">
        <v>65</v>
      </c>
      <c r="Q34523" t="s">
        <v>265</v>
      </c>
      <c r="R34523" t="s">
        <v>59</v>
      </c>
      <c r="S34523" t="s">
        <v>59</v>
      </c>
      <c r="T34523" t="s">
        <v>22895</v>
      </c>
      <c r="U34523">
        <v>9</v>
      </c>
      <c r="V34523" t="s">
        <v>49910</v>
      </c>
      <c r="W34523" t="s">
        <v>33</v>
      </c>
    </row>
    <row r="34524" spans="1:23" x14ac:dyDescent="0.3">
      <c r="A34524" s="11">
        <v>250903944</v>
      </c>
      <c r="B34524">
        <v>38578203</v>
      </c>
      <c r="C34524" t="s">
        <v>34</v>
      </c>
      <c r="D34524" t="s">
        <v>40</v>
      </c>
      <c r="E34524" t="s">
        <v>56</v>
      </c>
      <c r="F34524" t="s">
        <v>26</v>
      </c>
      <c r="G34524">
        <v>5</v>
      </c>
      <c r="H34524" t="s">
        <v>47</v>
      </c>
      <c r="I34524">
        <v>35</v>
      </c>
      <c r="J34524" s="5">
        <v>4</v>
      </c>
      <c r="K34524" s="5">
        <v>0</v>
      </c>
      <c r="L34524">
        <v>30</v>
      </c>
      <c r="M34524">
        <v>0</v>
      </c>
      <c r="N34524">
        <v>0</v>
      </c>
      <c r="O34524">
        <v>1</v>
      </c>
      <c r="P34524" t="s">
        <v>62</v>
      </c>
      <c r="Q34524" t="s">
        <v>62</v>
      </c>
      <c r="R34524" t="s">
        <v>226</v>
      </c>
      <c r="S34524" t="s">
        <v>226</v>
      </c>
      <c r="T34524" t="s">
        <v>30181</v>
      </c>
      <c r="U34524">
        <v>9</v>
      </c>
      <c r="V34524" t="s">
        <v>49909</v>
      </c>
      <c r="W34524" t="s">
        <v>32</v>
      </c>
    </row>
    <row r="34525" spans="1:23" x14ac:dyDescent="0.3">
      <c r="A34525" s="11">
        <v>169075260</v>
      </c>
      <c r="B34525">
        <v>84540348</v>
      </c>
      <c r="C34525" t="s">
        <v>45</v>
      </c>
      <c r="D34525" t="s">
        <v>24</v>
      </c>
      <c r="E34525" t="s">
        <v>41</v>
      </c>
      <c r="F34525" t="s">
        <v>26</v>
      </c>
      <c r="G34525">
        <v>5</v>
      </c>
      <c r="H34525" t="s">
        <v>47</v>
      </c>
      <c r="I34525">
        <v>42</v>
      </c>
      <c r="J34525" s="5">
        <v>0</v>
      </c>
      <c r="K34525" s="5">
        <v>1</v>
      </c>
      <c r="L34525">
        <v>14</v>
      </c>
      <c r="M34525">
        <v>2</v>
      </c>
      <c r="N34525">
        <v>0</v>
      </c>
      <c r="O34525">
        <v>1</v>
      </c>
      <c r="P34525" t="s">
        <v>65</v>
      </c>
      <c r="Q34525" t="s">
        <v>53</v>
      </c>
      <c r="R34525" t="s">
        <v>58</v>
      </c>
      <c r="S34525" t="s">
        <v>58</v>
      </c>
      <c r="T34525" t="s">
        <v>30182</v>
      </c>
      <c r="U34525">
        <v>8</v>
      </c>
      <c r="V34525" t="s">
        <v>49909</v>
      </c>
      <c r="W34525" t="s">
        <v>32</v>
      </c>
    </row>
    <row r="34526" spans="1:23" x14ac:dyDescent="0.3">
      <c r="A34526" s="11">
        <v>162195468</v>
      </c>
      <c r="B34526">
        <v>40532895</v>
      </c>
      <c r="C34526" t="s">
        <v>34</v>
      </c>
      <c r="D34526" t="s">
        <v>24</v>
      </c>
      <c r="E34526" t="s">
        <v>46</v>
      </c>
      <c r="F34526" t="s">
        <v>26</v>
      </c>
      <c r="G34526">
        <v>13</v>
      </c>
      <c r="H34526" t="s">
        <v>280</v>
      </c>
      <c r="I34526">
        <v>52</v>
      </c>
      <c r="J34526" s="5">
        <v>4</v>
      </c>
      <c r="K34526" s="5">
        <v>0</v>
      </c>
      <c r="L34526">
        <v>36</v>
      </c>
      <c r="M34526">
        <v>1</v>
      </c>
      <c r="N34526">
        <v>0</v>
      </c>
      <c r="O34526">
        <v>0</v>
      </c>
      <c r="P34526" t="s">
        <v>89</v>
      </c>
      <c r="Q34526" t="s">
        <v>68</v>
      </c>
      <c r="R34526" t="s">
        <v>29</v>
      </c>
      <c r="S34526" t="s">
        <v>29</v>
      </c>
      <c r="T34526" t="s">
        <v>30183</v>
      </c>
      <c r="U34526">
        <v>9</v>
      </c>
      <c r="V34526" t="s">
        <v>49910</v>
      </c>
      <c r="W34526" t="s">
        <v>33</v>
      </c>
    </row>
    <row r="34527" spans="1:23" x14ac:dyDescent="0.3">
      <c r="A34527" s="11">
        <v>112496298</v>
      </c>
      <c r="B34527">
        <v>23955966</v>
      </c>
      <c r="C34527" t="s">
        <v>34</v>
      </c>
      <c r="D34527" t="s">
        <v>24</v>
      </c>
      <c r="E34527" t="s">
        <v>46</v>
      </c>
      <c r="F34527" t="s">
        <v>26</v>
      </c>
      <c r="G34527">
        <v>4</v>
      </c>
      <c r="H34527" t="s">
        <v>47</v>
      </c>
      <c r="I34527">
        <v>57</v>
      </c>
      <c r="J34527" s="5">
        <v>6</v>
      </c>
      <c r="K34527" s="5">
        <v>1</v>
      </c>
      <c r="L34527">
        <v>11</v>
      </c>
      <c r="M34527">
        <v>0</v>
      </c>
      <c r="N34527">
        <v>0</v>
      </c>
      <c r="O34527">
        <v>0</v>
      </c>
      <c r="P34527" t="s">
        <v>124</v>
      </c>
      <c r="Q34527" t="s">
        <v>328</v>
      </c>
      <c r="R34527" t="s">
        <v>53</v>
      </c>
      <c r="S34527" t="s">
        <v>53</v>
      </c>
      <c r="T34527" t="s">
        <v>30184</v>
      </c>
      <c r="U34527">
        <v>9</v>
      </c>
      <c r="V34527" t="s">
        <v>49909</v>
      </c>
      <c r="W34527" t="s">
        <v>32</v>
      </c>
    </row>
    <row r="34528" spans="1:23" x14ac:dyDescent="0.3">
      <c r="A34528" s="11">
        <v>29165076</v>
      </c>
      <c r="B34528">
        <v>95049018</v>
      </c>
      <c r="C34528" t="s">
        <v>34</v>
      </c>
      <c r="D34528" t="s">
        <v>40</v>
      </c>
      <c r="E34528" t="s">
        <v>25</v>
      </c>
      <c r="F34528" t="s">
        <v>26</v>
      </c>
      <c r="G34528">
        <v>11</v>
      </c>
      <c r="H34528" t="s">
        <v>47</v>
      </c>
      <c r="I34528">
        <v>43</v>
      </c>
      <c r="J34528" s="5">
        <v>2</v>
      </c>
      <c r="K34528" s="5">
        <v>1</v>
      </c>
      <c r="L34528">
        <v>19</v>
      </c>
      <c r="M34528">
        <v>0</v>
      </c>
      <c r="N34528">
        <v>0</v>
      </c>
      <c r="O34528">
        <v>1</v>
      </c>
      <c r="P34528" t="s">
        <v>171</v>
      </c>
      <c r="Q34528" t="s">
        <v>750</v>
      </c>
      <c r="R34528" t="s">
        <v>59</v>
      </c>
      <c r="S34528" t="s">
        <v>59</v>
      </c>
      <c r="T34528" t="s">
        <v>30185</v>
      </c>
      <c r="U34528">
        <v>8</v>
      </c>
      <c r="V34528" t="s">
        <v>49909</v>
      </c>
      <c r="W34528" t="s">
        <v>33</v>
      </c>
    </row>
    <row r="34529" spans="1:23" x14ac:dyDescent="0.3">
      <c r="A34529" s="11">
        <v>144836106</v>
      </c>
      <c r="B34529">
        <v>25009821</v>
      </c>
      <c r="C34529" t="s">
        <v>34</v>
      </c>
      <c r="D34529" t="s">
        <v>40</v>
      </c>
      <c r="E34529" t="s">
        <v>35</v>
      </c>
      <c r="F34529" t="s">
        <v>26</v>
      </c>
      <c r="G34529">
        <v>1</v>
      </c>
      <c r="H34529" t="s">
        <v>1136</v>
      </c>
      <c r="I34529">
        <v>38</v>
      </c>
      <c r="J34529" s="5">
        <v>1</v>
      </c>
      <c r="K34529" s="5">
        <v>1</v>
      </c>
      <c r="L34529">
        <v>18</v>
      </c>
      <c r="M34529">
        <v>0</v>
      </c>
      <c r="N34529">
        <v>0</v>
      </c>
      <c r="O34529">
        <v>0</v>
      </c>
      <c r="P34529" t="s">
        <v>2028</v>
      </c>
      <c r="Q34529" t="s">
        <v>49</v>
      </c>
      <c r="R34529" t="s">
        <v>48</v>
      </c>
      <c r="S34529" t="s">
        <v>48</v>
      </c>
      <c r="T34529" t="s">
        <v>30186</v>
      </c>
      <c r="U34529">
        <v>7</v>
      </c>
      <c r="V34529" t="s">
        <v>49909</v>
      </c>
      <c r="W34529" t="s">
        <v>33</v>
      </c>
    </row>
    <row r="34530" spans="1:23" x14ac:dyDescent="0.3">
      <c r="A34530" s="11">
        <v>346741412</v>
      </c>
      <c r="B34530">
        <v>139405073</v>
      </c>
      <c r="C34530" t="s">
        <v>34</v>
      </c>
      <c r="D34530" t="s">
        <v>40</v>
      </c>
      <c r="E34530" t="s">
        <v>35</v>
      </c>
      <c r="F34530" t="s">
        <v>26</v>
      </c>
      <c r="G34530">
        <v>4</v>
      </c>
      <c r="H34530" t="s">
        <v>27</v>
      </c>
      <c r="I34530">
        <v>16</v>
      </c>
      <c r="J34530" s="5">
        <v>3</v>
      </c>
      <c r="K34530" s="5">
        <v>0</v>
      </c>
      <c r="L34530">
        <v>13</v>
      </c>
      <c r="M34530">
        <v>0</v>
      </c>
      <c r="N34530">
        <v>1</v>
      </c>
      <c r="O34530">
        <v>0</v>
      </c>
      <c r="P34530" t="s">
        <v>89</v>
      </c>
      <c r="Q34530" t="s">
        <v>77</v>
      </c>
      <c r="R34530" t="s">
        <v>277</v>
      </c>
      <c r="S34530" t="s">
        <v>277</v>
      </c>
      <c r="T34530" t="s">
        <v>25391</v>
      </c>
      <c r="U34530">
        <v>9</v>
      </c>
      <c r="V34530" t="s">
        <v>49910</v>
      </c>
      <c r="W34530" t="s">
        <v>33</v>
      </c>
    </row>
    <row r="34531" spans="1:23" x14ac:dyDescent="0.3">
      <c r="A34531" s="11">
        <v>273029700</v>
      </c>
      <c r="B34531">
        <v>41354100</v>
      </c>
      <c r="C34531" t="s">
        <v>34</v>
      </c>
      <c r="D34531" t="s">
        <v>24</v>
      </c>
      <c r="E34531" t="s">
        <v>676</v>
      </c>
      <c r="F34531" t="s">
        <v>26</v>
      </c>
      <c r="G34531">
        <v>5</v>
      </c>
      <c r="H34531" t="s">
        <v>47</v>
      </c>
      <c r="I34531">
        <v>57</v>
      </c>
      <c r="J34531" s="5">
        <v>1</v>
      </c>
      <c r="K34531" s="5">
        <v>1</v>
      </c>
      <c r="L34531">
        <v>20</v>
      </c>
      <c r="M34531">
        <v>0</v>
      </c>
      <c r="N34531">
        <v>0</v>
      </c>
      <c r="O34531">
        <v>0</v>
      </c>
      <c r="P34531" t="s">
        <v>1330</v>
      </c>
      <c r="Q34531" t="s">
        <v>294</v>
      </c>
      <c r="R34531" t="s">
        <v>105</v>
      </c>
      <c r="S34531" t="s">
        <v>105</v>
      </c>
      <c r="T34531" t="s">
        <v>30187</v>
      </c>
      <c r="U34531">
        <v>2</v>
      </c>
      <c r="V34531" t="s">
        <v>49910</v>
      </c>
      <c r="W34531" t="s">
        <v>33</v>
      </c>
    </row>
    <row r="34532" spans="1:23" x14ac:dyDescent="0.3">
      <c r="A34532" s="11">
        <v>79143978</v>
      </c>
      <c r="B34532">
        <v>83518920</v>
      </c>
      <c r="C34532" t="s">
        <v>34</v>
      </c>
      <c r="D34532" t="s">
        <v>24</v>
      </c>
      <c r="E34532" t="s">
        <v>35</v>
      </c>
      <c r="F34532" t="s">
        <v>26</v>
      </c>
      <c r="G34532">
        <v>1</v>
      </c>
      <c r="H34532" t="s">
        <v>71</v>
      </c>
      <c r="I34532">
        <v>48</v>
      </c>
      <c r="J34532" s="5">
        <v>0</v>
      </c>
      <c r="K34532" s="5">
        <v>1</v>
      </c>
      <c r="L34532">
        <v>10</v>
      </c>
      <c r="M34532">
        <v>0</v>
      </c>
      <c r="N34532">
        <v>0</v>
      </c>
      <c r="O34532">
        <v>1</v>
      </c>
      <c r="P34532" t="s">
        <v>109</v>
      </c>
      <c r="Q34532" t="s">
        <v>265</v>
      </c>
      <c r="R34532" t="s">
        <v>59</v>
      </c>
      <c r="S34532" t="s">
        <v>59</v>
      </c>
      <c r="T34532" t="s">
        <v>30188</v>
      </c>
      <c r="U34532">
        <v>5</v>
      </c>
      <c r="V34532" t="s">
        <v>49909</v>
      </c>
      <c r="W34532" t="s">
        <v>33</v>
      </c>
    </row>
    <row r="34533" spans="1:23" x14ac:dyDescent="0.3">
      <c r="A34533" s="11">
        <v>188686542</v>
      </c>
      <c r="B34533">
        <v>91688310</v>
      </c>
      <c r="C34533" t="s">
        <v>34</v>
      </c>
      <c r="D34533" t="s">
        <v>40</v>
      </c>
      <c r="E34533" t="s">
        <v>25</v>
      </c>
      <c r="F34533" t="s">
        <v>26</v>
      </c>
      <c r="G34533">
        <v>5</v>
      </c>
      <c r="H34533" t="s">
        <v>27</v>
      </c>
      <c r="I34533">
        <v>75</v>
      </c>
      <c r="J34533" s="5">
        <v>0</v>
      </c>
      <c r="K34533" s="5">
        <v>1</v>
      </c>
      <c r="L34533">
        <v>16</v>
      </c>
      <c r="M34533">
        <v>0</v>
      </c>
      <c r="N34533">
        <v>0</v>
      </c>
      <c r="O34533">
        <v>2</v>
      </c>
      <c r="P34533" t="s">
        <v>177</v>
      </c>
      <c r="Q34533" t="s">
        <v>89</v>
      </c>
      <c r="R34533" t="s">
        <v>53</v>
      </c>
      <c r="S34533" t="s">
        <v>53</v>
      </c>
      <c r="T34533" t="s">
        <v>12504</v>
      </c>
      <c r="U34533">
        <v>9</v>
      </c>
      <c r="V34533" t="s">
        <v>49910</v>
      </c>
      <c r="W34533" t="s">
        <v>33</v>
      </c>
    </row>
    <row r="34534" spans="1:23" x14ac:dyDescent="0.3">
      <c r="A34534" s="11">
        <v>138400524</v>
      </c>
      <c r="B34534">
        <v>106475166</v>
      </c>
      <c r="C34534" t="s">
        <v>34</v>
      </c>
      <c r="D34534" t="s">
        <v>40</v>
      </c>
      <c r="E34534" t="s">
        <v>56</v>
      </c>
      <c r="F34534" t="s">
        <v>26</v>
      </c>
      <c r="G34534">
        <v>7</v>
      </c>
      <c r="H34534" t="s">
        <v>27</v>
      </c>
      <c r="I34534">
        <v>1</v>
      </c>
      <c r="J34534" s="5">
        <v>0</v>
      </c>
      <c r="K34534" s="5">
        <v>1</v>
      </c>
      <c r="L34534">
        <v>15</v>
      </c>
      <c r="M34534">
        <v>0</v>
      </c>
      <c r="N34534">
        <v>0</v>
      </c>
      <c r="O34534">
        <v>0</v>
      </c>
      <c r="P34534" t="s">
        <v>85</v>
      </c>
      <c r="Q34534" t="s">
        <v>58</v>
      </c>
      <c r="R34534" t="s">
        <v>369</v>
      </c>
      <c r="S34534" t="s">
        <v>369</v>
      </c>
      <c r="T34534" t="s">
        <v>30189</v>
      </c>
      <c r="U34534">
        <v>7</v>
      </c>
      <c r="V34534" t="s">
        <v>49910</v>
      </c>
      <c r="W34534" t="s">
        <v>33</v>
      </c>
    </row>
    <row r="34535" spans="1:23" x14ac:dyDescent="0.3">
      <c r="A34535" s="11">
        <v>218311506</v>
      </c>
      <c r="B34535">
        <v>22968297</v>
      </c>
      <c r="C34535" t="s">
        <v>34</v>
      </c>
      <c r="D34535" t="s">
        <v>40</v>
      </c>
      <c r="E34535" t="s">
        <v>35</v>
      </c>
      <c r="F34535" t="s">
        <v>441</v>
      </c>
      <c r="G34535">
        <v>5</v>
      </c>
      <c r="H34535" t="s">
        <v>47</v>
      </c>
      <c r="I34535">
        <v>74</v>
      </c>
      <c r="J34535" s="5">
        <v>0</v>
      </c>
      <c r="K34535" s="5">
        <v>0</v>
      </c>
      <c r="L34535">
        <v>12</v>
      </c>
      <c r="M34535">
        <v>2</v>
      </c>
      <c r="N34535">
        <v>0</v>
      </c>
      <c r="O34535">
        <v>0</v>
      </c>
      <c r="P34535" t="s">
        <v>118</v>
      </c>
      <c r="Q34535" t="s">
        <v>54</v>
      </c>
      <c r="R34535" t="s">
        <v>49</v>
      </c>
      <c r="S34535" t="s">
        <v>49</v>
      </c>
      <c r="T34535" t="s">
        <v>30190</v>
      </c>
      <c r="U34535">
        <v>9</v>
      </c>
      <c r="V34535" t="s">
        <v>49910</v>
      </c>
      <c r="W34535" t="s">
        <v>33</v>
      </c>
    </row>
    <row r="34536" spans="1:23" x14ac:dyDescent="0.3">
      <c r="A34536" s="11">
        <v>196067052</v>
      </c>
      <c r="B34536">
        <v>102987378</v>
      </c>
      <c r="C34536" t="s">
        <v>34</v>
      </c>
      <c r="D34536" t="s">
        <v>24</v>
      </c>
      <c r="E34536" t="s">
        <v>46</v>
      </c>
      <c r="F34536" t="s">
        <v>26</v>
      </c>
      <c r="G34536">
        <v>1</v>
      </c>
      <c r="H34536" t="s">
        <v>47</v>
      </c>
      <c r="I34536">
        <v>37</v>
      </c>
      <c r="J34536" s="5">
        <v>0</v>
      </c>
      <c r="K34536" s="5">
        <v>1</v>
      </c>
      <c r="L34536">
        <v>15</v>
      </c>
      <c r="M34536">
        <v>0</v>
      </c>
      <c r="N34536">
        <v>0</v>
      </c>
      <c r="O34536">
        <v>0</v>
      </c>
      <c r="P34536" t="s">
        <v>328</v>
      </c>
      <c r="Q34536" t="s">
        <v>53</v>
      </c>
      <c r="R34536" t="s">
        <v>89</v>
      </c>
      <c r="S34536" t="s">
        <v>89</v>
      </c>
      <c r="T34536" t="s">
        <v>30191</v>
      </c>
      <c r="U34536">
        <v>9</v>
      </c>
      <c r="V34536" t="s">
        <v>49910</v>
      </c>
      <c r="W34536" t="s">
        <v>33</v>
      </c>
    </row>
    <row r="34537" spans="1:23" x14ac:dyDescent="0.3">
      <c r="A34537" s="11">
        <v>24917784</v>
      </c>
      <c r="B34537">
        <v>26004258</v>
      </c>
      <c r="C34537" t="s">
        <v>34</v>
      </c>
      <c r="D34537" t="s">
        <v>40</v>
      </c>
      <c r="E34537" t="s">
        <v>25</v>
      </c>
      <c r="F34537" t="s">
        <v>26</v>
      </c>
      <c r="G34537">
        <v>5</v>
      </c>
      <c r="H34537" t="s">
        <v>47</v>
      </c>
      <c r="I34537">
        <v>26</v>
      </c>
      <c r="J34537" s="5">
        <v>1</v>
      </c>
      <c r="K34537" s="5">
        <v>0</v>
      </c>
      <c r="L34537">
        <v>23</v>
      </c>
      <c r="M34537">
        <v>0</v>
      </c>
      <c r="N34537">
        <v>0</v>
      </c>
      <c r="O34537">
        <v>0</v>
      </c>
      <c r="P34537" t="s">
        <v>124</v>
      </c>
      <c r="Q34537" t="s">
        <v>147</v>
      </c>
      <c r="R34537" t="s">
        <v>59</v>
      </c>
      <c r="S34537" t="s">
        <v>59</v>
      </c>
      <c r="T34537" t="s">
        <v>12330</v>
      </c>
      <c r="U34537">
        <v>8</v>
      </c>
      <c r="V34537" t="s">
        <v>49910</v>
      </c>
      <c r="W34537" t="s">
        <v>33</v>
      </c>
    </row>
    <row r="34538" spans="1:23" x14ac:dyDescent="0.3">
      <c r="A34538" s="11">
        <v>256033932</v>
      </c>
      <c r="B34538">
        <v>38497266</v>
      </c>
      <c r="C34538" t="s">
        <v>34</v>
      </c>
      <c r="D34538" t="s">
        <v>40</v>
      </c>
      <c r="E34538" t="s">
        <v>235</v>
      </c>
      <c r="F34538" t="s">
        <v>26</v>
      </c>
      <c r="G34538">
        <v>4</v>
      </c>
      <c r="H34538" t="s">
        <v>47</v>
      </c>
      <c r="I34538">
        <v>53</v>
      </c>
      <c r="J34538" s="5">
        <v>0</v>
      </c>
      <c r="K34538" s="5">
        <v>1</v>
      </c>
      <c r="L34538">
        <v>12</v>
      </c>
      <c r="M34538">
        <v>0</v>
      </c>
      <c r="N34538">
        <v>0</v>
      </c>
      <c r="O34538">
        <v>2</v>
      </c>
      <c r="P34538" t="s">
        <v>28</v>
      </c>
      <c r="Q34538" t="s">
        <v>53</v>
      </c>
      <c r="R34538" t="s">
        <v>507</v>
      </c>
      <c r="S34538" t="s">
        <v>507</v>
      </c>
      <c r="T34538" t="s">
        <v>15315</v>
      </c>
      <c r="U34538">
        <v>9</v>
      </c>
      <c r="V34538" t="s">
        <v>49909</v>
      </c>
      <c r="W34538" t="s">
        <v>32</v>
      </c>
    </row>
    <row r="34539" spans="1:23" x14ac:dyDescent="0.3">
      <c r="A34539" s="11">
        <v>59090964</v>
      </c>
      <c r="B34539">
        <v>5344983</v>
      </c>
      <c r="C34539" t="s">
        <v>34</v>
      </c>
      <c r="D34539" t="s">
        <v>24</v>
      </c>
      <c r="E34539" t="s">
        <v>46</v>
      </c>
      <c r="F34539" t="s">
        <v>26</v>
      </c>
      <c r="G34539">
        <v>8</v>
      </c>
      <c r="H34539" t="s">
        <v>47</v>
      </c>
      <c r="I34539">
        <v>35</v>
      </c>
      <c r="J34539" s="5">
        <v>2</v>
      </c>
      <c r="K34539" s="5">
        <v>0</v>
      </c>
      <c r="L34539">
        <v>12</v>
      </c>
      <c r="M34539">
        <v>0</v>
      </c>
      <c r="N34539">
        <v>0</v>
      </c>
      <c r="O34539">
        <v>1</v>
      </c>
      <c r="P34539" t="s">
        <v>6653</v>
      </c>
      <c r="Q34539" t="s">
        <v>857</v>
      </c>
      <c r="R34539" t="s">
        <v>128</v>
      </c>
      <c r="S34539" t="s">
        <v>128</v>
      </c>
      <c r="T34539" t="s">
        <v>30192</v>
      </c>
      <c r="U34539">
        <v>9</v>
      </c>
      <c r="V34539" t="s">
        <v>49910</v>
      </c>
      <c r="W34539" t="s">
        <v>33</v>
      </c>
    </row>
    <row r="34540" spans="1:23" x14ac:dyDescent="0.3">
      <c r="A34540" s="11">
        <v>210294888</v>
      </c>
      <c r="B34540">
        <v>111037338</v>
      </c>
      <c r="C34540" t="s">
        <v>34</v>
      </c>
      <c r="D34540" t="s">
        <v>40</v>
      </c>
      <c r="E34540" t="s">
        <v>25</v>
      </c>
      <c r="F34540" t="s">
        <v>26</v>
      </c>
      <c r="G34540">
        <v>6</v>
      </c>
      <c r="H34540" t="s">
        <v>71</v>
      </c>
      <c r="I34540">
        <v>55</v>
      </c>
      <c r="J34540" s="5">
        <v>2</v>
      </c>
      <c r="K34540" s="5">
        <v>1</v>
      </c>
      <c r="L34540">
        <v>18</v>
      </c>
      <c r="M34540">
        <v>0</v>
      </c>
      <c r="N34540">
        <v>0</v>
      </c>
      <c r="O34540">
        <v>0</v>
      </c>
      <c r="P34540" t="s">
        <v>344</v>
      </c>
      <c r="Q34540" t="s">
        <v>53</v>
      </c>
      <c r="R34540" t="s">
        <v>214</v>
      </c>
      <c r="S34540" t="s">
        <v>214</v>
      </c>
      <c r="T34540" t="s">
        <v>26209</v>
      </c>
      <c r="U34540">
        <v>9</v>
      </c>
      <c r="V34540" t="s">
        <v>49909</v>
      </c>
      <c r="W34540" t="s">
        <v>33</v>
      </c>
    </row>
    <row r="34541" spans="1:23" x14ac:dyDescent="0.3">
      <c r="A34541" s="11">
        <v>234043176</v>
      </c>
      <c r="B34541">
        <v>86448465</v>
      </c>
      <c r="C34541" t="s">
        <v>34</v>
      </c>
      <c r="D34541" t="s">
        <v>40</v>
      </c>
      <c r="E34541" t="s">
        <v>35</v>
      </c>
      <c r="F34541" t="s">
        <v>26</v>
      </c>
      <c r="G34541">
        <v>7</v>
      </c>
      <c r="H34541" t="s">
        <v>47</v>
      </c>
      <c r="I34541">
        <v>40</v>
      </c>
      <c r="J34541" s="5">
        <v>0</v>
      </c>
      <c r="K34541" s="5">
        <v>1</v>
      </c>
      <c r="L34541">
        <v>19</v>
      </c>
      <c r="M34541">
        <v>3</v>
      </c>
      <c r="N34541">
        <v>0</v>
      </c>
      <c r="O34541">
        <v>1</v>
      </c>
      <c r="P34541" t="s">
        <v>85</v>
      </c>
      <c r="Q34541" t="s">
        <v>351</v>
      </c>
      <c r="R34541" t="s">
        <v>95</v>
      </c>
      <c r="S34541" t="s">
        <v>95</v>
      </c>
      <c r="T34541" t="s">
        <v>30193</v>
      </c>
      <c r="U34541">
        <v>8</v>
      </c>
      <c r="V34541" t="s">
        <v>49910</v>
      </c>
      <c r="W34541" t="s">
        <v>33</v>
      </c>
    </row>
    <row r="34542" spans="1:23" x14ac:dyDescent="0.3">
      <c r="A34542" s="11">
        <v>164543550</v>
      </c>
      <c r="B34542">
        <v>36216972</v>
      </c>
      <c r="C34542" t="s">
        <v>34</v>
      </c>
      <c r="D34542" t="s">
        <v>24</v>
      </c>
      <c r="E34542" t="s">
        <v>41</v>
      </c>
      <c r="F34542" t="s">
        <v>26</v>
      </c>
      <c r="G34542">
        <v>4</v>
      </c>
      <c r="H34542" t="s">
        <v>27</v>
      </c>
      <c r="I34542">
        <v>49</v>
      </c>
      <c r="J34542" s="5">
        <v>0</v>
      </c>
      <c r="K34542" s="5">
        <v>0</v>
      </c>
      <c r="L34542">
        <v>13</v>
      </c>
      <c r="M34542">
        <v>0</v>
      </c>
      <c r="N34542">
        <v>0</v>
      </c>
      <c r="O34542">
        <v>0</v>
      </c>
      <c r="P34542" t="s">
        <v>2596</v>
      </c>
      <c r="Q34542" t="s">
        <v>53</v>
      </c>
      <c r="R34542" t="s">
        <v>396</v>
      </c>
      <c r="S34542" t="s">
        <v>396</v>
      </c>
      <c r="T34542" t="s">
        <v>7989</v>
      </c>
      <c r="U34542">
        <v>5</v>
      </c>
      <c r="V34542" t="s">
        <v>49910</v>
      </c>
      <c r="W34542" t="s">
        <v>33</v>
      </c>
    </row>
    <row r="34543" spans="1:23" x14ac:dyDescent="0.3">
      <c r="A34543" s="11">
        <v>67087830</v>
      </c>
      <c r="B34543">
        <v>1240488</v>
      </c>
      <c r="C34543" t="s">
        <v>34</v>
      </c>
      <c r="D34543" t="s">
        <v>40</v>
      </c>
      <c r="E34543" t="s">
        <v>235</v>
      </c>
      <c r="F34543" t="s">
        <v>26</v>
      </c>
      <c r="G34543">
        <v>3</v>
      </c>
      <c r="H34543" t="s">
        <v>71</v>
      </c>
      <c r="I34543">
        <v>38</v>
      </c>
      <c r="J34543" s="5">
        <v>1</v>
      </c>
      <c r="K34543" s="5">
        <v>0</v>
      </c>
      <c r="L34543">
        <v>7</v>
      </c>
      <c r="M34543">
        <v>0</v>
      </c>
      <c r="N34543">
        <v>0</v>
      </c>
      <c r="O34543">
        <v>0</v>
      </c>
      <c r="P34543" t="s">
        <v>95</v>
      </c>
      <c r="Q34543" t="s">
        <v>196</v>
      </c>
      <c r="R34543" t="s">
        <v>104</v>
      </c>
      <c r="S34543" t="s">
        <v>104</v>
      </c>
      <c r="T34543" t="s">
        <v>30194</v>
      </c>
      <c r="U34543">
        <v>9</v>
      </c>
      <c r="V34543" t="s">
        <v>49909</v>
      </c>
      <c r="W34543" t="s">
        <v>33</v>
      </c>
    </row>
    <row r="34544" spans="1:23" x14ac:dyDescent="0.3">
      <c r="A34544" s="11">
        <v>143555406</v>
      </c>
      <c r="B34544">
        <v>65767761</v>
      </c>
      <c r="C34544" t="s">
        <v>34</v>
      </c>
      <c r="D34544" t="s">
        <v>40</v>
      </c>
      <c r="E34544" t="s">
        <v>25</v>
      </c>
      <c r="F34544" t="s">
        <v>26</v>
      </c>
      <c r="G34544">
        <v>2</v>
      </c>
      <c r="H34544" t="s">
        <v>80</v>
      </c>
      <c r="I34544">
        <v>12</v>
      </c>
      <c r="J34544" s="5">
        <v>1</v>
      </c>
      <c r="K34544" s="5">
        <v>1</v>
      </c>
      <c r="L34544">
        <v>15</v>
      </c>
      <c r="M34544">
        <v>0</v>
      </c>
      <c r="N34544">
        <v>0</v>
      </c>
      <c r="O34544">
        <v>0</v>
      </c>
      <c r="P34544" t="s">
        <v>68</v>
      </c>
      <c r="Q34544" t="s">
        <v>89</v>
      </c>
      <c r="R34544" t="s">
        <v>780</v>
      </c>
      <c r="S34544" t="s">
        <v>780</v>
      </c>
      <c r="T34544" t="s">
        <v>22991</v>
      </c>
      <c r="U34544">
        <v>6</v>
      </c>
      <c r="V34544" t="s">
        <v>49909</v>
      </c>
      <c r="W34544" t="s">
        <v>33</v>
      </c>
    </row>
    <row r="34545" spans="1:23" x14ac:dyDescent="0.3">
      <c r="A34545" s="11">
        <v>222790464</v>
      </c>
      <c r="B34545">
        <v>91976517</v>
      </c>
      <c r="C34545" t="s">
        <v>34</v>
      </c>
      <c r="D34545" t="s">
        <v>40</v>
      </c>
      <c r="E34545" t="s">
        <v>25</v>
      </c>
      <c r="F34545" t="s">
        <v>26</v>
      </c>
      <c r="G34545">
        <v>2</v>
      </c>
      <c r="H34545" t="s">
        <v>47</v>
      </c>
      <c r="I34545">
        <v>36</v>
      </c>
      <c r="J34545" s="5">
        <v>0</v>
      </c>
      <c r="K34545" s="5">
        <v>1</v>
      </c>
      <c r="L34545">
        <v>11</v>
      </c>
      <c r="M34545">
        <v>0</v>
      </c>
      <c r="N34545">
        <v>0</v>
      </c>
      <c r="O34545">
        <v>3</v>
      </c>
      <c r="P34545" t="s">
        <v>104</v>
      </c>
      <c r="Q34545" t="s">
        <v>89</v>
      </c>
      <c r="R34545" t="s">
        <v>77</v>
      </c>
      <c r="S34545" t="s">
        <v>77</v>
      </c>
      <c r="T34545" t="s">
        <v>30195</v>
      </c>
      <c r="U34545">
        <v>9</v>
      </c>
      <c r="V34545" t="s">
        <v>49910</v>
      </c>
      <c r="W34545" t="s">
        <v>33</v>
      </c>
    </row>
    <row r="34546" spans="1:23" x14ac:dyDescent="0.3">
      <c r="A34546" s="11">
        <v>274564914</v>
      </c>
      <c r="B34546">
        <v>34446762</v>
      </c>
      <c r="C34546" t="s">
        <v>34</v>
      </c>
      <c r="D34546" t="s">
        <v>24</v>
      </c>
      <c r="E34546" t="s">
        <v>56</v>
      </c>
      <c r="F34546" t="s">
        <v>26</v>
      </c>
      <c r="G34546">
        <v>2</v>
      </c>
      <c r="H34546" t="s">
        <v>47</v>
      </c>
      <c r="I34546">
        <v>44</v>
      </c>
      <c r="J34546" s="5">
        <v>2</v>
      </c>
      <c r="K34546" s="5">
        <v>0</v>
      </c>
      <c r="L34546">
        <v>13</v>
      </c>
      <c r="M34546">
        <v>0</v>
      </c>
      <c r="N34546">
        <v>0</v>
      </c>
      <c r="O34546">
        <v>0</v>
      </c>
      <c r="P34546" t="s">
        <v>2379</v>
      </c>
      <c r="Q34546" t="s">
        <v>9831</v>
      </c>
      <c r="R34546" t="s">
        <v>808</v>
      </c>
      <c r="S34546" t="s">
        <v>808</v>
      </c>
      <c r="T34546" t="s">
        <v>30196</v>
      </c>
      <c r="U34546">
        <v>6</v>
      </c>
      <c r="V34546" t="s">
        <v>49910</v>
      </c>
      <c r="W34546" t="s">
        <v>33</v>
      </c>
    </row>
    <row r="34547" spans="1:23" x14ac:dyDescent="0.3">
      <c r="A34547" s="11">
        <v>290582610</v>
      </c>
      <c r="B34547">
        <v>96539697</v>
      </c>
      <c r="C34547" t="s">
        <v>34</v>
      </c>
      <c r="D34547" t="s">
        <v>24</v>
      </c>
      <c r="E34547" t="s">
        <v>46</v>
      </c>
      <c r="F34547" t="s">
        <v>26</v>
      </c>
      <c r="G34547">
        <v>6</v>
      </c>
      <c r="H34547" t="s">
        <v>47</v>
      </c>
      <c r="I34547">
        <v>47</v>
      </c>
      <c r="J34547" s="5">
        <v>4</v>
      </c>
      <c r="K34547" s="5">
        <v>1</v>
      </c>
      <c r="L34547">
        <v>30</v>
      </c>
      <c r="M34547">
        <v>9</v>
      </c>
      <c r="N34547">
        <v>0</v>
      </c>
      <c r="O34547">
        <v>3</v>
      </c>
      <c r="P34547" t="s">
        <v>68</v>
      </c>
      <c r="Q34547" t="s">
        <v>89</v>
      </c>
      <c r="R34547" t="s">
        <v>68</v>
      </c>
      <c r="S34547" t="s">
        <v>68</v>
      </c>
      <c r="T34547" t="s">
        <v>30197</v>
      </c>
      <c r="U34547">
        <v>9</v>
      </c>
      <c r="V34547" t="s">
        <v>49910</v>
      </c>
      <c r="W34547" t="s">
        <v>33</v>
      </c>
    </row>
    <row r="34548" spans="1:23" x14ac:dyDescent="0.3">
      <c r="A34548" s="11">
        <v>232108518</v>
      </c>
      <c r="B34548">
        <v>38583108</v>
      </c>
      <c r="C34548" t="s">
        <v>376</v>
      </c>
      <c r="D34548" t="s">
        <v>40</v>
      </c>
      <c r="E34548" t="s">
        <v>46</v>
      </c>
      <c r="F34548" t="s">
        <v>26</v>
      </c>
      <c r="G34548">
        <v>6</v>
      </c>
      <c r="H34548" t="s">
        <v>47</v>
      </c>
      <c r="I34548">
        <v>71</v>
      </c>
      <c r="J34548" s="5">
        <v>0</v>
      </c>
      <c r="K34548" s="5">
        <v>0</v>
      </c>
      <c r="L34548">
        <v>11</v>
      </c>
      <c r="M34548">
        <v>2</v>
      </c>
      <c r="N34548">
        <v>0</v>
      </c>
      <c r="O34548">
        <v>0</v>
      </c>
      <c r="P34548" t="s">
        <v>95</v>
      </c>
      <c r="Q34548" t="s">
        <v>86</v>
      </c>
      <c r="R34548" t="s">
        <v>49</v>
      </c>
      <c r="S34548" t="s">
        <v>49</v>
      </c>
      <c r="T34548" t="s">
        <v>30198</v>
      </c>
      <c r="U34548">
        <v>6</v>
      </c>
      <c r="V34548" t="s">
        <v>49909</v>
      </c>
      <c r="W34548" t="s">
        <v>33</v>
      </c>
    </row>
    <row r="34549" spans="1:23" x14ac:dyDescent="0.3">
      <c r="A34549" s="11">
        <v>261967896</v>
      </c>
      <c r="B34549">
        <v>107085393</v>
      </c>
      <c r="C34549" t="s">
        <v>45</v>
      </c>
      <c r="D34549" t="s">
        <v>24</v>
      </c>
      <c r="E34549" t="s">
        <v>41</v>
      </c>
      <c r="F34549" t="s">
        <v>26</v>
      </c>
      <c r="G34549">
        <v>3</v>
      </c>
      <c r="H34549" t="s">
        <v>47</v>
      </c>
      <c r="I34549">
        <v>1</v>
      </c>
      <c r="J34549" s="5">
        <v>1</v>
      </c>
      <c r="K34549" s="5">
        <v>1</v>
      </c>
      <c r="L34549">
        <v>12</v>
      </c>
      <c r="M34549">
        <v>0</v>
      </c>
      <c r="N34549">
        <v>0</v>
      </c>
      <c r="O34549">
        <v>0</v>
      </c>
      <c r="P34549" t="s">
        <v>65</v>
      </c>
      <c r="Q34549" t="s">
        <v>30</v>
      </c>
      <c r="R34549" t="s">
        <v>6326</v>
      </c>
      <c r="S34549" t="s">
        <v>6326</v>
      </c>
      <c r="T34549" t="s">
        <v>30199</v>
      </c>
      <c r="U34549">
        <v>9</v>
      </c>
      <c r="V34549" t="s">
        <v>49910</v>
      </c>
      <c r="W34549" t="s">
        <v>33</v>
      </c>
    </row>
    <row r="34550" spans="1:23" x14ac:dyDescent="0.3">
      <c r="A34550" s="11">
        <v>158190996</v>
      </c>
      <c r="B34550">
        <v>84409875</v>
      </c>
      <c r="C34550" t="s">
        <v>45</v>
      </c>
      <c r="D34550" t="s">
        <v>24</v>
      </c>
      <c r="E34550" t="s">
        <v>46</v>
      </c>
      <c r="F34550" t="s">
        <v>26</v>
      </c>
      <c r="G34550">
        <v>5</v>
      </c>
      <c r="H34550" t="s">
        <v>47</v>
      </c>
      <c r="I34550">
        <v>32</v>
      </c>
      <c r="J34550" s="5">
        <v>0</v>
      </c>
      <c r="K34550" s="5">
        <v>1</v>
      </c>
      <c r="L34550">
        <v>16</v>
      </c>
      <c r="M34550">
        <v>0</v>
      </c>
      <c r="N34550">
        <v>0</v>
      </c>
      <c r="O34550">
        <v>0</v>
      </c>
      <c r="P34550" t="s">
        <v>177</v>
      </c>
      <c r="Q34550" t="s">
        <v>59</v>
      </c>
      <c r="R34550" t="s">
        <v>48</v>
      </c>
      <c r="S34550" t="s">
        <v>48</v>
      </c>
      <c r="T34550" t="s">
        <v>19508</v>
      </c>
      <c r="U34550">
        <v>6</v>
      </c>
      <c r="V34550" t="s">
        <v>49909</v>
      </c>
      <c r="W34550" t="s">
        <v>33</v>
      </c>
    </row>
    <row r="34551" spans="1:23" x14ac:dyDescent="0.3">
      <c r="A34551" s="11">
        <v>183404562</v>
      </c>
      <c r="B34551">
        <v>42828012</v>
      </c>
      <c r="C34551" t="s">
        <v>34</v>
      </c>
      <c r="D34551" t="s">
        <v>40</v>
      </c>
      <c r="E34551" t="s">
        <v>35</v>
      </c>
      <c r="F34551" t="s">
        <v>26</v>
      </c>
      <c r="G34551">
        <v>4</v>
      </c>
      <c r="H34551" t="s">
        <v>47</v>
      </c>
      <c r="I34551">
        <v>47</v>
      </c>
      <c r="J34551" s="5">
        <v>0</v>
      </c>
      <c r="K34551" s="5">
        <v>0</v>
      </c>
      <c r="L34551">
        <v>14</v>
      </c>
      <c r="M34551">
        <v>0</v>
      </c>
      <c r="N34551">
        <v>0</v>
      </c>
      <c r="O34551">
        <v>1</v>
      </c>
      <c r="P34551" t="s">
        <v>127</v>
      </c>
      <c r="Q34551" t="s">
        <v>126</v>
      </c>
      <c r="R34551" t="s">
        <v>89</v>
      </c>
      <c r="S34551" t="s">
        <v>89</v>
      </c>
      <c r="T34551" t="s">
        <v>30200</v>
      </c>
      <c r="U34551">
        <v>6</v>
      </c>
      <c r="V34551" t="s">
        <v>49910</v>
      </c>
      <c r="W34551" t="s">
        <v>33</v>
      </c>
    </row>
    <row r="34552" spans="1:23" x14ac:dyDescent="0.3">
      <c r="A34552" s="11">
        <v>131152950</v>
      </c>
      <c r="B34552">
        <v>75814182</v>
      </c>
      <c r="C34552" t="s">
        <v>34</v>
      </c>
      <c r="D34552" t="s">
        <v>24</v>
      </c>
      <c r="E34552" t="s">
        <v>56</v>
      </c>
      <c r="F34552" t="s">
        <v>26</v>
      </c>
      <c r="G34552">
        <v>1</v>
      </c>
      <c r="H34552" t="s">
        <v>332</v>
      </c>
      <c r="I34552">
        <v>73</v>
      </c>
      <c r="J34552" s="5">
        <v>0</v>
      </c>
      <c r="K34552" s="5">
        <v>0</v>
      </c>
      <c r="L34552">
        <v>14</v>
      </c>
      <c r="M34552">
        <v>0</v>
      </c>
      <c r="N34552">
        <v>0</v>
      </c>
      <c r="O34552">
        <v>0</v>
      </c>
      <c r="P34552" t="s">
        <v>109</v>
      </c>
      <c r="Q34552" t="s">
        <v>68</v>
      </c>
      <c r="R34552" t="s">
        <v>49</v>
      </c>
      <c r="S34552" t="s">
        <v>49</v>
      </c>
      <c r="T34552" t="s">
        <v>14134</v>
      </c>
      <c r="U34552">
        <v>5</v>
      </c>
      <c r="V34552" t="s">
        <v>49909</v>
      </c>
      <c r="W34552" t="s">
        <v>33</v>
      </c>
    </row>
    <row r="34553" spans="1:23" x14ac:dyDescent="0.3">
      <c r="A34553" s="11">
        <v>380169698</v>
      </c>
      <c r="B34553">
        <v>166133894</v>
      </c>
      <c r="C34553" t="s">
        <v>34</v>
      </c>
      <c r="D34553" t="s">
        <v>24</v>
      </c>
      <c r="E34553" t="s">
        <v>41</v>
      </c>
      <c r="F34553" t="s">
        <v>26</v>
      </c>
      <c r="G34553">
        <v>1</v>
      </c>
      <c r="H34553" t="s">
        <v>80</v>
      </c>
      <c r="I34553">
        <v>51</v>
      </c>
      <c r="J34553" s="5">
        <v>3</v>
      </c>
      <c r="K34553" s="5">
        <v>1</v>
      </c>
      <c r="L34553">
        <v>15</v>
      </c>
      <c r="M34553">
        <v>0</v>
      </c>
      <c r="N34553">
        <v>0</v>
      </c>
      <c r="O34553">
        <v>0</v>
      </c>
      <c r="P34553" t="s">
        <v>59</v>
      </c>
      <c r="Q34553" t="s">
        <v>122</v>
      </c>
      <c r="R34553" t="s">
        <v>49</v>
      </c>
      <c r="S34553" t="s">
        <v>49</v>
      </c>
      <c r="T34553" t="s">
        <v>4355</v>
      </c>
      <c r="U34553">
        <v>7</v>
      </c>
      <c r="V34553" t="s">
        <v>49909</v>
      </c>
      <c r="W34553" t="s">
        <v>33</v>
      </c>
    </row>
    <row r="34554" spans="1:23" x14ac:dyDescent="0.3">
      <c r="A34554" s="11">
        <v>437217344</v>
      </c>
      <c r="B34554">
        <v>99811971</v>
      </c>
      <c r="C34554" t="s">
        <v>34</v>
      </c>
      <c r="D34554" t="s">
        <v>24</v>
      </c>
      <c r="E34554" t="s">
        <v>25</v>
      </c>
      <c r="F34554" t="s">
        <v>26</v>
      </c>
      <c r="G34554">
        <v>4</v>
      </c>
      <c r="H34554" t="s">
        <v>406</v>
      </c>
      <c r="I34554">
        <v>37</v>
      </c>
      <c r="J34554" s="5">
        <v>0</v>
      </c>
      <c r="K34554" s="5">
        <v>1</v>
      </c>
      <c r="L34554">
        <v>13</v>
      </c>
      <c r="M34554">
        <v>0</v>
      </c>
      <c r="N34554">
        <v>0</v>
      </c>
      <c r="O34554">
        <v>5</v>
      </c>
      <c r="P34554" t="s">
        <v>89</v>
      </c>
      <c r="Q34554" t="s">
        <v>59</v>
      </c>
      <c r="R34554" t="s">
        <v>30</v>
      </c>
      <c r="S34554" t="s">
        <v>30</v>
      </c>
      <c r="T34554" t="s">
        <v>20349</v>
      </c>
      <c r="U34554">
        <v>9</v>
      </c>
      <c r="V34554" t="s">
        <v>49910</v>
      </c>
      <c r="W34554" t="s">
        <v>33</v>
      </c>
    </row>
    <row r="34555" spans="1:23" x14ac:dyDescent="0.3">
      <c r="A34555" s="11">
        <v>170640738</v>
      </c>
      <c r="B34555">
        <v>84345561</v>
      </c>
      <c r="C34555" t="s">
        <v>34</v>
      </c>
      <c r="D34555" t="s">
        <v>40</v>
      </c>
      <c r="E34555" t="s">
        <v>46</v>
      </c>
      <c r="F34555" t="s">
        <v>26</v>
      </c>
      <c r="G34555">
        <v>9</v>
      </c>
      <c r="H34555" t="s">
        <v>47</v>
      </c>
      <c r="I34555">
        <v>48</v>
      </c>
      <c r="J34555" s="5">
        <v>0</v>
      </c>
      <c r="K34555" s="5">
        <v>1</v>
      </c>
      <c r="L34555">
        <v>18</v>
      </c>
      <c r="M34555">
        <v>1</v>
      </c>
      <c r="N34555">
        <v>0</v>
      </c>
      <c r="O34555">
        <v>3</v>
      </c>
      <c r="P34555" t="s">
        <v>89</v>
      </c>
      <c r="Q34555" t="s">
        <v>313</v>
      </c>
      <c r="R34555" t="s">
        <v>61</v>
      </c>
      <c r="S34555" t="s">
        <v>61</v>
      </c>
      <c r="T34555" t="s">
        <v>30201</v>
      </c>
      <c r="U34555">
        <v>9</v>
      </c>
      <c r="V34555" t="s">
        <v>49909</v>
      </c>
      <c r="W34555" t="s">
        <v>32</v>
      </c>
    </row>
    <row r="34556" spans="1:23" x14ac:dyDescent="0.3">
      <c r="A34556" s="11">
        <v>411356408</v>
      </c>
      <c r="B34556">
        <v>96121602</v>
      </c>
      <c r="C34556" t="s">
        <v>34</v>
      </c>
      <c r="D34556" t="s">
        <v>40</v>
      </c>
      <c r="E34556" t="s">
        <v>25</v>
      </c>
      <c r="F34556" t="s">
        <v>26</v>
      </c>
      <c r="G34556">
        <v>3</v>
      </c>
      <c r="H34556" t="s">
        <v>155</v>
      </c>
      <c r="I34556">
        <v>38</v>
      </c>
      <c r="J34556" s="5">
        <v>4</v>
      </c>
      <c r="K34556" s="5">
        <v>0</v>
      </c>
      <c r="L34556">
        <v>20</v>
      </c>
      <c r="M34556">
        <v>1</v>
      </c>
      <c r="N34556">
        <v>1</v>
      </c>
      <c r="O34556">
        <v>0</v>
      </c>
      <c r="P34556" t="s">
        <v>479</v>
      </c>
      <c r="Q34556" t="s">
        <v>226</v>
      </c>
      <c r="R34556" t="s">
        <v>48</v>
      </c>
      <c r="S34556" t="s">
        <v>48</v>
      </c>
      <c r="T34556" t="s">
        <v>30202</v>
      </c>
      <c r="U34556">
        <v>6</v>
      </c>
      <c r="V34556" t="s">
        <v>49909</v>
      </c>
      <c r="W34556" t="s">
        <v>32</v>
      </c>
    </row>
    <row r="34557" spans="1:23" x14ac:dyDescent="0.3">
      <c r="A34557" s="11">
        <v>41157012</v>
      </c>
      <c r="B34557">
        <v>91635147</v>
      </c>
      <c r="C34557" t="s">
        <v>45</v>
      </c>
      <c r="D34557" t="s">
        <v>40</v>
      </c>
      <c r="E34557" t="s">
        <v>46</v>
      </c>
      <c r="F34557" t="s">
        <v>26</v>
      </c>
      <c r="G34557">
        <v>4</v>
      </c>
      <c r="H34557" t="s">
        <v>318</v>
      </c>
      <c r="I34557">
        <v>30</v>
      </c>
      <c r="J34557" s="5">
        <v>1</v>
      </c>
      <c r="K34557" s="5">
        <v>1</v>
      </c>
      <c r="L34557">
        <v>20</v>
      </c>
      <c r="M34557">
        <v>0</v>
      </c>
      <c r="N34557">
        <v>0</v>
      </c>
      <c r="O34557">
        <v>1</v>
      </c>
      <c r="P34557" t="s">
        <v>181</v>
      </c>
      <c r="Q34557" t="s">
        <v>49</v>
      </c>
      <c r="R34557" t="s">
        <v>59</v>
      </c>
      <c r="S34557" t="s">
        <v>59</v>
      </c>
      <c r="T34557" t="s">
        <v>30203</v>
      </c>
      <c r="U34557">
        <v>5</v>
      </c>
      <c r="V34557" t="s">
        <v>49910</v>
      </c>
      <c r="W34557" t="s">
        <v>33</v>
      </c>
    </row>
    <row r="34558" spans="1:23" x14ac:dyDescent="0.3">
      <c r="A34558" s="11">
        <v>344993228</v>
      </c>
      <c r="B34558">
        <v>45352467</v>
      </c>
      <c r="C34558" t="s">
        <v>34</v>
      </c>
      <c r="D34558" t="s">
        <v>40</v>
      </c>
      <c r="E34558" t="s">
        <v>41</v>
      </c>
      <c r="F34558" t="s">
        <v>26</v>
      </c>
      <c r="G34558">
        <v>1</v>
      </c>
      <c r="H34558" t="s">
        <v>47</v>
      </c>
      <c r="I34558">
        <v>21</v>
      </c>
      <c r="J34558" s="5">
        <v>0</v>
      </c>
      <c r="K34558" s="5">
        <v>0</v>
      </c>
      <c r="L34558">
        <v>16</v>
      </c>
      <c r="M34558">
        <v>0</v>
      </c>
      <c r="N34558">
        <v>0</v>
      </c>
      <c r="O34558">
        <v>0</v>
      </c>
      <c r="P34558" t="s">
        <v>177</v>
      </c>
      <c r="Q34558" t="s">
        <v>49</v>
      </c>
      <c r="R34558" t="s">
        <v>81</v>
      </c>
      <c r="S34558" t="s">
        <v>81</v>
      </c>
      <c r="T34558" t="s">
        <v>30204</v>
      </c>
      <c r="U34558">
        <v>4</v>
      </c>
      <c r="V34558" t="s">
        <v>49910</v>
      </c>
      <c r="W34558" t="s">
        <v>33</v>
      </c>
    </row>
    <row r="34559" spans="1:23" x14ac:dyDescent="0.3">
      <c r="A34559" s="11">
        <v>145055352</v>
      </c>
      <c r="B34559">
        <v>107804349</v>
      </c>
      <c r="C34559" t="s">
        <v>34</v>
      </c>
      <c r="D34559" t="s">
        <v>24</v>
      </c>
      <c r="E34559" t="s">
        <v>25</v>
      </c>
      <c r="F34559" t="s">
        <v>216</v>
      </c>
      <c r="G34559">
        <v>6</v>
      </c>
      <c r="H34559" t="s">
        <v>47</v>
      </c>
      <c r="I34559">
        <v>75</v>
      </c>
      <c r="J34559" s="5">
        <v>0</v>
      </c>
      <c r="K34559" s="5">
        <v>0</v>
      </c>
      <c r="L34559">
        <v>8</v>
      </c>
      <c r="M34559">
        <v>0</v>
      </c>
      <c r="N34559">
        <v>1</v>
      </c>
      <c r="O34559">
        <v>0</v>
      </c>
      <c r="P34559" t="s">
        <v>150</v>
      </c>
      <c r="Q34559" t="s">
        <v>68</v>
      </c>
      <c r="R34559" t="s">
        <v>214</v>
      </c>
      <c r="S34559" t="s">
        <v>214</v>
      </c>
      <c r="T34559" t="s">
        <v>30205</v>
      </c>
      <c r="U34559">
        <v>9</v>
      </c>
      <c r="V34559" t="s">
        <v>49909</v>
      </c>
      <c r="W34559" t="s">
        <v>32</v>
      </c>
    </row>
    <row r="34560" spans="1:23" x14ac:dyDescent="0.3">
      <c r="A34560" s="11">
        <v>103975872</v>
      </c>
      <c r="B34560">
        <v>113041503</v>
      </c>
      <c r="C34560" t="s">
        <v>376</v>
      </c>
      <c r="D34560" t="s">
        <v>24</v>
      </c>
      <c r="E34560" t="s">
        <v>46</v>
      </c>
      <c r="F34560" t="s">
        <v>26</v>
      </c>
      <c r="G34560">
        <v>3</v>
      </c>
      <c r="H34560" t="s">
        <v>71</v>
      </c>
      <c r="I34560">
        <v>56</v>
      </c>
      <c r="J34560" s="5">
        <v>1</v>
      </c>
      <c r="K34560" s="5">
        <v>0</v>
      </c>
      <c r="L34560">
        <v>7</v>
      </c>
      <c r="M34560">
        <v>0</v>
      </c>
      <c r="N34560">
        <v>0</v>
      </c>
      <c r="O34560">
        <v>0</v>
      </c>
      <c r="P34560" t="s">
        <v>396</v>
      </c>
      <c r="Q34560" t="s">
        <v>54</v>
      </c>
      <c r="R34560" t="s">
        <v>49</v>
      </c>
      <c r="S34560" t="s">
        <v>49</v>
      </c>
      <c r="T34560" t="s">
        <v>30206</v>
      </c>
      <c r="U34560">
        <v>6</v>
      </c>
      <c r="V34560" t="s">
        <v>49909</v>
      </c>
      <c r="W34560" t="s">
        <v>33</v>
      </c>
    </row>
    <row r="34561" spans="1:23" x14ac:dyDescent="0.3">
      <c r="A34561" s="11">
        <v>158600184</v>
      </c>
      <c r="B34561">
        <v>107139807</v>
      </c>
      <c r="C34561" t="s">
        <v>45</v>
      </c>
      <c r="D34561" t="s">
        <v>24</v>
      </c>
      <c r="E34561" t="s">
        <v>46</v>
      </c>
      <c r="F34561" t="s">
        <v>26</v>
      </c>
      <c r="G34561">
        <v>4</v>
      </c>
      <c r="H34561" t="s">
        <v>67</v>
      </c>
      <c r="I34561">
        <v>47</v>
      </c>
      <c r="J34561" s="5">
        <v>1</v>
      </c>
      <c r="K34561" s="5">
        <v>0</v>
      </c>
      <c r="L34561">
        <v>18</v>
      </c>
      <c r="M34561">
        <v>0</v>
      </c>
      <c r="N34561">
        <v>0</v>
      </c>
      <c r="O34561">
        <v>0</v>
      </c>
      <c r="P34561" t="s">
        <v>110</v>
      </c>
      <c r="Q34561" t="s">
        <v>104</v>
      </c>
      <c r="R34561" t="s">
        <v>111</v>
      </c>
      <c r="S34561" t="s">
        <v>111</v>
      </c>
      <c r="T34561" t="s">
        <v>7832</v>
      </c>
      <c r="U34561">
        <v>9</v>
      </c>
      <c r="V34561" t="s">
        <v>49910</v>
      </c>
      <c r="W34561" t="s">
        <v>33</v>
      </c>
    </row>
    <row r="34562" spans="1:23" x14ac:dyDescent="0.3">
      <c r="A34562" s="11">
        <v>150581196</v>
      </c>
      <c r="B34562">
        <v>46672488</v>
      </c>
      <c r="C34562" t="s">
        <v>34</v>
      </c>
      <c r="D34562" t="s">
        <v>40</v>
      </c>
      <c r="E34562" t="s">
        <v>41</v>
      </c>
      <c r="F34562" t="s">
        <v>26</v>
      </c>
      <c r="G34562">
        <v>3</v>
      </c>
      <c r="H34562" t="s">
        <v>47</v>
      </c>
      <c r="I34562">
        <v>37</v>
      </c>
      <c r="J34562" s="5">
        <v>4</v>
      </c>
      <c r="K34562" s="5">
        <v>1</v>
      </c>
      <c r="L34562">
        <v>16</v>
      </c>
      <c r="M34562">
        <v>0</v>
      </c>
      <c r="N34562">
        <v>0</v>
      </c>
      <c r="O34562">
        <v>0</v>
      </c>
      <c r="P34562" t="s">
        <v>533</v>
      </c>
      <c r="Q34562" t="s">
        <v>288</v>
      </c>
      <c r="R34562" t="s">
        <v>86</v>
      </c>
      <c r="S34562" t="s">
        <v>86</v>
      </c>
      <c r="T34562" t="s">
        <v>30207</v>
      </c>
      <c r="U34562">
        <v>9</v>
      </c>
      <c r="V34562" t="s">
        <v>49909</v>
      </c>
      <c r="W34562" t="s">
        <v>33</v>
      </c>
    </row>
    <row r="34563" spans="1:23" x14ac:dyDescent="0.3">
      <c r="A34563" s="11">
        <v>48582588</v>
      </c>
      <c r="B34563">
        <v>3541644</v>
      </c>
      <c r="C34563" t="s">
        <v>34</v>
      </c>
      <c r="D34563" t="s">
        <v>40</v>
      </c>
      <c r="E34563" t="s">
        <v>25</v>
      </c>
      <c r="F34563" t="s">
        <v>26</v>
      </c>
      <c r="G34563">
        <v>4</v>
      </c>
      <c r="H34563" t="s">
        <v>71</v>
      </c>
      <c r="I34563">
        <v>69</v>
      </c>
      <c r="J34563" s="5">
        <v>0</v>
      </c>
      <c r="K34563" s="5">
        <v>0</v>
      </c>
      <c r="L34563">
        <v>11</v>
      </c>
      <c r="M34563">
        <v>0</v>
      </c>
      <c r="N34563">
        <v>0</v>
      </c>
      <c r="O34563">
        <v>0</v>
      </c>
      <c r="P34563" t="s">
        <v>118</v>
      </c>
      <c r="Q34563" t="s">
        <v>89</v>
      </c>
      <c r="R34563" t="s">
        <v>174</v>
      </c>
      <c r="S34563" t="s">
        <v>174</v>
      </c>
      <c r="T34563" t="s">
        <v>30208</v>
      </c>
      <c r="U34563">
        <v>9</v>
      </c>
      <c r="V34563" t="s">
        <v>49909</v>
      </c>
      <c r="W34563" t="s">
        <v>33</v>
      </c>
    </row>
    <row r="34564" spans="1:23" x14ac:dyDescent="0.3">
      <c r="A34564" s="11">
        <v>87818574</v>
      </c>
      <c r="B34564">
        <v>3961350</v>
      </c>
      <c r="C34564" t="s">
        <v>411</v>
      </c>
      <c r="D34564" t="s">
        <v>40</v>
      </c>
      <c r="E34564" t="s">
        <v>41</v>
      </c>
      <c r="F34564" t="s">
        <v>26</v>
      </c>
      <c r="G34564">
        <v>2</v>
      </c>
      <c r="H34564" t="s">
        <v>71</v>
      </c>
      <c r="I34564">
        <v>29</v>
      </c>
      <c r="J34564" s="5">
        <v>1</v>
      </c>
      <c r="K34564" s="5">
        <v>1</v>
      </c>
      <c r="L34564">
        <v>4</v>
      </c>
      <c r="M34564">
        <v>0</v>
      </c>
      <c r="N34564">
        <v>0</v>
      </c>
      <c r="O34564">
        <v>0</v>
      </c>
      <c r="P34564" t="s">
        <v>2721</v>
      </c>
      <c r="Q34564" t="s">
        <v>128</v>
      </c>
      <c r="R34564" t="s">
        <v>175</v>
      </c>
      <c r="S34564" t="s">
        <v>175</v>
      </c>
      <c r="T34564" t="s">
        <v>7644</v>
      </c>
      <c r="U34564">
        <v>7</v>
      </c>
      <c r="V34564" t="s">
        <v>49909</v>
      </c>
      <c r="W34564" t="s">
        <v>32</v>
      </c>
    </row>
    <row r="34565" spans="1:23" x14ac:dyDescent="0.3">
      <c r="A34565" s="11">
        <v>236162952</v>
      </c>
      <c r="B34565">
        <v>87109092</v>
      </c>
      <c r="C34565" t="s">
        <v>34</v>
      </c>
      <c r="D34565" t="s">
        <v>24</v>
      </c>
      <c r="E34565" t="s">
        <v>56</v>
      </c>
      <c r="F34565" t="s">
        <v>26</v>
      </c>
      <c r="G34565">
        <v>1</v>
      </c>
      <c r="H34565" t="s">
        <v>27</v>
      </c>
      <c r="I34565">
        <v>4</v>
      </c>
      <c r="J34565" s="5">
        <v>0</v>
      </c>
      <c r="K34565" s="5">
        <v>1</v>
      </c>
      <c r="L34565">
        <v>6</v>
      </c>
      <c r="M34565">
        <v>0</v>
      </c>
      <c r="N34565">
        <v>0</v>
      </c>
      <c r="O34565">
        <v>0</v>
      </c>
      <c r="P34565" t="s">
        <v>158</v>
      </c>
      <c r="Q34565" t="s">
        <v>110</v>
      </c>
      <c r="R34565" t="s">
        <v>85</v>
      </c>
      <c r="S34565" t="s">
        <v>85</v>
      </c>
      <c r="T34565" t="s">
        <v>30209</v>
      </c>
      <c r="U34565">
        <v>9</v>
      </c>
      <c r="V34565" t="s">
        <v>49909</v>
      </c>
      <c r="W34565" t="s">
        <v>33</v>
      </c>
    </row>
    <row r="34566" spans="1:23" x14ac:dyDescent="0.3">
      <c r="A34566" s="11">
        <v>26338872</v>
      </c>
      <c r="B34566">
        <v>110735343</v>
      </c>
      <c r="C34566" t="s">
        <v>34</v>
      </c>
      <c r="D34566" t="s">
        <v>24</v>
      </c>
      <c r="E34566" t="s">
        <v>35</v>
      </c>
      <c r="F34566" t="s">
        <v>216</v>
      </c>
      <c r="G34566">
        <v>3</v>
      </c>
      <c r="H34566" t="s">
        <v>71</v>
      </c>
      <c r="I34566">
        <v>74</v>
      </c>
      <c r="J34566" s="5">
        <v>0</v>
      </c>
      <c r="K34566" s="5">
        <v>1</v>
      </c>
      <c r="L34566">
        <v>11</v>
      </c>
      <c r="M34566">
        <v>0</v>
      </c>
      <c r="N34566">
        <v>0</v>
      </c>
      <c r="O34566">
        <v>0</v>
      </c>
      <c r="P34566" t="s">
        <v>522</v>
      </c>
      <c r="Q34566" t="s">
        <v>497</v>
      </c>
      <c r="R34566" t="s">
        <v>57</v>
      </c>
      <c r="S34566" t="s">
        <v>57</v>
      </c>
      <c r="T34566" t="s">
        <v>28103</v>
      </c>
      <c r="U34566">
        <v>7</v>
      </c>
      <c r="V34566" t="s">
        <v>49909</v>
      </c>
      <c r="W34566" t="s">
        <v>33</v>
      </c>
    </row>
    <row r="34567" spans="1:23" x14ac:dyDescent="0.3">
      <c r="A34567" s="11">
        <v>362610032</v>
      </c>
      <c r="B34567">
        <v>164742737</v>
      </c>
      <c r="C34567" t="s">
        <v>34</v>
      </c>
      <c r="D34567" t="s">
        <v>40</v>
      </c>
      <c r="E34567" t="s">
        <v>46</v>
      </c>
      <c r="F34567" t="s">
        <v>26</v>
      </c>
      <c r="G34567">
        <v>13</v>
      </c>
      <c r="H34567" t="s">
        <v>47</v>
      </c>
      <c r="I34567">
        <v>61</v>
      </c>
      <c r="J34567" s="5">
        <v>1</v>
      </c>
      <c r="K34567" s="5">
        <v>1</v>
      </c>
      <c r="L34567">
        <v>21</v>
      </c>
      <c r="M34567">
        <v>0</v>
      </c>
      <c r="N34567">
        <v>0</v>
      </c>
      <c r="O34567">
        <v>0</v>
      </c>
      <c r="P34567" t="s">
        <v>219</v>
      </c>
      <c r="Q34567" t="s">
        <v>43</v>
      </c>
      <c r="R34567" t="s">
        <v>594</v>
      </c>
      <c r="S34567" t="s">
        <v>594</v>
      </c>
      <c r="T34567" t="s">
        <v>30210</v>
      </c>
      <c r="U34567">
        <v>9</v>
      </c>
      <c r="V34567" t="s">
        <v>49910</v>
      </c>
      <c r="W34567" t="s">
        <v>33</v>
      </c>
    </row>
    <row r="34568" spans="1:23" x14ac:dyDescent="0.3">
      <c r="A34568" s="11">
        <v>123589332</v>
      </c>
      <c r="B34568">
        <v>41453586</v>
      </c>
      <c r="C34568" t="s">
        <v>34</v>
      </c>
      <c r="D34568" t="s">
        <v>24</v>
      </c>
      <c r="E34568" t="s">
        <v>46</v>
      </c>
      <c r="F34568" t="s">
        <v>26</v>
      </c>
      <c r="G34568">
        <v>3</v>
      </c>
      <c r="H34568" t="s">
        <v>47</v>
      </c>
      <c r="I34568">
        <v>42</v>
      </c>
      <c r="J34568" s="5">
        <v>0</v>
      </c>
      <c r="K34568" s="5">
        <v>1</v>
      </c>
      <c r="L34568">
        <v>21</v>
      </c>
      <c r="M34568">
        <v>0</v>
      </c>
      <c r="N34568">
        <v>0</v>
      </c>
      <c r="O34568">
        <v>0</v>
      </c>
      <c r="P34568" t="s">
        <v>147</v>
      </c>
      <c r="Q34568" t="s">
        <v>89</v>
      </c>
      <c r="R34568" t="s">
        <v>452</v>
      </c>
      <c r="S34568" t="s">
        <v>452</v>
      </c>
      <c r="T34568" t="s">
        <v>30211</v>
      </c>
      <c r="U34568">
        <v>7</v>
      </c>
      <c r="V34568" t="s">
        <v>49910</v>
      </c>
      <c r="W34568" t="s">
        <v>33</v>
      </c>
    </row>
    <row r="34569" spans="1:23" x14ac:dyDescent="0.3">
      <c r="A34569" s="11">
        <v>326169920</v>
      </c>
      <c r="B34569">
        <v>87112845</v>
      </c>
      <c r="C34569" t="s">
        <v>34</v>
      </c>
      <c r="D34569" t="s">
        <v>40</v>
      </c>
      <c r="E34569" t="s">
        <v>35</v>
      </c>
      <c r="F34569" t="s">
        <v>26</v>
      </c>
      <c r="G34569">
        <v>5</v>
      </c>
      <c r="H34569" t="s">
        <v>47</v>
      </c>
      <c r="I34569">
        <v>49</v>
      </c>
      <c r="J34569" s="5">
        <v>0</v>
      </c>
      <c r="K34569" s="5">
        <v>1</v>
      </c>
      <c r="L34569">
        <v>17</v>
      </c>
      <c r="M34569">
        <v>0</v>
      </c>
      <c r="N34569">
        <v>0</v>
      </c>
      <c r="O34569">
        <v>1</v>
      </c>
      <c r="P34569" t="s">
        <v>118</v>
      </c>
      <c r="Q34569" t="s">
        <v>599</v>
      </c>
      <c r="R34569" t="s">
        <v>142</v>
      </c>
      <c r="S34569" t="s">
        <v>142</v>
      </c>
      <c r="T34569" t="s">
        <v>19608</v>
      </c>
      <c r="U34569">
        <v>9</v>
      </c>
      <c r="V34569" t="s">
        <v>49910</v>
      </c>
      <c r="W34569" t="s">
        <v>33</v>
      </c>
    </row>
    <row r="34570" spans="1:23" x14ac:dyDescent="0.3">
      <c r="A34570" s="11">
        <v>396196322</v>
      </c>
      <c r="B34570">
        <v>188081483</v>
      </c>
      <c r="C34570" t="s">
        <v>34</v>
      </c>
      <c r="D34570" t="s">
        <v>40</v>
      </c>
      <c r="E34570" t="s">
        <v>169</v>
      </c>
      <c r="F34570" t="s">
        <v>26</v>
      </c>
      <c r="G34570">
        <v>2</v>
      </c>
      <c r="H34570" t="s">
        <v>47</v>
      </c>
      <c r="I34570">
        <v>53</v>
      </c>
      <c r="J34570" s="5">
        <v>0</v>
      </c>
      <c r="K34570" s="5">
        <v>0</v>
      </c>
      <c r="L34570">
        <v>11</v>
      </c>
      <c r="M34570">
        <v>0</v>
      </c>
      <c r="N34570">
        <v>0</v>
      </c>
      <c r="O34570">
        <v>0</v>
      </c>
      <c r="P34570" t="s">
        <v>232</v>
      </c>
      <c r="Q34570" t="s">
        <v>53</v>
      </c>
      <c r="R34570" t="s">
        <v>469</v>
      </c>
      <c r="S34570" t="s">
        <v>469</v>
      </c>
      <c r="T34570" t="s">
        <v>30212</v>
      </c>
      <c r="U34570">
        <v>9</v>
      </c>
      <c r="V34570" t="s">
        <v>49910</v>
      </c>
      <c r="W34570" t="s">
        <v>33</v>
      </c>
    </row>
    <row r="34571" spans="1:23" x14ac:dyDescent="0.3">
      <c r="A34571" s="11">
        <v>246004692</v>
      </c>
      <c r="B34571">
        <v>34530975</v>
      </c>
      <c r="C34571" t="s">
        <v>34</v>
      </c>
      <c r="D34571" t="s">
        <v>24</v>
      </c>
      <c r="E34571" t="s">
        <v>35</v>
      </c>
      <c r="F34571" t="s">
        <v>26</v>
      </c>
      <c r="G34571">
        <v>3</v>
      </c>
      <c r="H34571" t="s">
        <v>47</v>
      </c>
      <c r="I34571">
        <v>49</v>
      </c>
      <c r="J34571" s="5">
        <v>2</v>
      </c>
      <c r="K34571" s="5">
        <v>0</v>
      </c>
      <c r="L34571">
        <v>34</v>
      </c>
      <c r="M34571">
        <v>0</v>
      </c>
      <c r="N34571">
        <v>0</v>
      </c>
      <c r="O34571">
        <v>0</v>
      </c>
      <c r="P34571" t="s">
        <v>174</v>
      </c>
      <c r="Q34571" t="s">
        <v>175</v>
      </c>
      <c r="R34571" t="s">
        <v>49</v>
      </c>
      <c r="S34571" t="s">
        <v>49</v>
      </c>
      <c r="T34571" t="s">
        <v>30213</v>
      </c>
      <c r="U34571">
        <v>9</v>
      </c>
      <c r="V34571" t="s">
        <v>49909</v>
      </c>
      <c r="W34571" t="s">
        <v>32</v>
      </c>
    </row>
    <row r="34572" spans="1:23" x14ac:dyDescent="0.3">
      <c r="A34572" s="11">
        <v>181326540</v>
      </c>
      <c r="B34572">
        <v>102267189</v>
      </c>
      <c r="C34572" t="s">
        <v>34</v>
      </c>
      <c r="D34572" t="s">
        <v>40</v>
      </c>
      <c r="E34572" t="s">
        <v>56</v>
      </c>
      <c r="F34572" t="s">
        <v>26</v>
      </c>
      <c r="G34572">
        <v>1</v>
      </c>
      <c r="H34572" t="s">
        <v>27</v>
      </c>
      <c r="I34572">
        <v>46</v>
      </c>
      <c r="J34572" s="5">
        <v>0</v>
      </c>
      <c r="K34572" s="5">
        <v>1</v>
      </c>
      <c r="L34572">
        <v>12</v>
      </c>
      <c r="M34572">
        <v>1</v>
      </c>
      <c r="N34572">
        <v>2</v>
      </c>
      <c r="O34572">
        <v>0</v>
      </c>
      <c r="P34572" t="s">
        <v>85</v>
      </c>
      <c r="Q34572" t="s">
        <v>53</v>
      </c>
      <c r="R34572" t="s">
        <v>2235</v>
      </c>
      <c r="S34572" t="s">
        <v>2235</v>
      </c>
      <c r="T34572" t="s">
        <v>30214</v>
      </c>
      <c r="U34572">
        <v>8</v>
      </c>
      <c r="V34572" t="s">
        <v>49910</v>
      </c>
      <c r="W34572" t="s">
        <v>33</v>
      </c>
    </row>
    <row r="34573" spans="1:23" x14ac:dyDescent="0.3">
      <c r="A34573" s="11">
        <v>61767312</v>
      </c>
      <c r="B34573">
        <v>23708547</v>
      </c>
      <c r="C34573" t="s">
        <v>34</v>
      </c>
      <c r="D34573" t="s">
        <v>24</v>
      </c>
      <c r="E34573" t="s">
        <v>46</v>
      </c>
      <c r="F34573" t="s">
        <v>26</v>
      </c>
      <c r="G34573">
        <v>5</v>
      </c>
      <c r="H34573" t="s">
        <v>67</v>
      </c>
      <c r="I34573">
        <v>22</v>
      </c>
      <c r="J34573" s="5">
        <v>1</v>
      </c>
      <c r="K34573" s="5">
        <v>1</v>
      </c>
      <c r="L34573">
        <v>15</v>
      </c>
      <c r="M34573">
        <v>3</v>
      </c>
      <c r="N34573">
        <v>0</v>
      </c>
      <c r="O34573">
        <v>0</v>
      </c>
      <c r="P34573" t="s">
        <v>382</v>
      </c>
      <c r="Q34573" t="s">
        <v>3541</v>
      </c>
      <c r="R34573" t="s">
        <v>139</v>
      </c>
      <c r="S34573" t="s">
        <v>139</v>
      </c>
      <c r="T34573" t="s">
        <v>30215</v>
      </c>
      <c r="U34573">
        <v>7</v>
      </c>
      <c r="V34573" t="s">
        <v>49910</v>
      </c>
      <c r="W34573" t="s">
        <v>33</v>
      </c>
    </row>
    <row r="34574" spans="1:23" x14ac:dyDescent="0.3">
      <c r="A34574" s="11">
        <v>309083864</v>
      </c>
      <c r="B34574">
        <v>61011396</v>
      </c>
      <c r="C34574" t="s">
        <v>34</v>
      </c>
      <c r="D34574" t="s">
        <v>40</v>
      </c>
      <c r="E34574" t="s">
        <v>35</v>
      </c>
      <c r="F34574" t="s">
        <v>26</v>
      </c>
      <c r="G34574">
        <v>2</v>
      </c>
      <c r="H34574" t="s">
        <v>47</v>
      </c>
      <c r="I34574">
        <v>48</v>
      </c>
      <c r="J34574" s="5">
        <v>0</v>
      </c>
      <c r="K34574" s="5">
        <v>0</v>
      </c>
      <c r="L34574">
        <v>10</v>
      </c>
      <c r="M34574">
        <v>0</v>
      </c>
      <c r="N34574">
        <v>0</v>
      </c>
      <c r="O34574">
        <v>0</v>
      </c>
      <c r="P34574" t="s">
        <v>158</v>
      </c>
      <c r="Q34574" t="s">
        <v>118</v>
      </c>
      <c r="R34574" t="s">
        <v>49</v>
      </c>
      <c r="S34574" t="s">
        <v>49</v>
      </c>
      <c r="T34574" t="s">
        <v>1011</v>
      </c>
      <c r="U34574">
        <v>9</v>
      </c>
      <c r="V34574" t="s">
        <v>49910</v>
      </c>
      <c r="W34574" t="s">
        <v>33</v>
      </c>
    </row>
    <row r="34575" spans="1:23" x14ac:dyDescent="0.3">
      <c r="A34575" s="11">
        <v>132519276</v>
      </c>
      <c r="B34575">
        <v>89953083</v>
      </c>
      <c r="C34575" t="s">
        <v>34</v>
      </c>
      <c r="D34575" t="s">
        <v>24</v>
      </c>
      <c r="E34575" t="s">
        <v>235</v>
      </c>
      <c r="F34575" t="s">
        <v>26</v>
      </c>
      <c r="G34575">
        <v>2</v>
      </c>
      <c r="H34575" t="s">
        <v>27</v>
      </c>
      <c r="I34575">
        <v>38</v>
      </c>
      <c r="J34575" s="5">
        <v>0</v>
      </c>
      <c r="K34575" s="5">
        <v>1</v>
      </c>
      <c r="L34575">
        <v>6</v>
      </c>
      <c r="M34575">
        <v>0</v>
      </c>
      <c r="N34575">
        <v>0</v>
      </c>
      <c r="O34575">
        <v>0</v>
      </c>
      <c r="P34575" t="s">
        <v>89</v>
      </c>
      <c r="Q34575" t="s">
        <v>265</v>
      </c>
      <c r="R34575" t="s">
        <v>48</v>
      </c>
      <c r="S34575" t="s">
        <v>48</v>
      </c>
      <c r="T34575" t="s">
        <v>30216</v>
      </c>
      <c r="U34575">
        <v>5</v>
      </c>
      <c r="V34575" t="s">
        <v>49909</v>
      </c>
      <c r="W34575" t="s">
        <v>33</v>
      </c>
    </row>
    <row r="34576" spans="1:23" x14ac:dyDescent="0.3">
      <c r="A34576" s="11">
        <v>382553000</v>
      </c>
      <c r="B34576">
        <v>88372575</v>
      </c>
      <c r="C34576" t="s">
        <v>34</v>
      </c>
      <c r="D34576" t="s">
        <v>40</v>
      </c>
      <c r="E34576" t="s">
        <v>46</v>
      </c>
      <c r="F34576" t="s">
        <v>26</v>
      </c>
      <c r="G34576">
        <v>1</v>
      </c>
      <c r="H34576" t="s">
        <v>47</v>
      </c>
      <c r="I34576">
        <v>28</v>
      </c>
      <c r="J34576" s="5">
        <v>0</v>
      </c>
      <c r="K34576" s="5">
        <v>1</v>
      </c>
      <c r="L34576">
        <v>12</v>
      </c>
      <c r="M34576">
        <v>0</v>
      </c>
      <c r="N34576">
        <v>0</v>
      </c>
      <c r="O34576">
        <v>3</v>
      </c>
      <c r="P34576" t="s">
        <v>103</v>
      </c>
      <c r="Q34576" t="s">
        <v>203</v>
      </c>
      <c r="R34576" t="s">
        <v>77</v>
      </c>
      <c r="S34576" t="s">
        <v>77</v>
      </c>
      <c r="T34576" t="s">
        <v>30217</v>
      </c>
      <c r="U34576">
        <v>9</v>
      </c>
      <c r="V34576" t="s">
        <v>49909</v>
      </c>
      <c r="W34576" t="s">
        <v>33</v>
      </c>
    </row>
    <row r="34577" spans="1:23" x14ac:dyDescent="0.3">
      <c r="A34577" s="11">
        <v>148530918</v>
      </c>
      <c r="B34577">
        <v>47925909</v>
      </c>
      <c r="C34577" t="s">
        <v>34</v>
      </c>
      <c r="D34577" t="s">
        <v>24</v>
      </c>
      <c r="E34577" t="s">
        <v>25</v>
      </c>
      <c r="F34577" t="s">
        <v>26</v>
      </c>
      <c r="G34577">
        <v>5</v>
      </c>
      <c r="H34577" t="s">
        <v>47</v>
      </c>
      <c r="I34577">
        <v>49</v>
      </c>
      <c r="J34577" s="5">
        <v>1</v>
      </c>
      <c r="K34577" s="5">
        <v>1</v>
      </c>
      <c r="L34577">
        <v>12</v>
      </c>
      <c r="M34577">
        <v>0</v>
      </c>
      <c r="N34577">
        <v>0</v>
      </c>
      <c r="O34577">
        <v>0</v>
      </c>
      <c r="P34577" t="s">
        <v>236</v>
      </c>
      <c r="Q34577" t="s">
        <v>85</v>
      </c>
      <c r="R34577" t="s">
        <v>226</v>
      </c>
      <c r="S34577" t="s">
        <v>226</v>
      </c>
      <c r="T34577" t="s">
        <v>30218</v>
      </c>
      <c r="U34577">
        <v>8</v>
      </c>
      <c r="V34577" t="s">
        <v>49909</v>
      </c>
      <c r="W34577" t="s">
        <v>33</v>
      </c>
    </row>
    <row r="34578" spans="1:23" x14ac:dyDescent="0.3">
      <c r="A34578" s="11">
        <v>27452700</v>
      </c>
      <c r="B34578">
        <v>193815</v>
      </c>
      <c r="C34578" t="s">
        <v>34</v>
      </c>
      <c r="D34578" t="s">
        <v>40</v>
      </c>
      <c r="E34578" t="s">
        <v>46</v>
      </c>
      <c r="F34578" t="s">
        <v>26</v>
      </c>
      <c r="G34578">
        <v>6</v>
      </c>
      <c r="H34578" t="s">
        <v>47</v>
      </c>
      <c r="I34578">
        <v>23</v>
      </c>
      <c r="J34578" s="5">
        <v>6</v>
      </c>
      <c r="K34578" s="5">
        <v>0</v>
      </c>
      <c r="L34578">
        <v>12</v>
      </c>
      <c r="M34578">
        <v>0</v>
      </c>
      <c r="N34578">
        <v>0</v>
      </c>
      <c r="O34578">
        <v>0</v>
      </c>
      <c r="P34578" t="s">
        <v>59</v>
      </c>
      <c r="Q34578" t="s">
        <v>89</v>
      </c>
      <c r="R34578" t="s">
        <v>68</v>
      </c>
      <c r="S34578" t="s">
        <v>68</v>
      </c>
      <c r="T34578" t="s">
        <v>30219</v>
      </c>
      <c r="U34578">
        <v>8</v>
      </c>
      <c r="V34578" t="s">
        <v>49909</v>
      </c>
      <c r="W34578" t="s">
        <v>32</v>
      </c>
    </row>
    <row r="34579" spans="1:23" x14ac:dyDescent="0.3">
      <c r="A34579" s="11">
        <v>142258248</v>
      </c>
      <c r="B34579">
        <v>89301078</v>
      </c>
      <c r="C34579" t="s">
        <v>34</v>
      </c>
      <c r="D34579" t="s">
        <v>24</v>
      </c>
      <c r="E34579" t="s">
        <v>35</v>
      </c>
      <c r="F34579" t="s">
        <v>26</v>
      </c>
      <c r="G34579">
        <v>2</v>
      </c>
      <c r="H34579" t="s">
        <v>47</v>
      </c>
      <c r="I34579">
        <v>1</v>
      </c>
      <c r="J34579" s="5">
        <v>3</v>
      </c>
      <c r="K34579" s="5">
        <v>1</v>
      </c>
      <c r="L34579">
        <v>14</v>
      </c>
      <c r="M34579">
        <v>0</v>
      </c>
      <c r="N34579">
        <v>0</v>
      </c>
      <c r="O34579">
        <v>0</v>
      </c>
      <c r="P34579" t="s">
        <v>3369</v>
      </c>
      <c r="Q34579" t="s">
        <v>48</v>
      </c>
      <c r="R34579" t="s">
        <v>49</v>
      </c>
      <c r="S34579" t="s">
        <v>49</v>
      </c>
      <c r="T34579" t="s">
        <v>30220</v>
      </c>
      <c r="U34579">
        <v>8</v>
      </c>
      <c r="V34579" t="s">
        <v>49910</v>
      </c>
      <c r="W34579" t="s">
        <v>33</v>
      </c>
    </row>
    <row r="34580" spans="1:23" x14ac:dyDescent="0.3">
      <c r="A34580" s="11">
        <v>427925810</v>
      </c>
      <c r="B34580">
        <v>176814653</v>
      </c>
      <c r="C34580" t="s">
        <v>34</v>
      </c>
      <c r="D34580" t="s">
        <v>40</v>
      </c>
      <c r="E34580" t="s">
        <v>35</v>
      </c>
      <c r="F34580" t="s">
        <v>26</v>
      </c>
      <c r="G34580">
        <v>2</v>
      </c>
      <c r="H34580" t="s">
        <v>47</v>
      </c>
      <c r="I34580">
        <v>5</v>
      </c>
      <c r="J34580" s="5">
        <v>0</v>
      </c>
      <c r="K34580" s="5">
        <v>0</v>
      </c>
      <c r="L34580">
        <v>12</v>
      </c>
      <c r="M34580">
        <v>0</v>
      </c>
      <c r="N34580">
        <v>0</v>
      </c>
      <c r="O34580">
        <v>0</v>
      </c>
      <c r="P34580" t="s">
        <v>65</v>
      </c>
      <c r="Q34580" t="s">
        <v>118</v>
      </c>
      <c r="R34580" t="s">
        <v>338</v>
      </c>
      <c r="S34580" t="s">
        <v>338</v>
      </c>
      <c r="T34580" t="s">
        <v>30221</v>
      </c>
      <c r="U34580">
        <v>9</v>
      </c>
      <c r="V34580" t="s">
        <v>49910</v>
      </c>
      <c r="W34580" t="s">
        <v>33</v>
      </c>
    </row>
    <row r="34581" spans="1:23" x14ac:dyDescent="0.3">
      <c r="A34581" s="11">
        <v>276361908</v>
      </c>
      <c r="B34581">
        <v>41687397</v>
      </c>
      <c r="C34581" t="s">
        <v>45</v>
      </c>
      <c r="D34581" t="s">
        <v>24</v>
      </c>
      <c r="E34581" t="s">
        <v>169</v>
      </c>
      <c r="F34581" t="s">
        <v>26</v>
      </c>
      <c r="G34581">
        <v>4</v>
      </c>
      <c r="H34581" t="s">
        <v>47</v>
      </c>
      <c r="I34581">
        <v>53</v>
      </c>
      <c r="J34581" s="5">
        <v>0</v>
      </c>
      <c r="K34581" s="5">
        <v>0</v>
      </c>
      <c r="L34581">
        <v>11</v>
      </c>
      <c r="M34581">
        <v>0</v>
      </c>
      <c r="N34581">
        <v>0</v>
      </c>
      <c r="O34581">
        <v>0</v>
      </c>
      <c r="P34581" t="s">
        <v>65</v>
      </c>
      <c r="Q34581" t="s">
        <v>65</v>
      </c>
      <c r="R34581" t="s">
        <v>1402</v>
      </c>
      <c r="S34581" t="s">
        <v>1402</v>
      </c>
      <c r="T34581" t="s">
        <v>5728</v>
      </c>
      <c r="U34581">
        <v>5</v>
      </c>
      <c r="V34581" t="s">
        <v>49909</v>
      </c>
      <c r="W34581" t="s">
        <v>32</v>
      </c>
    </row>
    <row r="34582" spans="1:23" x14ac:dyDescent="0.3">
      <c r="A34582" s="11">
        <v>55413336</v>
      </c>
      <c r="B34582">
        <v>19966896</v>
      </c>
      <c r="C34582" t="s">
        <v>34</v>
      </c>
      <c r="D34582" t="s">
        <v>24</v>
      </c>
      <c r="E34582" t="s">
        <v>35</v>
      </c>
      <c r="F34582" t="s">
        <v>26</v>
      </c>
      <c r="G34582">
        <v>7</v>
      </c>
      <c r="H34582" t="s">
        <v>47</v>
      </c>
      <c r="I34582">
        <v>49</v>
      </c>
      <c r="J34582" s="5">
        <v>4</v>
      </c>
      <c r="K34582" s="5">
        <v>0</v>
      </c>
      <c r="L34582">
        <v>48</v>
      </c>
      <c r="M34582">
        <v>0</v>
      </c>
      <c r="N34582">
        <v>0</v>
      </c>
      <c r="O34582">
        <v>0</v>
      </c>
      <c r="P34582" t="s">
        <v>59</v>
      </c>
      <c r="Q34582" t="s">
        <v>294</v>
      </c>
      <c r="R34582" t="s">
        <v>177</v>
      </c>
      <c r="S34582" t="s">
        <v>177</v>
      </c>
      <c r="T34582" t="s">
        <v>30222</v>
      </c>
      <c r="U34582">
        <v>6</v>
      </c>
      <c r="V34582" t="s">
        <v>49909</v>
      </c>
      <c r="W34582" t="s">
        <v>33</v>
      </c>
    </row>
    <row r="34583" spans="1:23" x14ac:dyDescent="0.3">
      <c r="A34583" s="11">
        <v>426641942</v>
      </c>
      <c r="B34583">
        <v>103537368</v>
      </c>
      <c r="C34583" t="s">
        <v>34</v>
      </c>
      <c r="D34583" t="s">
        <v>40</v>
      </c>
      <c r="E34583" t="s">
        <v>25</v>
      </c>
      <c r="F34583" t="s">
        <v>26</v>
      </c>
      <c r="G34583">
        <v>4</v>
      </c>
      <c r="H34583" t="s">
        <v>27</v>
      </c>
      <c r="I34583">
        <v>41</v>
      </c>
      <c r="J34583" s="5">
        <v>0</v>
      </c>
      <c r="K34583" s="5">
        <v>1</v>
      </c>
      <c r="L34583">
        <v>11</v>
      </c>
      <c r="M34583">
        <v>0</v>
      </c>
      <c r="N34583">
        <v>0</v>
      </c>
      <c r="O34583">
        <v>1</v>
      </c>
      <c r="P34583" t="s">
        <v>328</v>
      </c>
      <c r="Q34583" t="s">
        <v>53</v>
      </c>
      <c r="R34583" t="s">
        <v>68</v>
      </c>
      <c r="S34583" t="s">
        <v>68</v>
      </c>
      <c r="T34583" t="s">
        <v>30223</v>
      </c>
      <c r="U34583">
        <v>6</v>
      </c>
      <c r="V34583" t="s">
        <v>49910</v>
      </c>
      <c r="W34583" t="s">
        <v>33</v>
      </c>
    </row>
    <row r="34584" spans="1:23" x14ac:dyDescent="0.3">
      <c r="A34584" s="11">
        <v>91724592</v>
      </c>
      <c r="B34584">
        <v>765747</v>
      </c>
      <c r="C34584" t="s">
        <v>34</v>
      </c>
      <c r="D34584" t="s">
        <v>24</v>
      </c>
      <c r="E34584" t="s">
        <v>25</v>
      </c>
      <c r="F34584" t="s">
        <v>26</v>
      </c>
      <c r="G34584">
        <v>8</v>
      </c>
      <c r="H34584" t="s">
        <v>406</v>
      </c>
      <c r="I34584">
        <v>66</v>
      </c>
      <c r="J34584" s="5">
        <v>1</v>
      </c>
      <c r="K34584" s="5">
        <v>0</v>
      </c>
      <c r="L34584">
        <v>18</v>
      </c>
      <c r="M34584">
        <v>0</v>
      </c>
      <c r="N34584">
        <v>0</v>
      </c>
      <c r="O34584">
        <v>0</v>
      </c>
      <c r="P34584" t="s">
        <v>86</v>
      </c>
      <c r="Q34584" t="s">
        <v>81</v>
      </c>
      <c r="R34584" t="s">
        <v>1284</v>
      </c>
      <c r="S34584" t="s">
        <v>1284</v>
      </c>
      <c r="T34584" t="s">
        <v>30224</v>
      </c>
      <c r="U34584">
        <v>5</v>
      </c>
      <c r="V34584" t="s">
        <v>49910</v>
      </c>
      <c r="W34584" t="s">
        <v>33</v>
      </c>
    </row>
    <row r="34585" spans="1:23" x14ac:dyDescent="0.3">
      <c r="A34585" s="11">
        <v>155951532</v>
      </c>
      <c r="B34585">
        <v>102331899</v>
      </c>
      <c r="C34585" t="s">
        <v>34</v>
      </c>
      <c r="D34585" t="s">
        <v>24</v>
      </c>
      <c r="E34585" t="s">
        <v>35</v>
      </c>
      <c r="F34585" t="s">
        <v>26</v>
      </c>
      <c r="G34585">
        <v>4</v>
      </c>
      <c r="H34585" t="s">
        <v>47</v>
      </c>
      <c r="I34585">
        <v>39</v>
      </c>
      <c r="J34585" s="5">
        <v>0</v>
      </c>
      <c r="K34585" s="5">
        <v>0</v>
      </c>
      <c r="L34585">
        <v>13</v>
      </c>
      <c r="M34585">
        <v>0</v>
      </c>
      <c r="N34585">
        <v>0</v>
      </c>
      <c r="O34585">
        <v>0</v>
      </c>
      <c r="P34585" t="s">
        <v>1823</v>
      </c>
      <c r="Q34585" t="s">
        <v>199</v>
      </c>
      <c r="R34585" t="s">
        <v>117</v>
      </c>
      <c r="S34585" t="s">
        <v>117</v>
      </c>
      <c r="T34585" t="s">
        <v>30225</v>
      </c>
      <c r="U34585">
        <v>7</v>
      </c>
      <c r="V34585" t="s">
        <v>49909</v>
      </c>
      <c r="W34585" t="s">
        <v>33</v>
      </c>
    </row>
    <row r="34586" spans="1:23" x14ac:dyDescent="0.3">
      <c r="A34586" s="11">
        <v>177256020</v>
      </c>
      <c r="B34586">
        <v>86084703</v>
      </c>
      <c r="C34586" t="s">
        <v>34</v>
      </c>
      <c r="D34586" t="s">
        <v>40</v>
      </c>
      <c r="E34586" t="s">
        <v>46</v>
      </c>
      <c r="F34586" t="s">
        <v>26</v>
      </c>
      <c r="G34586">
        <v>5</v>
      </c>
      <c r="H34586" t="s">
        <v>47</v>
      </c>
      <c r="I34586">
        <v>43</v>
      </c>
      <c r="J34586" s="5">
        <v>0</v>
      </c>
      <c r="K34586" s="5">
        <v>1</v>
      </c>
      <c r="L34586">
        <v>8</v>
      </c>
      <c r="M34586">
        <v>0</v>
      </c>
      <c r="N34586">
        <v>0</v>
      </c>
      <c r="O34586">
        <v>0</v>
      </c>
      <c r="P34586" t="s">
        <v>109</v>
      </c>
      <c r="Q34586" t="s">
        <v>89</v>
      </c>
      <c r="R34586" t="s">
        <v>68</v>
      </c>
      <c r="S34586" t="s">
        <v>68</v>
      </c>
      <c r="T34586" t="s">
        <v>30226</v>
      </c>
      <c r="U34586">
        <v>9</v>
      </c>
      <c r="V34586" t="s">
        <v>49909</v>
      </c>
      <c r="W34586" t="s">
        <v>32</v>
      </c>
    </row>
    <row r="34587" spans="1:23" x14ac:dyDescent="0.3">
      <c r="A34587" s="11">
        <v>319066352</v>
      </c>
      <c r="B34587">
        <v>84430764</v>
      </c>
      <c r="C34587" t="s">
        <v>34</v>
      </c>
      <c r="D34587" t="s">
        <v>24</v>
      </c>
      <c r="E34587" t="s">
        <v>56</v>
      </c>
      <c r="F34587" t="s">
        <v>26</v>
      </c>
      <c r="G34587">
        <v>2</v>
      </c>
      <c r="H34587" t="s">
        <v>47</v>
      </c>
      <c r="I34587">
        <v>44</v>
      </c>
      <c r="J34587" s="5">
        <v>2</v>
      </c>
      <c r="K34587" s="5">
        <v>0</v>
      </c>
      <c r="L34587">
        <v>20</v>
      </c>
      <c r="M34587">
        <v>11</v>
      </c>
      <c r="N34587">
        <v>1</v>
      </c>
      <c r="O34587">
        <v>0</v>
      </c>
      <c r="P34587" t="s">
        <v>226</v>
      </c>
      <c r="Q34587" t="s">
        <v>325</v>
      </c>
      <c r="R34587" t="s">
        <v>325</v>
      </c>
      <c r="S34587" t="s">
        <v>325</v>
      </c>
      <c r="T34587" t="s">
        <v>30227</v>
      </c>
      <c r="U34587">
        <v>8</v>
      </c>
      <c r="V34587" t="s">
        <v>49909</v>
      </c>
      <c r="W34587" t="s">
        <v>32</v>
      </c>
    </row>
    <row r="34588" spans="1:23" x14ac:dyDescent="0.3">
      <c r="A34588" s="11">
        <v>11094240</v>
      </c>
      <c r="B34588">
        <v>2523798</v>
      </c>
      <c r="C34588" t="s">
        <v>34</v>
      </c>
      <c r="D34588" t="s">
        <v>24</v>
      </c>
      <c r="E34588" t="s">
        <v>35</v>
      </c>
      <c r="F34588" t="s">
        <v>26</v>
      </c>
      <c r="G34588">
        <v>3</v>
      </c>
      <c r="H34588" t="s">
        <v>812</v>
      </c>
      <c r="I34588">
        <v>34</v>
      </c>
      <c r="J34588" s="5">
        <v>2</v>
      </c>
      <c r="K34588" s="5">
        <v>1</v>
      </c>
      <c r="L34588">
        <v>12</v>
      </c>
      <c r="M34588">
        <v>0</v>
      </c>
      <c r="N34588">
        <v>0</v>
      </c>
      <c r="O34588">
        <v>1</v>
      </c>
      <c r="P34588" t="s">
        <v>654</v>
      </c>
      <c r="Q34588" t="s">
        <v>211</v>
      </c>
      <c r="R34588" t="s">
        <v>49</v>
      </c>
      <c r="S34588" t="s">
        <v>49</v>
      </c>
      <c r="T34588" t="s">
        <v>30228</v>
      </c>
      <c r="U34588">
        <v>5</v>
      </c>
      <c r="V34588" t="s">
        <v>49910</v>
      </c>
      <c r="W34588" t="s">
        <v>33</v>
      </c>
    </row>
    <row r="34589" spans="1:23" x14ac:dyDescent="0.3">
      <c r="A34589" s="11">
        <v>132819786</v>
      </c>
      <c r="B34589">
        <v>42479586</v>
      </c>
      <c r="C34589" t="s">
        <v>45</v>
      </c>
      <c r="D34589" t="s">
        <v>24</v>
      </c>
      <c r="E34589" t="s">
        <v>35</v>
      </c>
      <c r="F34589" t="s">
        <v>26</v>
      </c>
      <c r="G34589">
        <v>1</v>
      </c>
      <c r="H34589" t="s">
        <v>47</v>
      </c>
      <c r="I34589">
        <v>8</v>
      </c>
      <c r="J34589" s="5">
        <v>0</v>
      </c>
      <c r="K34589" s="5">
        <v>0</v>
      </c>
      <c r="L34589">
        <v>10</v>
      </c>
      <c r="M34589">
        <v>0</v>
      </c>
      <c r="N34589">
        <v>0</v>
      </c>
      <c r="O34589">
        <v>0</v>
      </c>
      <c r="P34589" t="s">
        <v>109</v>
      </c>
      <c r="Q34589" t="s">
        <v>347</v>
      </c>
      <c r="R34589" t="s">
        <v>374</v>
      </c>
      <c r="S34589" t="s">
        <v>374</v>
      </c>
      <c r="T34589" t="s">
        <v>30229</v>
      </c>
      <c r="U34589">
        <v>9</v>
      </c>
      <c r="V34589" t="s">
        <v>49910</v>
      </c>
      <c r="W34589" t="s">
        <v>33</v>
      </c>
    </row>
    <row r="34590" spans="1:23" x14ac:dyDescent="0.3">
      <c r="A34590" s="11">
        <v>194029320</v>
      </c>
      <c r="B34590">
        <v>67184541</v>
      </c>
      <c r="C34590" t="s">
        <v>34</v>
      </c>
      <c r="D34590" t="s">
        <v>24</v>
      </c>
      <c r="E34590" t="s">
        <v>25</v>
      </c>
      <c r="F34590" t="s">
        <v>26</v>
      </c>
      <c r="G34590">
        <v>3</v>
      </c>
      <c r="H34590" t="s">
        <v>47</v>
      </c>
      <c r="I34590">
        <v>37</v>
      </c>
      <c r="J34590" s="5">
        <v>0</v>
      </c>
      <c r="K34590" s="5">
        <v>1</v>
      </c>
      <c r="L34590">
        <v>10</v>
      </c>
      <c r="M34590">
        <v>0</v>
      </c>
      <c r="N34590">
        <v>0</v>
      </c>
      <c r="O34590">
        <v>0</v>
      </c>
      <c r="P34590" t="s">
        <v>150</v>
      </c>
      <c r="Q34590" t="s">
        <v>48</v>
      </c>
      <c r="R34590" t="s">
        <v>49</v>
      </c>
      <c r="S34590" t="s">
        <v>49</v>
      </c>
      <c r="T34590" t="s">
        <v>30230</v>
      </c>
      <c r="U34590">
        <v>5</v>
      </c>
      <c r="V34590" t="s">
        <v>49909</v>
      </c>
      <c r="W34590" t="s">
        <v>33</v>
      </c>
    </row>
    <row r="34591" spans="1:23" x14ac:dyDescent="0.3">
      <c r="A34591" s="11">
        <v>82257048</v>
      </c>
      <c r="B34591">
        <v>5013576</v>
      </c>
      <c r="C34591" t="s">
        <v>34</v>
      </c>
      <c r="D34591" t="s">
        <v>40</v>
      </c>
      <c r="E34591" t="s">
        <v>160</v>
      </c>
      <c r="F34591" t="s">
        <v>26</v>
      </c>
      <c r="G34591">
        <v>3</v>
      </c>
      <c r="H34591" t="s">
        <v>47</v>
      </c>
      <c r="I34591">
        <v>32</v>
      </c>
      <c r="J34591" s="5">
        <v>2</v>
      </c>
      <c r="K34591" s="5">
        <v>0</v>
      </c>
      <c r="L34591">
        <v>18</v>
      </c>
      <c r="M34591">
        <v>0</v>
      </c>
      <c r="N34591">
        <v>0</v>
      </c>
      <c r="O34591">
        <v>0</v>
      </c>
      <c r="P34591" t="s">
        <v>838</v>
      </c>
      <c r="Q34591" t="s">
        <v>357</v>
      </c>
      <c r="R34591" t="s">
        <v>49</v>
      </c>
      <c r="S34591" t="s">
        <v>49</v>
      </c>
      <c r="T34591" t="s">
        <v>30231</v>
      </c>
      <c r="U34591">
        <v>4</v>
      </c>
      <c r="V34591" t="s">
        <v>49909</v>
      </c>
      <c r="W34591" t="s">
        <v>32</v>
      </c>
    </row>
    <row r="34592" spans="1:23" x14ac:dyDescent="0.3">
      <c r="A34592" s="11">
        <v>10319502</v>
      </c>
      <c r="B34592">
        <v>5123862</v>
      </c>
      <c r="C34592" t="s">
        <v>34</v>
      </c>
      <c r="D34592" t="s">
        <v>40</v>
      </c>
      <c r="E34592" t="s">
        <v>25</v>
      </c>
      <c r="F34592" t="s">
        <v>26</v>
      </c>
      <c r="G34592">
        <v>7</v>
      </c>
      <c r="H34592" t="s">
        <v>71</v>
      </c>
      <c r="I34592">
        <v>77</v>
      </c>
      <c r="J34592" s="5">
        <v>1</v>
      </c>
      <c r="K34592" s="5">
        <v>0</v>
      </c>
      <c r="L34592">
        <v>15</v>
      </c>
      <c r="M34592">
        <v>0</v>
      </c>
      <c r="N34592">
        <v>0</v>
      </c>
      <c r="O34592">
        <v>0</v>
      </c>
      <c r="P34592" t="s">
        <v>89</v>
      </c>
      <c r="Q34592" t="s">
        <v>53</v>
      </c>
      <c r="R34592" t="s">
        <v>104</v>
      </c>
      <c r="S34592" t="s">
        <v>104</v>
      </c>
      <c r="T34592" t="s">
        <v>30232</v>
      </c>
      <c r="U34592">
        <v>8</v>
      </c>
      <c r="V34592" t="s">
        <v>49909</v>
      </c>
      <c r="W34592" t="s">
        <v>33</v>
      </c>
    </row>
    <row r="34593" spans="1:23" x14ac:dyDescent="0.3">
      <c r="A34593" s="11">
        <v>111135852</v>
      </c>
      <c r="B34593">
        <v>98677899</v>
      </c>
      <c r="C34593" t="s">
        <v>376</v>
      </c>
      <c r="D34593" t="s">
        <v>40</v>
      </c>
      <c r="E34593" t="s">
        <v>25</v>
      </c>
      <c r="F34593" t="s">
        <v>26</v>
      </c>
      <c r="G34593">
        <v>6</v>
      </c>
      <c r="H34593" t="s">
        <v>1941</v>
      </c>
      <c r="I34593">
        <v>23</v>
      </c>
      <c r="J34593" s="5">
        <v>0</v>
      </c>
      <c r="K34593" s="5">
        <v>1</v>
      </c>
      <c r="L34593">
        <v>13</v>
      </c>
      <c r="M34593">
        <v>0</v>
      </c>
      <c r="N34593">
        <v>0</v>
      </c>
      <c r="O34593">
        <v>0</v>
      </c>
      <c r="P34593" t="s">
        <v>1717</v>
      </c>
      <c r="Q34593" t="s">
        <v>53</v>
      </c>
      <c r="R34593" t="s">
        <v>53</v>
      </c>
      <c r="S34593" t="s">
        <v>53</v>
      </c>
      <c r="T34593" t="s">
        <v>30233</v>
      </c>
      <c r="U34593">
        <v>9</v>
      </c>
      <c r="V34593" t="s">
        <v>49909</v>
      </c>
      <c r="W34593" t="s">
        <v>32</v>
      </c>
    </row>
    <row r="34594" spans="1:23" x14ac:dyDescent="0.3">
      <c r="A34594" s="11">
        <v>218643300</v>
      </c>
      <c r="B34594">
        <v>108935748</v>
      </c>
      <c r="C34594" t="s">
        <v>34</v>
      </c>
      <c r="D34594" t="s">
        <v>40</v>
      </c>
      <c r="E34594" t="s">
        <v>25</v>
      </c>
      <c r="F34594" t="s">
        <v>26</v>
      </c>
      <c r="G34594">
        <v>4</v>
      </c>
      <c r="H34594" t="s">
        <v>47</v>
      </c>
      <c r="I34594">
        <v>31</v>
      </c>
      <c r="J34594" s="5">
        <v>0</v>
      </c>
      <c r="K34594" s="5">
        <v>1</v>
      </c>
      <c r="L34594">
        <v>14</v>
      </c>
      <c r="M34594">
        <v>0</v>
      </c>
      <c r="N34594">
        <v>0</v>
      </c>
      <c r="O34594">
        <v>0</v>
      </c>
      <c r="P34594" t="s">
        <v>95</v>
      </c>
      <c r="Q34594" t="s">
        <v>49</v>
      </c>
      <c r="R34594" t="s">
        <v>296</v>
      </c>
      <c r="S34594" t="s">
        <v>296</v>
      </c>
      <c r="T34594" t="s">
        <v>30234</v>
      </c>
      <c r="U34594">
        <v>3</v>
      </c>
      <c r="V34594" t="s">
        <v>49909</v>
      </c>
      <c r="W34594" t="s">
        <v>33</v>
      </c>
    </row>
    <row r="34595" spans="1:23" x14ac:dyDescent="0.3">
      <c r="A34595" s="11">
        <v>107322672</v>
      </c>
      <c r="B34595">
        <v>73188891</v>
      </c>
      <c r="C34595" t="s">
        <v>34</v>
      </c>
      <c r="D34595" t="s">
        <v>40</v>
      </c>
      <c r="E34595" t="s">
        <v>35</v>
      </c>
      <c r="F34595" t="s">
        <v>26</v>
      </c>
      <c r="G34595">
        <v>9</v>
      </c>
      <c r="H34595" t="s">
        <v>798</v>
      </c>
      <c r="I34595">
        <v>73</v>
      </c>
      <c r="J34595" s="5">
        <v>4</v>
      </c>
      <c r="K34595" s="5">
        <v>0</v>
      </c>
      <c r="L34595">
        <v>35</v>
      </c>
      <c r="M34595">
        <v>0</v>
      </c>
      <c r="N34595">
        <v>0</v>
      </c>
      <c r="O34595">
        <v>0</v>
      </c>
      <c r="P34595" t="s">
        <v>57</v>
      </c>
      <c r="Q34595" t="s">
        <v>89</v>
      </c>
      <c r="R34595" t="s">
        <v>110</v>
      </c>
      <c r="S34595" t="s">
        <v>110</v>
      </c>
      <c r="T34595" t="s">
        <v>30235</v>
      </c>
      <c r="U34595">
        <v>9</v>
      </c>
      <c r="V34595" t="s">
        <v>49910</v>
      </c>
      <c r="W34595" t="s">
        <v>33</v>
      </c>
    </row>
    <row r="34596" spans="1:23" x14ac:dyDescent="0.3">
      <c r="A34596" s="11">
        <v>142211616</v>
      </c>
      <c r="B34596">
        <v>71080965</v>
      </c>
      <c r="C34596" t="s">
        <v>34</v>
      </c>
      <c r="D34596" t="s">
        <v>24</v>
      </c>
      <c r="E34596" t="s">
        <v>46</v>
      </c>
      <c r="F34596" t="s">
        <v>26</v>
      </c>
      <c r="G34596">
        <v>11</v>
      </c>
      <c r="H34596" t="s">
        <v>518</v>
      </c>
      <c r="I34596">
        <v>29</v>
      </c>
      <c r="J34596" s="5">
        <v>6</v>
      </c>
      <c r="K34596" s="5">
        <v>1</v>
      </c>
      <c r="L34596">
        <v>20</v>
      </c>
      <c r="M34596">
        <v>0</v>
      </c>
      <c r="N34596">
        <v>0</v>
      </c>
      <c r="O34596">
        <v>0</v>
      </c>
      <c r="P34596" t="s">
        <v>161</v>
      </c>
      <c r="Q34596" t="s">
        <v>181</v>
      </c>
      <c r="R34596" t="s">
        <v>53</v>
      </c>
      <c r="S34596" t="s">
        <v>53</v>
      </c>
      <c r="T34596" t="s">
        <v>22096</v>
      </c>
      <c r="U34596">
        <v>9</v>
      </c>
      <c r="V34596" t="s">
        <v>49909</v>
      </c>
      <c r="W34596" t="s">
        <v>32</v>
      </c>
    </row>
    <row r="34597" spans="1:23" x14ac:dyDescent="0.3">
      <c r="A34597" s="11">
        <v>230494818</v>
      </c>
      <c r="B34597">
        <v>94793589</v>
      </c>
      <c r="C34597" t="s">
        <v>34</v>
      </c>
      <c r="D34597" t="s">
        <v>40</v>
      </c>
      <c r="E34597" t="s">
        <v>46</v>
      </c>
      <c r="F34597" t="s">
        <v>26</v>
      </c>
      <c r="G34597">
        <v>13</v>
      </c>
      <c r="H34597" t="s">
        <v>71</v>
      </c>
      <c r="I34597">
        <v>81</v>
      </c>
      <c r="J34597" s="5">
        <v>3</v>
      </c>
      <c r="K34597" s="5">
        <v>0</v>
      </c>
      <c r="L34597">
        <v>36</v>
      </c>
      <c r="M34597">
        <v>0</v>
      </c>
      <c r="N34597">
        <v>0</v>
      </c>
      <c r="O34597">
        <v>0</v>
      </c>
      <c r="P34597" t="s">
        <v>95</v>
      </c>
      <c r="Q34597" t="s">
        <v>232</v>
      </c>
      <c r="R34597" t="s">
        <v>110</v>
      </c>
      <c r="S34597" t="s">
        <v>110</v>
      </c>
      <c r="T34597" t="s">
        <v>30236</v>
      </c>
      <c r="U34597">
        <v>5</v>
      </c>
      <c r="V34597" t="s">
        <v>49910</v>
      </c>
      <c r="W34597" t="s">
        <v>33</v>
      </c>
    </row>
    <row r="34598" spans="1:23" x14ac:dyDescent="0.3">
      <c r="A34598" s="11">
        <v>22872546</v>
      </c>
      <c r="B34598">
        <v>23844609</v>
      </c>
      <c r="C34598" t="s">
        <v>34</v>
      </c>
      <c r="D34598" t="s">
        <v>24</v>
      </c>
      <c r="E34598" t="s">
        <v>56</v>
      </c>
      <c r="F34598" t="s">
        <v>26</v>
      </c>
      <c r="G34598">
        <v>3</v>
      </c>
      <c r="H34598" t="s">
        <v>80</v>
      </c>
      <c r="I34598">
        <v>10</v>
      </c>
      <c r="J34598" s="5">
        <v>0</v>
      </c>
      <c r="K34598" s="5">
        <v>1</v>
      </c>
      <c r="L34598">
        <v>14</v>
      </c>
      <c r="M34598">
        <v>0</v>
      </c>
      <c r="N34598">
        <v>3</v>
      </c>
      <c r="O34598">
        <v>3</v>
      </c>
      <c r="P34598" t="s">
        <v>396</v>
      </c>
      <c r="Q34598" t="s">
        <v>109</v>
      </c>
      <c r="R34598" t="s">
        <v>362</v>
      </c>
      <c r="S34598" t="s">
        <v>362</v>
      </c>
      <c r="T34598" t="s">
        <v>30237</v>
      </c>
      <c r="U34598">
        <v>8</v>
      </c>
      <c r="V34598" t="s">
        <v>49910</v>
      </c>
      <c r="W34598" t="s">
        <v>33</v>
      </c>
    </row>
    <row r="34599" spans="1:23" x14ac:dyDescent="0.3">
      <c r="A34599" s="11">
        <v>155609886</v>
      </c>
      <c r="B34599">
        <v>25172523</v>
      </c>
      <c r="C34599" t="s">
        <v>34</v>
      </c>
      <c r="D34599" t="s">
        <v>40</v>
      </c>
      <c r="E34599" t="s">
        <v>35</v>
      </c>
      <c r="F34599" t="s">
        <v>26</v>
      </c>
      <c r="G34599">
        <v>1</v>
      </c>
      <c r="H34599" t="s">
        <v>762</v>
      </c>
      <c r="I34599">
        <v>34</v>
      </c>
      <c r="J34599" s="5">
        <v>4</v>
      </c>
      <c r="K34599" s="5">
        <v>1</v>
      </c>
      <c r="L34599">
        <v>22</v>
      </c>
      <c r="M34599">
        <v>1</v>
      </c>
      <c r="N34599">
        <v>0</v>
      </c>
      <c r="O34599">
        <v>0</v>
      </c>
      <c r="P34599" t="s">
        <v>167</v>
      </c>
      <c r="Q34599" t="s">
        <v>48</v>
      </c>
      <c r="R34599" t="s">
        <v>49</v>
      </c>
      <c r="S34599" t="s">
        <v>49</v>
      </c>
      <c r="T34599" t="s">
        <v>30238</v>
      </c>
      <c r="U34599">
        <v>5</v>
      </c>
      <c r="V34599" t="s">
        <v>49909</v>
      </c>
      <c r="W34599" t="s">
        <v>33</v>
      </c>
    </row>
    <row r="34600" spans="1:23" x14ac:dyDescent="0.3">
      <c r="A34600" s="11">
        <v>212433666</v>
      </c>
      <c r="B34600">
        <v>73243179</v>
      </c>
      <c r="C34600" t="s">
        <v>34</v>
      </c>
      <c r="D34600" t="s">
        <v>40</v>
      </c>
      <c r="E34600" t="s">
        <v>46</v>
      </c>
      <c r="F34600" t="s">
        <v>26</v>
      </c>
      <c r="G34600">
        <v>2</v>
      </c>
      <c r="H34600" t="s">
        <v>155</v>
      </c>
      <c r="I34600">
        <v>19</v>
      </c>
      <c r="J34600" s="5">
        <v>1</v>
      </c>
      <c r="K34600" s="5">
        <v>0</v>
      </c>
      <c r="L34600">
        <v>29</v>
      </c>
      <c r="M34600">
        <v>0</v>
      </c>
      <c r="N34600">
        <v>0</v>
      </c>
      <c r="O34600">
        <v>0</v>
      </c>
      <c r="P34600" t="s">
        <v>174</v>
      </c>
      <c r="Q34600" t="s">
        <v>497</v>
      </c>
      <c r="R34600" t="s">
        <v>68</v>
      </c>
      <c r="S34600" t="s">
        <v>68</v>
      </c>
      <c r="T34600" t="s">
        <v>30239</v>
      </c>
      <c r="U34600">
        <v>8</v>
      </c>
      <c r="V34600" t="s">
        <v>49910</v>
      </c>
      <c r="W34600" t="s">
        <v>33</v>
      </c>
    </row>
    <row r="34601" spans="1:23" x14ac:dyDescent="0.3">
      <c r="A34601" s="11">
        <v>65549184</v>
      </c>
      <c r="B34601">
        <v>2432376</v>
      </c>
      <c r="C34601" t="s">
        <v>34</v>
      </c>
      <c r="D34601" t="s">
        <v>40</v>
      </c>
      <c r="E34601" t="s">
        <v>25</v>
      </c>
      <c r="F34601" t="s">
        <v>26</v>
      </c>
      <c r="G34601">
        <v>6</v>
      </c>
      <c r="H34601" t="s">
        <v>47</v>
      </c>
      <c r="I34601">
        <v>30</v>
      </c>
      <c r="J34601" s="5">
        <v>0</v>
      </c>
      <c r="K34601" s="5">
        <v>1</v>
      </c>
      <c r="L34601">
        <v>12</v>
      </c>
      <c r="M34601">
        <v>0</v>
      </c>
      <c r="N34601">
        <v>0</v>
      </c>
      <c r="O34601">
        <v>0</v>
      </c>
      <c r="P34601" t="s">
        <v>65</v>
      </c>
      <c r="Q34601" t="s">
        <v>214</v>
      </c>
      <c r="R34601" t="s">
        <v>2885</v>
      </c>
      <c r="S34601" t="s">
        <v>2885</v>
      </c>
      <c r="T34601" t="s">
        <v>6323</v>
      </c>
      <c r="U34601">
        <v>9</v>
      </c>
      <c r="V34601" t="s">
        <v>49910</v>
      </c>
      <c r="W34601" t="s">
        <v>33</v>
      </c>
    </row>
    <row r="34602" spans="1:23" x14ac:dyDescent="0.3">
      <c r="A34602" s="11">
        <v>127862142</v>
      </c>
      <c r="B34602">
        <v>57191922</v>
      </c>
      <c r="C34602" t="s">
        <v>34</v>
      </c>
      <c r="D34602" t="s">
        <v>24</v>
      </c>
      <c r="E34602" t="s">
        <v>25</v>
      </c>
      <c r="F34602" t="s">
        <v>26</v>
      </c>
      <c r="G34602">
        <v>1</v>
      </c>
      <c r="H34602" t="s">
        <v>318</v>
      </c>
      <c r="I34602">
        <v>2</v>
      </c>
      <c r="J34602" s="5">
        <v>1</v>
      </c>
      <c r="K34602" s="5">
        <v>0</v>
      </c>
      <c r="L34602">
        <v>6</v>
      </c>
      <c r="M34602">
        <v>1</v>
      </c>
      <c r="N34602">
        <v>0</v>
      </c>
      <c r="O34602">
        <v>0</v>
      </c>
      <c r="P34602" t="s">
        <v>616</v>
      </c>
      <c r="Q34602" t="s">
        <v>37</v>
      </c>
      <c r="R34602" t="s">
        <v>49</v>
      </c>
      <c r="S34602" t="s">
        <v>49</v>
      </c>
      <c r="T34602" t="s">
        <v>30240</v>
      </c>
      <c r="U34602">
        <v>5</v>
      </c>
      <c r="V34602" t="s">
        <v>49910</v>
      </c>
      <c r="W34602" t="s">
        <v>33</v>
      </c>
    </row>
    <row r="34603" spans="1:23" x14ac:dyDescent="0.3">
      <c r="A34603" s="11">
        <v>58778202</v>
      </c>
      <c r="B34603">
        <v>3888972</v>
      </c>
      <c r="C34603" t="s">
        <v>34</v>
      </c>
      <c r="D34603" t="s">
        <v>40</v>
      </c>
      <c r="E34603" t="s">
        <v>41</v>
      </c>
      <c r="F34603" t="s">
        <v>26</v>
      </c>
      <c r="G34603">
        <v>2</v>
      </c>
      <c r="H34603" t="s">
        <v>47</v>
      </c>
      <c r="I34603">
        <v>40</v>
      </c>
      <c r="J34603" s="5">
        <v>3</v>
      </c>
      <c r="K34603" s="5">
        <v>0</v>
      </c>
      <c r="L34603">
        <v>15</v>
      </c>
      <c r="M34603">
        <v>0</v>
      </c>
      <c r="N34603">
        <v>0</v>
      </c>
      <c r="O34603">
        <v>0</v>
      </c>
      <c r="P34603" t="s">
        <v>59</v>
      </c>
      <c r="Q34603" t="s">
        <v>61</v>
      </c>
      <c r="R34603" t="s">
        <v>49</v>
      </c>
      <c r="S34603" t="s">
        <v>49</v>
      </c>
      <c r="T34603" t="s">
        <v>30241</v>
      </c>
      <c r="U34603">
        <v>7</v>
      </c>
      <c r="V34603" t="s">
        <v>49910</v>
      </c>
      <c r="W34603" t="s">
        <v>33</v>
      </c>
    </row>
    <row r="34604" spans="1:23" x14ac:dyDescent="0.3">
      <c r="A34604" s="11">
        <v>41351562</v>
      </c>
      <c r="B34604">
        <v>13291434</v>
      </c>
      <c r="C34604" t="s">
        <v>45</v>
      </c>
      <c r="D34604" t="s">
        <v>24</v>
      </c>
      <c r="E34604" t="s">
        <v>35</v>
      </c>
      <c r="F34604" t="s">
        <v>26</v>
      </c>
      <c r="G34604">
        <v>10</v>
      </c>
      <c r="H34604" t="s">
        <v>47</v>
      </c>
      <c r="I34604">
        <v>75</v>
      </c>
      <c r="J34604" s="5">
        <v>2</v>
      </c>
      <c r="K34604" s="5">
        <v>0</v>
      </c>
      <c r="L34604">
        <v>23</v>
      </c>
      <c r="M34604">
        <v>0</v>
      </c>
      <c r="N34604">
        <v>0</v>
      </c>
      <c r="O34604">
        <v>0</v>
      </c>
      <c r="P34604" t="s">
        <v>433</v>
      </c>
      <c r="Q34604" t="s">
        <v>95</v>
      </c>
      <c r="R34604" t="s">
        <v>89</v>
      </c>
      <c r="S34604" t="s">
        <v>89</v>
      </c>
      <c r="T34604" t="s">
        <v>434</v>
      </c>
      <c r="U34604">
        <v>9</v>
      </c>
      <c r="V34604" t="s">
        <v>49910</v>
      </c>
      <c r="W34604" t="s">
        <v>33</v>
      </c>
    </row>
    <row r="34605" spans="1:23" x14ac:dyDescent="0.3">
      <c r="A34605" s="11">
        <v>75767022</v>
      </c>
      <c r="B34605">
        <v>2847663</v>
      </c>
      <c r="C34605" t="s">
        <v>45</v>
      </c>
      <c r="D34605" t="s">
        <v>40</v>
      </c>
      <c r="E34605" t="s">
        <v>160</v>
      </c>
      <c r="F34605" t="s">
        <v>26</v>
      </c>
      <c r="G34605">
        <v>6</v>
      </c>
      <c r="H34605" t="s">
        <v>47</v>
      </c>
      <c r="I34605">
        <v>64</v>
      </c>
      <c r="J34605" s="5">
        <v>0</v>
      </c>
      <c r="K34605" s="5">
        <v>1</v>
      </c>
      <c r="L34605">
        <v>13</v>
      </c>
      <c r="M34605">
        <v>0</v>
      </c>
      <c r="N34605">
        <v>0</v>
      </c>
      <c r="O34605">
        <v>1</v>
      </c>
      <c r="P34605" t="s">
        <v>89</v>
      </c>
      <c r="Q34605" t="s">
        <v>433</v>
      </c>
      <c r="R34605" t="s">
        <v>522</v>
      </c>
      <c r="S34605" t="s">
        <v>522</v>
      </c>
      <c r="T34605" t="s">
        <v>30242</v>
      </c>
      <c r="U34605">
        <v>9</v>
      </c>
      <c r="V34605" t="s">
        <v>49910</v>
      </c>
      <c r="W34605" t="s">
        <v>33</v>
      </c>
    </row>
    <row r="34606" spans="1:23" x14ac:dyDescent="0.3">
      <c r="A34606" s="11">
        <v>198876432</v>
      </c>
      <c r="B34606">
        <v>97972020</v>
      </c>
      <c r="C34606" t="s">
        <v>34</v>
      </c>
      <c r="D34606" t="s">
        <v>24</v>
      </c>
      <c r="E34606" t="s">
        <v>35</v>
      </c>
      <c r="F34606" t="s">
        <v>26</v>
      </c>
      <c r="G34606">
        <v>6</v>
      </c>
      <c r="H34606" t="s">
        <v>67</v>
      </c>
      <c r="I34606">
        <v>69</v>
      </c>
      <c r="J34606" s="5">
        <v>0</v>
      </c>
      <c r="K34606" s="5">
        <v>1</v>
      </c>
      <c r="L34606">
        <v>7</v>
      </c>
      <c r="M34606">
        <v>0</v>
      </c>
      <c r="N34606">
        <v>0</v>
      </c>
      <c r="O34606">
        <v>0</v>
      </c>
      <c r="P34606" t="s">
        <v>217</v>
      </c>
      <c r="Q34606" t="s">
        <v>29</v>
      </c>
      <c r="R34606" t="s">
        <v>30</v>
      </c>
      <c r="S34606" t="s">
        <v>30</v>
      </c>
      <c r="T34606" t="s">
        <v>30243</v>
      </c>
      <c r="U34606">
        <v>6</v>
      </c>
      <c r="V34606" t="s">
        <v>49909</v>
      </c>
      <c r="W34606" t="s">
        <v>32</v>
      </c>
    </row>
    <row r="34607" spans="1:23" x14ac:dyDescent="0.3">
      <c r="A34607" s="11">
        <v>37400838</v>
      </c>
      <c r="B34607">
        <v>9639468</v>
      </c>
      <c r="C34607" t="s">
        <v>34</v>
      </c>
      <c r="D34607" t="s">
        <v>24</v>
      </c>
      <c r="E34607" t="s">
        <v>56</v>
      </c>
      <c r="F34607" t="s">
        <v>26</v>
      </c>
      <c r="G34607">
        <v>7</v>
      </c>
      <c r="H34607" t="s">
        <v>47</v>
      </c>
      <c r="I34607">
        <v>49</v>
      </c>
      <c r="J34607" s="5">
        <v>6</v>
      </c>
      <c r="K34607" s="5">
        <v>1</v>
      </c>
      <c r="L34607">
        <v>38</v>
      </c>
      <c r="M34607">
        <v>0</v>
      </c>
      <c r="N34607">
        <v>0</v>
      </c>
      <c r="O34607">
        <v>2</v>
      </c>
      <c r="P34607" t="s">
        <v>57</v>
      </c>
      <c r="Q34607" t="s">
        <v>294</v>
      </c>
      <c r="R34607" t="s">
        <v>53</v>
      </c>
      <c r="S34607" t="s">
        <v>53</v>
      </c>
      <c r="T34607" t="s">
        <v>26227</v>
      </c>
      <c r="U34607">
        <v>9</v>
      </c>
      <c r="V34607" t="s">
        <v>49910</v>
      </c>
      <c r="W34607" t="s">
        <v>33</v>
      </c>
    </row>
    <row r="34608" spans="1:23" x14ac:dyDescent="0.3">
      <c r="A34608" s="11">
        <v>100077588</v>
      </c>
      <c r="B34608">
        <v>23328036</v>
      </c>
      <c r="C34608" t="s">
        <v>45</v>
      </c>
      <c r="D34608" t="s">
        <v>40</v>
      </c>
      <c r="E34608" t="s">
        <v>169</v>
      </c>
      <c r="F34608" t="s">
        <v>26</v>
      </c>
      <c r="G34608">
        <v>6</v>
      </c>
      <c r="H34608" t="s">
        <v>71</v>
      </c>
      <c r="I34608">
        <v>37</v>
      </c>
      <c r="J34608" s="5">
        <v>1</v>
      </c>
      <c r="K34608" s="5">
        <v>1</v>
      </c>
      <c r="L34608">
        <v>13</v>
      </c>
      <c r="M34608">
        <v>0</v>
      </c>
      <c r="N34608">
        <v>0</v>
      </c>
      <c r="O34608">
        <v>0</v>
      </c>
      <c r="P34608" t="s">
        <v>53</v>
      </c>
      <c r="Q34608" t="s">
        <v>118</v>
      </c>
      <c r="R34608" t="s">
        <v>325</v>
      </c>
      <c r="S34608" t="s">
        <v>325</v>
      </c>
      <c r="T34608" t="s">
        <v>30244</v>
      </c>
      <c r="U34608">
        <v>7</v>
      </c>
      <c r="V34608" t="s">
        <v>49909</v>
      </c>
      <c r="W34608" t="s">
        <v>32</v>
      </c>
    </row>
    <row r="34609" spans="1:23" x14ac:dyDescent="0.3">
      <c r="A34609" s="11">
        <v>427860944</v>
      </c>
      <c r="B34609">
        <v>90034659</v>
      </c>
      <c r="C34609" t="s">
        <v>34</v>
      </c>
      <c r="D34609" t="s">
        <v>40</v>
      </c>
      <c r="E34609" t="s">
        <v>35</v>
      </c>
      <c r="F34609" t="s">
        <v>441</v>
      </c>
      <c r="G34609">
        <v>7</v>
      </c>
      <c r="H34609" t="s">
        <v>47</v>
      </c>
      <c r="I34609">
        <v>74</v>
      </c>
      <c r="J34609" s="5">
        <v>0</v>
      </c>
      <c r="K34609" s="5">
        <v>1</v>
      </c>
      <c r="L34609">
        <v>32</v>
      </c>
      <c r="M34609">
        <v>0</v>
      </c>
      <c r="N34609">
        <v>0</v>
      </c>
      <c r="O34609">
        <v>1</v>
      </c>
      <c r="P34609" t="s">
        <v>177</v>
      </c>
      <c r="Q34609" t="s">
        <v>139</v>
      </c>
      <c r="R34609" t="s">
        <v>104</v>
      </c>
      <c r="S34609" t="s">
        <v>104</v>
      </c>
      <c r="T34609" t="s">
        <v>30245</v>
      </c>
      <c r="U34609">
        <v>9</v>
      </c>
      <c r="V34609" t="s">
        <v>49909</v>
      </c>
      <c r="W34609" t="s">
        <v>33</v>
      </c>
    </row>
    <row r="34610" spans="1:23" x14ac:dyDescent="0.3">
      <c r="A34610" s="11">
        <v>150065316</v>
      </c>
      <c r="B34610">
        <v>58356459</v>
      </c>
      <c r="C34610" t="s">
        <v>34</v>
      </c>
      <c r="D34610" t="s">
        <v>24</v>
      </c>
      <c r="E34610" t="s">
        <v>35</v>
      </c>
      <c r="F34610" t="s">
        <v>26</v>
      </c>
      <c r="G34610">
        <v>3</v>
      </c>
      <c r="H34610" t="s">
        <v>47</v>
      </c>
      <c r="I34610">
        <v>56</v>
      </c>
      <c r="J34610" s="5">
        <v>0</v>
      </c>
      <c r="K34610" s="5">
        <v>1</v>
      </c>
      <c r="L34610">
        <v>12</v>
      </c>
      <c r="M34610">
        <v>0</v>
      </c>
      <c r="N34610">
        <v>2</v>
      </c>
      <c r="O34610">
        <v>3</v>
      </c>
      <c r="P34610" t="s">
        <v>89</v>
      </c>
      <c r="Q34610" t="s">
        <v>85</v>
      </c>
      <c r="R34610" t="s">
        <v>294</v>
      </c>
      <c r="S34610" t="s">
        <v>294</v>
      </c>
      <c r="T34610" t="s">
        <v>2620</v>
      </c>
      <c r="U34610">
        <v>4</v>
      </c>
      <c r="V34610" t="s">
        <v>49909</v>
      </c>
      <c r="W34610" t="s">
        <v>33</v>
      </c>
    </row>
    <row r="34611" spans="1:23" x14ac:dyDescent="0.3">
      <c r="A34611" s="11">
        <v>176493504</v>
      </c>
      <c r="B34611">
        <v>43998201</v>
      </c>
      <c r="C34611" t="s">
        <v>34</v>
      </c>
      <c r="D34611" t="s">
        <v>40</v>
      </c>
      <c r="E34611" t="s">
        <v>46</v>
      </c>
      <c r="F34611" t="s">
        <v>26</v>
      </c>
      <c r="G34611">
        <v>13</v>
      </c>
      <c r="H34611" t="s">
        <v>47</v>
      </c>
      <c r="I34611">
        <v>53</v>
      </c>
      <c r="J34611" s="5">
        <v>0</v>
      </c>
      <c r="K34611" s="5">
        <v>1</v>
      </c>
      <c r="L34611">
        <v>27</v>
      </c>
      <c r="M34611">
        <v>0</v>
      </c>
      <c r="N34611">
        <v>0</v>
      </c>
      <c r="O34611">
        <v>0</v>
      </c>
      <c r="P34611" t="s">
        <v>124</v>
      </c>
      <c r="Q34611" t="s">
        <v>1360</v>
      </c>
      <c r="R34611" t="s">
        <v>86</v>
      </c>
      <c r="S34611" t="s">
        <v>86</v>
      </c>
      <c r="T34611" t="s">
        <v>30246</v>
      </c>
      <c r="U34611">
        <v>9</v>
      </c>
      <c r="V34611" t="s">
        <v>49910</v>
      </c>
      <c r="W34611" t="s">
        <v>33</v>
      </c>
    </row>
    <row r="34612" spans="1:23" x14ac:dyDescent="0.3">
      <c r="A34612" s="11">
        <v>150760266</v>
      </c>
      <c r="B34612">
        <v>61488702</v>
      </c>
      <c r="C34612" t="s">
        <v>45</v>
      </c>
      <c r="D34612" t="s">
        <v>24</v>
      </c>
      <c r="E34612" t="s">
        <v>35</v>
      </c>
      <c r="F34612" t="s">
        <v>26</v>
      </c>
      <c r="G34612">
        <v>8</v>
      </c>
      <c r="H34612" t="s">
        <v>318</v>
      </c>
      <c r="I34612">
        <v>30</v>
      </c>
      <c r="J34612" s="5">
        <v>1</v>
      </c>
      <c r="K34612" s="5">
        <v>1</v>
      </c>
      <c r="L34612">
        <v>26</v>
      </c>
      <c r="M34612">
        <v>0</v>
      </c>
      <c r="N34612">
        <v>0</v>
      </c>
      <c r="O34612">
        <v>0</v>
      </c>
      <c r="P34612" t="s">
        <v>801</v>
      </c>
      <c r="Q34612" t="s">
        <v>49</v>
      </c>
      <c r="R34612" t="s">
        <v>48</v>
      </c>
      <c r="S34612" t="s">
        <v>48</v>
      </c>
      <c r="T34612" t="s">
        <v>30247</v>
      </c>
      <c r="U34612">
        <v>3</v>
      </c>
      <c r="V34612" t="s">
        <v>49909</v>
      </c>
      <c r="W34612" t="s">
        <v>33</v>
      </c>
    </row>
    <row r="34613" spans="1:23" x14ac:dyDescent="0.3">
      <c r="A34613" s="11">
        <v>188873376</v>
      </c>
      <c r="B34613">
        <v>111140073</v>
      </c>
      <c r="C34613" t="s">
        <v>34</v>
      </c>
      <c r="D34613" t="s">
        <v>40</v>
      </c>
      <c r="E34613" t="s">
        <v>46</v>
      </c>
      <c r="F34613" t="s">
        <v>26</v>
      </c>
      <c r="G34613">
        <v>7</v>
      </c>
      <c r="H34613" t="s">
        <v>71</v>
      </c>
      <c r="I34613">
        <v>43</v>
      </c>
      <c r="J34613" s="5">
        <v>1</v>
      </c>
      <c r="K34613" s="5">
        <v>1</v>
      </c>
      <c r="L34613">
        <v>19</v>
      </c>
      <c r="M34613">
        <v>2</v>
      </c>
      <c r="N34613">
        <v>0</v>
      </c>
      <c r="O34613">
        <v>0</v>
      </c>
      <c r="P34613" t="s">
        <v>546</v>
      </c>
      <c r="Q34613" t="s">
        <v>30</v>
      </c>
      <c r="R34613" t="s">
        <v>206</v>
      </c>
      <c r="S34613" t="s">
        <v>206</v>
      </c>
      <c r="T34613" t="s">
        <v>30248</v>
      </c>
      <c r="U34613">
        <v>9</v>
      </c>
      <c r="V34613" t="s">
        <v>49910</v>
      </c>
      <c r="W34613" t="s">
        <v>33</v>
      </c>
    </row>
    <row r="34614" spans="1:23" x14ac:dyDescent="0.3">
      <c r="A34614" s="11">
        <v>32026836</v>
      </c>
      <c r="B34614">
        <v>6152706</v>
      </c>
      <c r="C34614" t="s">
        <v>34</v>
      </c>
      <c r="D34614" t="s">
        <v>24</v>
      </c>
      <c r="E34614" t="s">
        <v>25</v>
      </c>
      <c r="F34614" t="s">
        <v>26</v>
      </c>
      <c r="G34614">
        <v>3</v>
      </c>
      <c r="H34614" t="s">
        <v>47</v>
      </c>
      <c r="I34614">
        <v>53</v>
      </c>
      <c r="J34614" s="5">
        <v>0</v>
      </c>
      <c r="K34614" s="5">
        <v>0</v>
      </c>
      <c r="L34614">
        <v>5</v>
      </c>
      <c r="M34614">
        <v>0</v>
      </c>
      <c r="N34614">
        <v>0</v>
      </c>
      <c r="O34614">
        <v>0</v>
      </c>
      <c r="P34614" t="s">
        <v>89</v>
      </c>
      <c r="Q34614" t="s">
        <v>53</v>
      </c>
      <c r="R34614" t="s">
        <v>28</v>
      </c>
      <c r="S34614" t="s">
        <v>28</v>
      </c>
      <c r="T34614" t="s">
        <v>30249</v>
      </c>
      <c r="U34614">
        <v>9</v>
      </c>
      <c r="V34614" t="s">
        <v>49909</v>
      </c>
      <c r="W34614" t="s">
        <v>32</v>
      </c>
    </row>
    <row r="34615" spans="1:23" x14ac:dyDescent="0.3">
      <c r="A34615" s="11">
        <v>156561426</v>
      </c>
      <c r="B34615">
        <v>23725557</v>
      </c>
      <c r="C34615" t="s">
        <v>34</v>
      </c>
      <c r="D34615" t="s">
        <v>40</v>
      </c>
      <c r="E34615" t="s">
        <v>56</v>
      </c>
      <c r="F34615" t="s">
        <v>26</v>
      </c>
      <c r="G34615">
        <v>2</v>
      </c>
      <c r="H34615" t="s">
        <v>71</v>
      </c>
      <c r="I34615">
        <v>37</v>
      </c>
      <c r="J34615" s="5">
        <v>0</v>
      </c>
      <c r="K34615" s="5">
        <v>0</v>
      </c>
      <c r="L34615">
        <v>10</v>
      </c>
      <c r="M34615">
        <v>0</v>
      </c>
      <c r="N34615">
        <v>0</v>
      </c>
      <c r="O34615">
        <v>0</v>
      </c>
      <c r="P34615" t="s">
        <v>65</v>
      </c>
      <c r="Q34615" t="s">
        <v>459</v>
      </c>
      <c r="R34615" t="s">
        <v>294</v>
      </c>
      <c r="S34615" t="s">
        <v>294</v>
      </c>
      <c r="T34615" t="s">
        <v>30250</v>
      </c>
      <c r="U34615">
        <v>8</v>
      </c>
      <c r="V34615" t="s">
        <v>49909</v>
      </c>
      <c r="W34615" t="s">
        <v>33</v>
      </c>
    </row>
    <row r="34616" spans="1:23" x14ac:dyDescent="0.3">
      <c r="A34616" s="11">
        <v>280210782</v>
      </c>
      <c r="B34616">
        <v>42959016</v>
      </c>
      <c r="C34616" t="s">
        <v>34</v>
      </c>
      <c r="D34616" t="s">
        <v>24</v>
      </c>
      <c r="E34616" t="s">
        <v>35</v>
      </c>
      <c r="F34616" t="s">
        <v>26</v>
      </c>
      <c r="G34616">
        <v>10</v>
      </c>
      <c r="H34616" t="s">
        <v>47</v>
      </c>
      <c r="I34616">
        <v>78</v>
      </c>
      <c r="J34616" s="5">
        <v>5</v>
      </c>
      <c r="K34616" s="5">
        <v>1</v>
      </c>
      <c r="L34616">
        <v>29</v>
      </c>
      <c r="M34616">
        <v>0</v>
      </c>
      <c r="N34616">
        <v>0</v>
      </c>
      <c r="O34616">
        <v>0</v>
      </c>
      <c r="P34616" t="s">
        <v>89</v>
      </c>
      <c r="Q34616" t="s">
        <v>1537</v>
      </c>
      <c r="R34616" t="s">
        <v>309</v>
      </c>
      <c r="S34616" t="s">
        <v>309</v>
      </c>
      <c r="T34616" t="s">
        <v>21359</v>
      </c>
      <c r="U34616">
        <v>9</v>
      </c>
      <c r="V34616" t="s">
        <v>49910</v>
      </c>
      <c r="W34616" t="s">
        <v>33</v>
      </c>
    </row>
    <row r="34617" spans="1:23" x14ac:dyDescent="0.3">
      <c r="A34617" s="11">
        <v>247627704</v>
      </c>
      <c r="B34617">
        <v>88229547</v>
      </c>
      <c r="C34617" t="s">
        <v>34</v>
      </c>
      <c r="D34617" t="s">
        <v>40</v>
      </c>
      <c r="E34617" t="s">
        <v>169</v>
      </c>
      <c r="F34617" t="s">
        <v>26</v>
      </c>
      <c r="G34617">
        <v>1</v>
      </c>
      <c r="H34617" t="s">
        <v>47</v>
      </c>
      <c r="I34617">
        <v>56</v>
      </c>
      <c r="J34617" s="5">
        <v>0</v>
      </c>
      <c r="K34617" s="5">
        <v>0</v>
      </c>
      <c r="L34617">
        <v>10</v>
      </c>
      <c r="M34617">
        <v>0</v>
      </c>
      <c r="N34617">
        <v>0</v>
      </c>
      <c r="O34617">
        <v>0</v>
      </c>
      <c r="P34617" t="s">
        <v>109</v>
      </c>
      <c r="Q34617" t="s">
        <v>118</v>
      </c>
      <c r="R34617" t="s">
        <v>57</v>
      </c>
      <c r="S34617" t="s">
        <v>57</v>
      </c>
      <c r="T34617" t="s">
        <v>30251</v>
      </c>
      <c r="U34617">
        <v>9</v>
      </c>
      <c r="V34617" t="s">
        <v>49910</v>
      </c>
      <c r="W34617" t="s">
        <v>33</v>
      </c>
    </row>
    <row r="34618" spans="1:23" x14ac:dyDescent="0.3">
      <c r="A34618" s="11">
        <v>168378864</v>
      </c>
      <c r="B34618">
        <v>23402628</v>
      </c>
      <c r="C34618" t="s">
        <v>34</v>
      </c>
      <c r="D34618" t="s">
        <v>24</v>
      </c>
      <c r="E34618" t="s">
        <v>41</v>
      </c>
      <c r="F34618" t="s">
        <v>26</v>
      </c>
      <c r="G34618">
        <v>1</v>
      </c>
      <c r="H34618" t="s">
        <v>80</v>
      </c>
      <c r="I34618">
        <v>43</v>
      </c>
      <c r="J34618" s="5">
        <v>0</v>
      </c>
      <c r="K34618" s="5">
        <v>0</v>
      </c>
      <c r="L34618">
        <v>10</v>
      </c>
      <c r="M34618">
        <v>0</v>
      </c>
      <c r="N34618">
        <v>0</v>
      </c>
      <c r="O34618">
        <v>1</v>
      </c>
      <c r="P34618" t="s">
        <v>109</v>
      </c>
      <c r="Q34618" t="s">
        <v>49</v>
      </c>
      <c r="R34618" t="s">
        <v>48</v>
      </c>
      <c r="S34618" t="s">
        <v>48</v>
      </c>
      <c r="T34618" t="s">
        <v>30252</v>
      </c>
      <c r="U34618">
        <v>8</v>
      </c>
      <c r="V34618" t="s">
        <v>49910</v>
      </c>
      <c r="W34618" t="s">
        <v>33</v>
      </c>
    </row>
    <row r="34619" spans="1:23" x14ac:dyDescent="0.3">
      <c r="A34619" s="11">
        <v>183194856</v>
      </c>
      <c r="B34619">
        <v>88785891</v>
      </c>
      <c r="C34619" t="s">
        <v>34</v>
      </c>
      <c r="D34619" t="s">
        <v>40</v>
      </c>
      <c r="E34619" t="s">
        <v>160</v>
      </c>
      <c r="F34619" t="s">
        <v>26</v>
      </c>
      <c r="G34619">
        <v>2</v>
      </c>
      <c r="H34619" t="s">
        <v>27</v>
      </c>
      <c r="I34619">
        <v>41</v>
      </c>
      <c r="J34619" s="5">
        <v>0</v>
      </c>
      <c r="K34619" s="5">
        <v>1</v>
      </c>
      <c r="L34619">
        <v>12</v>
      </c>
      <c r="M34619">
        <v>2</v>
      </c>
      <c r="N34619">
        <v>2</v>
      </c>
      <c r="O34619">
        <v>11</v>
      </c>
      <c r="P34619" t="s">
        <v>327</v>
      </c>
      <c r="Q34619" t="s">
        <v>362</v>
      </c>
      <c r="R34619" t="s">
        <v>396</v>
      </c>
      <c r="S34619" t="s">
        <v>396</v>
      </c>
      <c r="T34619" t="s">
        <v>30253</v>
      </c>
      <c r="U34619">
        <v>4</v>
      </c>
      <c r="V34619" t="s">
        <v>49910</v>
      </c>
      <c r="W34619" t="s">
        <v>33</v>
      </c>
    </row>
    <row r="34620" spans="1:23" x14ac:dyDescent="0.3">
      <c r="A34620" s="11">
        <v>209324934</v>
      </c>
      <c r="B34620">
        <v>85733100</v>
      </c>
      <c r="C34620" t="s">
        <v>45</v>
      </c>
      <c r="D34620" t="s">
        <v>40</v>
      </c>
      <c r="E34620" t="s">
        <v>35</v>
      </c>
      <c r="F34620" t="s">
        <v>26</v>
      </c>
      <c r="G34620">
        <v>5</v>
      </c>
      <c r="H34620" t="s">
        <v>47</v>
      </c>
      <c r="I34620">
        <v>55</v>
      </c>
      <c r="J34620" s="5">
        <v>2</v>
      </c>
      <c r="K34620" s="5">
        <v>0</v>
      </c>
      <c r="L34620">
        <v>17</v>
      </c>
      <c r="M34620">
        <v>0</v>
      </c>
      <c r="N34620">
        <v>0</v>
      </c>
      <c r="O34620">
        <v>1</v>
      </c>
      <c r="P34620" t="s">
        <v>337</v>
      </c>
      <c r="Q34620" t="s">
        <v>142</v>
      </c>
      <c r="R34620" t="s">
        <v>49</v>
      </c>
      <c r="S34620" t="s">
        <v>49</v>
      </c>
      <c r="T34620" t="s">
        <v>503</v>
      </c>
      <c r="U34620">
        <v>8</v>
      </c>
      <c r="V34620" t="s">
        <v>49910</v>
      </c>
      <c r="W34620" t="s">
        <v>33</v>
      </c>
    </row>
    <row r="34621" spans="1:23" x14ac:dyDescent="0.3">
      <c r="A34621" s="11">
        <v>88724358</v>
      </c>
      <c r="B34621">
        <v>3769470</v>
      </c>
      <c r="C34621" t="s">
        <v>45</v>
      </c>
      <c r="D34621" t="s">
        <v>40</v>
      </c>
      <c r="E34621" t="s">
        <v>169</v>
      </c>
      <c r="F34621" t="s">
        <v>26</v>
      </c>
      <c r="G34621">
        <v>4</v>
      </c>
      <c r="H34621" t="s">
        <v>71</v>
      </c>
      <c r="I34621">
        <v>66</v>
      </c>
      <c r="J34621" s="5">
        <v>3</v>
      </c>
      <c r="K34621" s="5">
        <v>0</v>
      </c>
      <c r="L34621">
        <v>20</v>
      </c>
      <c r="M34621">
        <v>0</v>
      </c>
      <c r="N34621">
        <v>0</v>
      </c>
      <c r="O34621">
        <v>0</v>
      </c>
      <c r="P34621" t="s">
        <v>344</v>
      </c>
      <c r="Q34621" t="s">
        <v>313</v>
      </c>
      <c r="R34621" t="s">
        <v>49</v>
      </c>
      <c r="S34621" t="s">
        <v>49</v>
      </c>
      <c r="T34621" t="s">
        <v>30254</v>
      </c>
      <c r="U34621">
        <v>4</v>
      </c>
      <c r="V34621" t="s">
        <v>49910</v>
      </c>
      <c r="W34621" t="s">
        <v>33</v>
      </c>
    </row>
    <row r="34622" spans="1:23" x14ac:dyDescent="0.3">
      <c r="A34622" s="11">
        <v>74998170</v>
      </c>
      <c r="B34622">
        <v>31749003</v>
      </c>
      <c r="C34622" t="s">
        <v>34</v>
      </c>
      <c r="D34622" t="s">
        <v>40</v>
      </c>
      <c r="E34622" t="s">
        <v>25</v>
      </c>
      <c r="F34622" t="s">
        <v>26</v>
      </c>
      <c r="G34622">
        <v>6</v>
      </c>
      <c r="H34622" t="s">
        <v>80</v>
      </c>
      <c r="I34622">
        <v>64</v>
      </c>
      <c r="J34622" s="5">
        <v>0</v>
      </c>
      <c r="K34622" s="5">
        <v>1</v>
      </c>
      <c r="L34622">
        <v>17</v>
      </c>
      <c r="M34622">
        <v>0</v>
      </c>
      <c r="N34622">
        <v>0</v>
      </c>
      <c r="O34622">
        <v>0</v>
      </c>
      <c r="P34622" t="s">
        <v>158</v>
      </c>
      <c r="Q34622" t="s">
        <v>89</v>
      </c>
      <c r="R34622" t="s">
        <v>68</v>
      </c>
      <c r="S34622" t="s">
        <v>68</v>
      </c>
      <c r="T34622" t="s">
        <v>30255</v>
      </c>
      <c r="U34622">
        <v>9</v>
      </c>
      <c r="V34622" t="s">
        <v>49909</v>
      </c>
      <c r="W34622" t="s">
        <v>33</v>
      </c>
    </row>
    <row r="34623" spans="1:23" x14ac:dyDescent="0.3">
      <c r="A34623" s="11">
        <v>278489520</v>
      </c>
      <c r="B34623">
        <v>89807616</v>
      </c>
      <c r="C34623" t="s">
        <v>34</v>
      </c>
      <c r="D34623" t="s">
        <v>40</v>
      </c>
      <c r="E34623" t="s">
        <v>46</v>
      </c>
      <c r="F34623" t="s">
        <v>26</v>
      </c>
      <c r="G34623">
        <v>2</v>
      </c>
      <c r="H34623" t="s">
        <v>27</v>
      </c>
      <c r="I34623">
        <v>29</v>
      </c>
      <c r="J34623" s="5">
        <v>0</v>
      </c>
      <c r="K34623" s="5">
        <v>0</v>
      </c>
      <c r="L34623">
        <v>13</v>
      </c>
      <c r="M34623">
        <v>0</v>
      </c>
      <c r="N34623">
        <v>0</v>
      </c>
      <c r="O34623">
        <v>0</v>
      </c>
      <c r="P34623" t="s">
        <v>651</v>
      </c>
      <c r="Q34623" t="s">
        <v>68</v>
      </c>
      <c r="R34623" t="s">
        <v>77</v>
      </c>
      <c r="S34623" t="s">
        <v>77</v>
      </c>
      <c r="T34623" t="s">
        <v>30256</v>
      </c>
      <c r="U34623">
        <v>9</v>
      </c>
      <c r="V34623" t="s">
        <v>49909</v>
      </c>
      <c r="W34623" t="s">
        <v>33</v>
      </c>
    </row>
    <row r="34624" spans="1:23" x14ac:dyDescent="0.3">
      <c r="A34624" s="11">
        <v>126248322</v>
      </c>
      <c r="B34624">
        <v>24080238</v>
      </c>
      <c r="C34624" t="s">
        <v>34</v>
      </c>
      <c r="D34624" t="s">
        <v>24</v>
      </c>
      <c r="E34624" t="s">
        <v>25</v>
      </c>
      <c r="F34624" t="s">
        <v>26</v>
      </c>
      <c r="G34624">
        <v>7</v>
      </c>
      <c r="H34624" t="s">
        <v>71</v>
      </c>
      <c r="I34624">
        <v>36</v>
      </c>
      <c r="J34624" s="5">
        <v>1</v>
      </c>
      <c r="K34624" s="5">
        <v>0</v>
      </c>
      <c r="L34624">
        <v>19</v>
      </c>
      <c r="M34624">
        <v>0</v>
      </c>
      <c r="N34624">
        <v>1</v>
      </c>
      <c r="O34624">
        <v>0</v>
      </c>
      <c r="P34624" t="s">
        <v>2905</v>
      </c>
      <c r="Q34624" t="s">
        <v>49</v>
      </c>
      <c r="R34624" t="s">
        <v>142</v>
      </c>
      <c r="S34624" t="s">
        <v>142</v>
      </c>
      <c r="T34624" t="s">
        <v>30257</v>
      </c>
      <c r="U34624">
        <v>4</v>
      </c>
      <c r="V34624" t="s">
        <v>49910</v>
      </c>
      <c r="W34624" t="s">
        <v>33</v>
      </c>
    </row>
    <row r="34625" spans="1:23" x14ac:dyDescent="0.3">
      <c r="A34625" s="11">
        <v>110346714</v>
      </c>
      <c r="B34625">
        <v>99060300</v>
      </c>
      <c r="C34625" t="s">
        <v>34</v>
      </c>
      <c r="D34625" t="s">
        <v>40</v>
      </c>
      <c r="E34625" t="s">
        <v>41</v>
      </c>
      <c r="F34625" t="s">
        <v>26</v>
      </c>
      <c r="G34625">
        <v>11</v>
      </c>
      <c r="H34625" t="s">
        <v>67</v>
      </c>
      <c r="I34625">
        <v>82</v>
      </c>
      <c r="J34625" s="5">
        <v>2</v>
      </c>
      <c r="K34625" s="5">
        <v>1</v>
      </c>
      <c r="L34625">
        <v>24</v>
      </c>
      <c r="M34625">
        <v>0</v>
      </c>
      <c r="N34625">
        <v>1</v>
      </c>
      <c r="O34625">
        <v>3</v>
      </c>
      <c r="P34625" t="s">
        <v>667</v>
      </c>
      <c r="Q34625" t="s">
        <v>49</v>
      </c>
      <c r="R34625" t="s">
        <v>48</v>
      </c>
      <c r="S34625" t="s">
        <v>48</v>
      </c>
      <c r="T34625" t="s">
        <v>30258</v>
      </c>
      <c r="U34625">
        <v>9</v>
      </c>
      <c r="V34625" t="s">
        <v>49909</v>
      </c>
      <c r="W34625" t="s">
        <v>33</v>
      </c>
    </row>
    <row r="34626" spans="1:23" x14ac:dyDescent="0.3">
      <c r="A34626" s="11">
        <v>49278528</v>
      </c>
      <c r="B34626">
        <v>13955760</v>
      </c>
      <c r="C34626" t="s">
        <v>34</v>
      </c>
      <c r="D34626" t="s">
        <v>24</v>
      </c>
      <c r="E34626" t="s">
        <v>56</v>
      </c>
      <c r="F34626" t="s">
        <v>26</v>
      </c>
      <c r="G34626">
        <v>3</v>
      </c>
      <c r="H34626" t="s">
        <v>27</v>
      </c>
      <c r="I34626">
        <v>50</v>
      </c>
      <c r="J34626" s="5">
        <v>0</v>
      </c>
      <c r="K34626" s="5">
        <v>0</v>
      </c>
      <c r="L34626">
        <v>10</v>
      </c>
      <c r="M34626">
        <v>0</v>
      </c>
      <c r="N34626">
        <v>0</v>
      </c>
      <c r="O34626">
        <v>2</v>
      </c>
      <c r="P34626" t="s">
        <v>396</v>
      </c>
      <c r="Q34626" t="s">
        <v>768</v>
      </c>
      <c r="R34626" t="s">
        <v>65</v>
      </c>
      <c r="S34626" t="s">
        <v>65</v>
      </c>
      <c r="T34626" t="s">
        <v>30259</v>
      </c>
      <c r="U34626">
        <v>8</v>
      </c>
      <c r="V34626" t="s">
        <v>49909</v>
      </c>
      <c r="W34626" t="s">
        <v>32</v>
      </c>
    </row>
    <row r="34627" spans="1:23" x14ac:dyDescent="0.3">
      <c r="A34627" s="11">
        <v>201877644</v>
      </c>
      <c r="B34627">
        <v>94268277</v>
      </c>
      <c r="C34627" t="s">
        <v>34</v>
      </c>
      <c r="D34627" t="s">
        <v>24</v>
      </c>
      <c r="E34627" t="s">
        <v>235</v>
      </c>
      <c r="F34627" t="s">
        <v>26</v>
      </c>
      <c r="G34627">
        <v>4</v>
      </c>
      <c r="H34627" t="s">
        <v>27</v>
      </c>
      <c r="I34627">
        <v>64</v>
      </c>
      <c r="J34627" s="5">
        <v>0</v>
      </c>
      <c r="K34627" s="5">
        <v>0</v>
      </c>
      <c r="L34627">
        <v>9</v>
      </c>
      <c r="M34627">
        <v>0</v>
      </c>
      <c r="N34627">
        <v>3</v>
      </c>
      <c r="O34627">
        <v>0</v>
      </c>
      <c r="P34627" t="s">
        <v>57</v>
      </c>
      <c r="Q34627" t="s">
        <v>69</v>
      </c>
      <c r="R34627" t="s">
        <v>53</v>
      </c>
      <c r="S34627" t="s">
        <v>53</v>
      </c>
      <c r="T34627" t="s">
        <v>30260</v>
      </c>
      <c r="U34627">
        <v>9</v>
      </c>
      <c r="V34627" t="s">
        <v>49910</v>
      </c>
      <c r="W34627" t="s">
        <v>33</v>
      </c>
    </row>
    <row r="34628" spans="1:23" x14ac:dyDescent="0.3">
      <c r="A34628" s="11">
        <v>125297724</v>
      </c>
      <c r="B34628">
        <v>24998670</v>
      </c>
      <c r="C34628" t="s">
        <v>376</v>
      </c>
      <c r="D34628" t="s">
        <v>40</v>
      </c>
      <c r="E34628" t="s">
        <v>56</v>
      </c>
      <c r="F34628" t="s">
        <v>26</v>
      </c>
      <c r="G34628">
        <v>2</v>
      </c>
      <c r="H34628" t="s">
        <v>80</v>
      </c>
      <c r="I34628">
        <v>41</v>
      </c>
      <c r="J34628" s="5">
        <v>6</v>
      </c>
      <c r="K34628" s="5">
        <v>0</v>
      </c>
      <c r="L34628">
        <v>12</v>
      </c>
      <c r="M34628">
        <v>0</v>
      </c>
      <c r="N34628">
        <v>0</v>
      </c>
      <c r="O34628">
        <v>0</v>
      </c>
      <c r="P34628" t="s">
        <v>57</v>
      </c>
      <c r="Q34628" t="s">
        <v>49</v>
      </c>
      <c r="R34628" t="s">
        <v>48</v>
      </c>
      <c r="S34628" t="s">
        <v>48</v>
      </c>
      <c r="T34628" t="s">
        <v>30261</v>
      </c>
      <c r="U34628">
        <v>5</v>
      </c>
      <c r="V34628" t="s">
        <v>49909</v>
      </c>
      <c r="W34628" t="s">
        <v>33</v>
      </c>
    </row>
    <row r="34629" spans="1:23" x14ac:dyDescent="0.3">
      <c r="A34629" s="11">
        <v>423733844</v>
      </c>
      <c r="B34629">
        <v>174556796</v>
      </c>
      <c r="C34629" t="s">
        <v>34</v>
      </c>
      <c r="D34629" t="s">
        <v>24</v>
      </c>
      <c r="E34629" t="s">
        <v>46</v>
      </c>
      <c r="F34629" t="s">
        <v>26</v>
      </c>
      <c r="G34629">
        <v>8</v>
      </c>
      <c r="H34629" t="s">
        <v>47</v>
      </c>
      <c r="I34629">
        <v>66</v>
      </c>
      <c r="J34629" s="5">
        <v>6</v>
      </c>
      <c r="K34629" s="5">
        <v>0</v>
      </c>
      <c r="L34629">
        <v>50</v>
      </c>
      <c r="M34629">
        <v>0</v>
      </c>
      <c r="N34629">
        <v>0</v>
      </c>
      <c r="O34629">
        <v>0</v>
      </c>
      <c r="P34629" t="s">
        <v>59</v>
      </c>
      <c r="Q34629" t="s">
        <v>61</v>
      </c>
      <c r="R34629" t="s">
        <v>459</v>
      </c>
      <c r="S34629" t="s">
        <v>459</v>
      </c>
      <c r="T34629" t="s">
        <v>29346</v>
      </c>
      <c r="U34629">
        <v>9</v>
      </c>
      <c r="V34629" t="s">
        <v>49910</v>
      </c>
      <c r="W34629" t="s">
        <v>33</v>
      </c>
    </row>
    <row r="34630" spans="1:23" x14ac:dyDescent="0.3">
      <c r="A34630" s="11">
        <v>173610000</v>
      </c>
      <c r="B34630">
        <v>112481154</v>
      </c>
      <c r="C34630" t="s">
        <v>34</v>
      </c>
      <c r="D34630" t="s">
        <v>24</v>
      </c>
      <c r="E34630" t="s">
        <v>35</v>
      </c>
      <c r="F34630" t="s">
        <v>26</v>
      </c>
      <c r="G34630">
        <v>3</v>
      </c>
      <c r="H34630" t="s">
        <v>47</v>
      </c>
      <c r="I34630">
        <v>2</v>
      </c>
      <c r="J34630" s="5">
        <v>1</v>
      </c>
      <c r="K34630" s="5">
        <v>1</v>
      </c>
      <c r="L34630">
        <v>24</v>
      </c>
      <c r="M34630">
        <v>2</v>
      </c>
      <c r="N34630">
        <v>0</v>
      </c>
      <c r="O34630">
        <v>0</v>
      </c>
      <c r="P34630" t="s">
        <v>174</v>
      </c>
      <c r="Q34630" t="s">
        <v>226</v>
      </c>
      <c r="R34630" t="s">
        <v>48</v>
      </c>
      <c r="S34630" t="s">
        <v>48</v>
      </c>
      <c r="T34630" t="s">
        <v>30262</v>
      </c>
      <c r="U34630">
        <v>6</v>
      </c>
      <c r="V34630" t="s">
        <v>49910</v>
      </c>
      <c r="W34630" t="s">
        <v>33</v>
      </c>
    </row>
    <row r="34631" spans="1:23" x14ac:dyDescent="0.3">
      <c r="A34631" s="11">
        <v>133230420</v>
      </c>
      <c r="B34631">
        <v>23782707</v>
      </c>
      <c r="C34631" t="s">
        <v>45</v>
      </c>
      <c r="D34631" t="s">
        <v>24</v>
      </c>
      <c r="E34631" t="s">
        <v>25</v>
      </c>
      <c r="F34631" t="s">
        <v>26</v>
      </c>
      <c r="G34631">
        <v>11</v>
      </c>
      <c r="H34631" t="s">
        <v>71</v>
      </c>
      <c r="I34631">
        <v>49</v>
      </c>
      <c r="J34631" s="5">
        <v>1</v>
      </c>
      <c r="K34631" s="5">
        <v>1</v>
      </c>
      <c r="L34631">
        <v>27</v>
      </c>
      <c r="M34631">
        <v>0</v>
      </c>
      <c r="N34631">
        <v>0</v>
      </c>
      <c r="O34631">
        <v>0</v>
      </c>
      <c r="P34631" t="s">
        <v>89</v>
      </c>
      <c r="Q34631" t="s">
        <v>85</v>
      </c>
      <c r="R34631" t="s">
        <v>585</v>
      </c>
      <c r="S34631" t="s">
        <v>585</v>
      </c>
      <c r="T34631" t="s">
        <v>30263</v>
      </c>
      <c r="U34631">
        <v>9</v>
      </c>
      <c r="V34631" t="s">
        <v>49909</v>
      </c>
      <c r="W34631" t="s">
        <v>33</v>
      </c>
    </row>
    <row r="34632" spans="1:23" x14ac:dyDescent="0.3">
      <c r="A34632" s="11">
        <v>51843984</v>
      </c>
      <c r="B34632">
        <v>3304881</v>
      </c>
      <c r="C34632" t="s">
        <v>34</v>
      </c>
      <c r="D34632" t="s">
        <v>40</v>
      </c>
      <c r="E34632" t="s">
        <v>25</v>
      </c>
      <c r="F34632" t="s">
        <v>26</v>
      </c>
      <c r="G34632">
        <v>11</v>
      </c>
      <c r="H34632" t="s">
        <v>67</v>
      </c>
      <c r="I34632">
        <v>47</v>
      </c>
      <c r="J34632" s="5">
        <v>3</v>
      </c>
      <c r="K34632" s="5">
        <v>1</v>
      </c>
      <c r="L34632">
        <v>16</v>
      </c>
      <c r="M34632">
        <v>0</v>
      </c>
      <c r="N34632">
        <v>0</v>
      </c>
      <c r="O34632">
        <v>0</v>
      </c>
      <c r="P34632" t="s">
        <v>57</v>
      </c>
      <c r="Q34632" t="s">
        <v>223</v>
      </c>
      <c r="R34632" t="s">
        <v>48</v>
      </c>
      <c r="S34632" t="s">
        <v>48</v>
      </c>
      <c r="T34632" t="s">
        <v>26783</v>
      </c>
      <c r="U34632">
        <v>9</v>
      </c>
      <c r="V34632" t="s">
        <v>49910</v>
      </c>
      <c r="W34632" t="s">
        <v>33</v>
      </c>
    </row>
    <row r="34633" spans="1:23" x14ac:dyDescent="0.3">
      <c r="A34633" s="11">
        <v>263893572</v>
      </c>
      <c r="B34633">
        <v>90493983</v>
      </c>
      <c r="C34633" t="s">
        <v>34</v>
      </c>
      <c r="D34633" t="s">
        <v>24</v>
      </c>
      <c r="E34633" t="s">
        <v>35</v>
      </c>
      <c r="F34633" t="s">
        <v>26</v>
      </c>
      <c r="G34633">
        <v>2</v>
      </c>
      <c r="H34633" t="s">
        <v>47</v>
      </c>
      <c r="I34633">
        <v>36</v>
      </c>
      <c r="J34633" s="5">
        <v>1</v>
      </c>
      <c r="K34633" s="5">
        <v>0</v>
      </c>
      <c r="L34633">
        <v>25</v>
      </c>
      <c r="M34633">
        <v>1</v>
      </c>
      <c r="N34633">
        <v>0</v>
      </c>
      <c r="O34633">
        <v>0</v>
      </c>
      <c r="P34633" t="s">
        <v>135</v>
      </c>
      <c r="Q34633" t="s">
        <v>95</v>
      </c>
      <c r="R34633" t="s">
        <v>177</v>
      </c>
      <c r="S34633" t="s">
        <v>177</v>
      </c>
      <c r="T34633" t="s">
        <v>6938</v>
      </c>
      <c r="U34633">
        <v>9</v>
      </c>
      <c r="V34633" t="s">
        <v>49909</v>
      </c>
      <c r="W34633" t="s">
        <v>32</v>
      </c>
    </row>
    <row r="34634" spans="1:23" x14ac:dyDescent="0.3">
      <c r="A34634" s="11">
        <v>228274746</v>
      </c>
      <c r="B34634">
        <v>44047314</v>
      </c>
      <c r="C34634" t="s">
        <v>34</v>
      </c>
      <c r="D34634" t="s">
        <v>24</v>
      </c>
      <c r="E34634" t="s">
        <v>46</v>
      </c>
      <c r="F34634" t="s">
        <v>26</v>
      </c>
      <c r="G34634">
        <v>1</v>
      </c>
      <c r="H34634" t="s">
        <v>47</v>
      </c>
      <c r="I34634">
        <v>2</v>
      </c>
      <c r="J34634" s="5">
        <v>0</v>
      </c>
      <c r="K34634" s="5">
        <v>0</v>
      </c>
      <c r="L34634">
        <v>9</v>
      </c>
      <c r="M34634">
        <v>0</v>
      </c>
      <c r="N34634">
        <v>0</v>
      </c>
      <c r="O34634">
        <v>1</v>
      </c>
      <c r="P34634" t="s">
        <v>420</v>
      </c>
      <c r="Q34634" t="s">
        <v>68</v>
      </c>
      <c r="R34634" t="s">
        <v>49</v>
      </c>
      <c r="S34634" t="s">
        <v>49</v>
      </c>
      <c r="T34634" t="s">
        <v>5559</v>
      </c>
      <c r="U34634">
        <v>4</v>
      </c>
      <c r="V34634" t="s">
        <v>49910</v>
      </c>
      <c r="W34634" t="s">
        <v>33</v>
      </c>
    </row>
    <row r="34635" spans="1:23" x14ac:dyDescent="0.3">
      <c r="A34635" s="11">
        <v>131099352</v>
      </c>
      <c r="B34635">
        <v>41843502</v>
      </c>
      <c r="C34635" t="s">
        <v>34</v>
      </c>
      <c r="D34635" t="s">
        <v>40</v>
      </c>
      <c r="E34635" t="s">
        <v>35</v>
      </c>
      <c r="F34635" t="s">
        <v>26</v>
      </c>
      <c r="G34635">
        <v>4</v>
      </c>
      <c r="H34635" t="s">
        <v>47</v>
      </c>
      <c r="I34635">
        <v>54</v>
      </c>
      <c r="J34635" s="5">
        <v>1</v>
      </c>
      <c r="K34635" s="5">
        <v>1</v>
      </c>
      <c r="L34635">
        <v>23</v>
      </c>
      <c r="M34635">
        <v>0</v>
      </c>
      <c r="N34635">
        <v>0</v>
      </c>
      <c r="O34635">
        <v>0</v>
      </c>
      <c r="P34635" t="s">
        <v>236</v>
      </c>
      <c r="Q34635" t="s">
        <v>89</v>
      </c>
      <c r="R34635" t="s">
        <v>89</v>
      </c>
      <c r="S34635" t="s">
        <v>89</v>
      </c>
      <c r="T34635" t="s">
        <v>30264</v>
      </c>
      <c r="U34635">
        <v>9</v>
      </c>
      <c r="V34635" t="s">
        <v>49909</v>
      </c>
      <c r="W34635" t="s">
        <v>33</v>
      </c>
    </row>
    <row r="34636" spans="1:23" x14ac:dyDescent="0.3">
      <c r="A34636" s="11">
        <v>342485852</v>
      </c>
      <c r="B34636">
        <v>34895223</v>
      </c>
      <c r="C34636" t="s">
        <v>34</v>
      </c>
      <c r="D34636" t="s">
        <v>24</v>
      </c>
      <c r="E34636" t="s">
        <v>56</v>
      </c>
      <c r="F34636" t="s">
        <v>26</v>
      </c>
      <c r="G34636">
        <v>2</v>
      </c>
      <c r="H34636" t="s">
        <v>91</v>
      </c>
      <c r="I34636">
        <v>50</v>
      </c>
      <c r="J34636" s="5">
        <v>0</v>
      </c>
      <c r="K34636" s="5">
        <v>1</v>
      </c>
      <c r="L34636">
        <v>21</v>
      </c>
      <c r="M34636">
        <v>1</v>
      </c>
      <c r="N34636">
        <v>1</v>
      </c>
      <c r="O34636">
        <v>1</v>
      </c>
      <c r="P34636" t="s">
        <v>1260</v>
      </c>
      <c r="Q34636" t="s">
        <v>313</v>
      </c>
      <c r="R34636" t="s">
        <v>49</v>
      </c>
      <c r="S34636" t="s">
        <v>49</v>
      </c>
      <c r="T34636" t="s">
        <v>30265</v>
      </c>
      <c r="U34636">
        <v>9</v>
      </c>
      <c r="V34636" t="s">
        <v>49910</v>
      </c>
      <c r="W34636" t="s">
        <v>33</v>
      </c>
    </row>
    <row r="34637" spans="1:23" x14ac:dyDescent="0.3">
      <c r="A34637" s="11">
        <v>197183046</v>
      </c>
      <c r="B34637">
        <v>90466101</v>
      </c>
      <c r="C34637" t="s">
        <v>34</v>
      </c>
      <c r="D34637" t="s">
        <v>40</v>
      </c>
      <c r="E34637" t="s">
        <v>56</v>
      </c>
      <c r="F34637" t="s">
        <v>26</v>
      </c>
      <c r="G34637">
        <v>2</v>
      </c>
      <c r="H34637" t="s">
        <v>47</v>
      </c>
      <c r="I34637">
        <v>58</v>
      </c>
      <c r="J34637" s="5">
        <v>0</v>
      </c>
      <c r="K34637" s="5">
        <v>0</v>
      </c>
      <c r="L34637">
        <v>12</v>
      </c>
      <c r="M34637">
        <v>0</v>
      </c>
      <c r="N34637">
        <v>0</v>
      </c>
      <c r="O34637">
        <v>0</v>
      </c>
      <c r="P34637" t="s">
        <v>118</v>
      </c>
      <c r="Q34637" t="s">
        <v>85</v>
      </c>
      <c r="R34637" t="s">
        <v>142</v>
      </c>
      <c r="S34637" t="s">
        <v>142</v>
      </c>
      <c r="T34637" t="s">
        <v>30266</v>
      </c>
      <c r="U34637">
        <v>7</v>
      </c>
      <c r="V34637" t="s">
        <v>49909</v>
      </c>
      <c r="W34637" t="s">
        <v>32</v>
      </c>
    </row>
    <row r="34638" spans="1:23" x14ac:dyDescent="0.3">
      <c r="A34638" s="11">
        <v>424967246</v>
      </c>
      <c r="B34638">
        <v>32930190</v>
      </c>
      <c r="C34638" t="s">
        <v>34</v>
      </c>
      <c r="D34638" t="s">
        <v>40</v>
      </c>
      <c r="E34638" t="s">
        <v>235</v>
      </c>
      <c r="F34638" t="s">
        <v>26</v>
      </c>
      <c r="G34638">
        <v>4</v>
      </c>
      <c r="H34638" t="s">
        <v>71</v>
      </c>
      <c r="I34638">
        <v>9</v>
      </c>
      <c r="J34638" s="5">
        <v>1</v>
      </c>
      <c r="K34638" s="5">
        <v>0</v>
      </c>
      <c r="L34638">
        <v>16</v>
      </c>
      <c r="M34638">
        <v>0</v>
      </c>
      <c r="N34638">
        <v>0</v>
      </c>
      <c r="O34638">
        <v>1</v>
      </c>
      <c r="P34638" t="s">
        <v>89</v>
      </c>
      <c r="Q34638" t="s">
        <v>118</v>
      </c>
      <c r="R34638" t="s">
        <v>49</v>
      </c>
      <c r="S34638" t="s">
        <v>49</v>
      </c>
      <c r="T34638" t="s">
        <v>7517</v>
      </c>
      <c r="U34638">
        <v>9</v>
      </c>
      <c r="V34638" t="s">
        <v>49909</v>
      </c>
      <c r="W34638" t="s">
        <v>33</v>
      </c>
    </row>
    <row r="34639" spans="1:23" x14ac:dyDescent="0.3">
      <c r="A34639" s="11">
        <v>24088032</v>
      </c>
      <c r="B34639">
        <v>4196853</v>
      </c>
      <c r="C34639" t="s">
        <v>34</v>
      </c>
      <c r="D34639" t="s">
        <v>24</v>
      </c>
      <c r="E34639" t="s">
        <v>676</v>
      </c>
      <c r="F34639" t="s">
        <v>26</v>
      </c>
      <c r="G34639">
        <v>3</v>
      </c>
      <c r="H34639" t="s">
        <v>393</v>
      </c>
      <c r="I34639">
        <v>35</v>
      </c>
      <c r="J34639" s="5">
        <v>0</v>
      </c>
      <c r="K34639" s="5">
        <v>0</v>
      </c>
      <c r="L34639">
        <v>3</v>
      </c>
      <c r="M34639">
        <v>0</v>
      </c>
      <c r="N34639">
        <v>0</v>
      </c>
      <c r="O34639">
        <v>0</v>
      </c>
      <c r="P34639" t="s">
        <v>115</v>
      </c>
      <c r="Q34639" t="s">
        <v>151</v>
      </c>
      <c r="R34639" t="s">
        <v>105</v>
      </c>
      <c r="S34639" t="s">
        <v>105</v>
      </c>
      <c r="T34639" t="s">
        <v>30267</v>
      </c>
      <c r="U34639">
        <v>2</v>
      </c>
      <c r="V34639" t="s">
        <v>49909</v>
      </c>
      <c r="W34639" t="s">
        <v>33</v>
      </c>
    </row>
    <row r="34640" spans="1:23" x14ac:dyDescent="0.3">
      <c r="A34640" s="11">
        <v>53386224</v>
      </c>
      <c r="B34640">
        <v>64107414</v>
      </c>
      <c r="C34640" t="s">
        <v>34</v>
      </c>
      <c r="D34640" t="s">
        <v>24</v>
      </c>
      <c r="E34640" t="s">
        <v>41</v>
      </c>
      <c r="F34640" t="s">
        <v>26</v>
      </c>
      <c r="G34640">
        <v>3</v>
      </c>
      <c r="H34640" t="s">
        <v>47</v>
      </c>
      <c r="I34640">
        <v>53</v>
      </c>
      <c r="J34640" s="5">
        <v>0</v>
      </c>
      <c r="K34640" s="5">
        <v>0</v>
      </c>
      <c r="L34640">
        <v>4</v>
      </c>
      <c r="M34640">
        <v>0</v>
      </c>
      <c r="N34640">
        <v>0</v>
      </c>
      <c r="O34640">
        <v>0</v>
      </c>
      <c r="P34640" t="s">
        <v>286</v>
      </c>
      <c r="Q34640" t="s">
        <v>96</v>
      </c>
      <c r="R34640" t="s">
        <v>49</v>
      </c>
      <c r="S34640" t="s">
        <v>49</v>
      </c>
      <c r="T34640" t="s">
        <v>30268</v>
      </c>
      <c r="U34640">
        <v>3</v>
      </c>
      <c r="V34640" t="s">
        <v>49909</v>
      </c>
      <c r="W34640" t="s">
        <v>32</v>
      </c>
    </row>
    <row r="34641" spans="1:23" x14ac:dyDescent="0.3">
      <c r="A34641" s="11">
        <v>63806220</v>
      </c>
      <c r="B34641">
        <v>101913480</v>
      </c>
      <c r="C34641" t="s">
        <v>34</v>
      </c>
      <c r="D34641" t="s">
        <v>24</v>
      </c>
      <c r="E34641" t="s">
        <v>41</v>
      </c>
      <c r="F34641" t="s">
        <v>26</v>
      </c>
      <c r="G34641">
        <v>3</v>
      </c>
      <c r="H34641" t="s">
        <v>47</v>
      </c>
      <c r="I34641">
        <v>39</v>
      </c>
      <c r="J34641" s="5">
        <v>1</v>
      </c>
      <c r="K34641" s="5">
        <v>0</v>
      </c>
      <c r="L34641">
        <v>13</v>
      </c>
      <c r="M34641">
        <v>0</v>
      </c>
      <c r="N34641">
        <v>0</v>
      </c>
      <c r="O34641">
        <v>0</v>
      </c>
      <c r="P34641" t="s">
        <v>3319</v>
      </c>
      <c r="Q34641" t="s">
        <v>670</v>
      </c>
      <c r="R34641" t="s">
        <v>142</v>
      </c>
      <c r="S34641" t="s">
        <v>142</v>
      </c>
      <c r="T34641" t="s">
        <v>16206</v>
      </c>
      <c r="U34641">
        <v>8</v>
      </c>
      <c r="V34641" t="s">
        <v>49910</v>
      </c>
      <c r="W34641" t="s">
        <v>33</v>
      </c>
    </row>
    <row r="34642" spans="1:23" x14ac:dyDescent="0.3">
      <c r="A34642" s="11">
        <v>261738432</v>
      </c>
      <c r="B34642">
        <v>38084580</v>
      </c>
      <c r="C34642" t="s">
        <v>376</v>
      </c>
      <c r="D34642" t="s">
        <v>40</v>
      </c>
      <c r="E34642" t="s">
        <v>25</v>
      </c>
      <c r="F34642" t="s">
        <v>26</v>
      </c>
      <c r="G34642">
        <v>2</v>
      </c>
      <c r="H34642" t="s">
        <v>47</v>
      </c>
      <c r="I34642">
        <v>28</v>
      </c>
      <c r="J34642" s="5">
        <v>0</v>
      </c>
      <c r="K34642" s="5">
        <v>1</v>
      </c>
      <c r="L34642">
        <v>16</v>
      </c>
      <c r="M34642">
        <v>0</v>
      </c>
      <c r="N34642">
        <v>0</v>
      </c>
      <c r="O34642">
        <v>1</v>
      </c>
      <c r="P34642" t="s">
        <v>369</v>
      </c>
      <c r="Q34642" t="s">
        <v>109</v>
      </c>
      <c r="R34642" t="s">
        <v>85</v>
      </c>
      <c r="S34642" t="s">
        <v>85</v>
      </c>
      <c r="T34642" t="s">
        <v>30269</v>
      </c>
      <c r="U34642">
        <v>7</v>
      </c>
      <c r="V34642" t="s">
        <v>49910</v>
      </c>
      <c r="W34642" t="s">
        <v>33</v>
      </c>
    </row>
    <row r="34643" spans="1:23" x14ac:dyDescent="0.3">
      <c r="A34643" s="11">
        <v>291565890</v>
      </c>
      <c r="B34643">
        <v>40479588</v>
      </c>
      <c r="C34643" t="s">
        <v>34</v>
      </c>
      <c r="D34643" t="s">
        <v>40</v>
      </c>
      <c r="E34643" t="s">
        <v>41</v>
      </c>
      <c r="F34643" t="s">
        <v>26</v>
      </c>
      <c r="G34643">
        <v>4</v>
      </c>
      <c r="H34643" t="s">
        <v>47</v>
      </c>
      <c r="I34643">
        <v>32</v>
      </c>
      <c r="J34643" s="5">
        <v>2</v>
      </c>
      <c r="K34643" s="5">
        <v>0</v>
      </c>
      <c r="L34643">
        <v>37</v>
      </c>
      <c r="M34643">
        <v>0</v>
      </c>
      <c r="N34643">
        <v>0</v>
      </c>
      <c r="O34643">
        <v>0</v>
      </c>
      <c r="P34643" t="s">
        <v>174</v>
      </c>
      <c r="Q34643" t="s">
        <v>54</v>
      </c>
      <c r="R34643" t="s">
        <v>396</v>
      </c>
      <c r="S34643" t="s">
        <v>396</v>
      </c>
      <c r="T34643" t="s">
        <v>19586</v>
      </c>
      <c r="U34643">
        <v>6</v>
      </c>
      <c r="V34643" t="s">
        <v>49909</v>
      </c>
      <c r="W34643" t="s">
        <v>33</v>
      </c>
    </row>
    <row r="34644" spans="1:23" x14ac:dyDescent="0.3">
      <c r="A34644" s="11">
        <v>18193896</v>
      </c>
      <c r="B34644">
        <v>565587</v>
      </c>
      <c r="C34644" t="s">
        <v>45</v>
      </c>
      <c r="D34644" t="s">
        <v>40</v>
      </c>
      <c r="E34644" t="s">
        <v>56</v>
      </c>
      <c r="F34644" t="s">
        <v>26</v>
      </c>
      <c r="G34644">
        <v>3</v>
      </c>
      <c r="H34644" t="s">
        <v>71</v>
      </c>
      <c r="I34644">
        <v>55</v>
      </c>
      <c r="J34644" s="5">
        <v>2</v>
      </c>
      <c r="K34644" s="5">
        <v>0</v>
      </c>
      <c r="L34644">
        <v>16</v>
      </c>
      <c r="M34644">
        <v>0</v>
      </c>
      <c r="N34644">
        <v>0</v>
      </c>
      <c r="O34644">
        <v>0</v>
      </c>
      <c r="P34644" t="s">
        <v>533</v>
      </c>
      <c r="Q34644" t="s">
        <v>53</v>
      </c>
      <c r="R34644" t="s">
        <v>338</v>
      </c>
      <c r="S34644" t="s">
        <v>338</v>
      </c>
      <c r="T34644" t="s">
        <v>30270</v>
      </c>
      <c r="U34644">
        <v>8</v>
      </c>
      <c r="V34644" t="s">
        <v>49910</v>
      </c>
      <c r="W34644" t="s">
        <v>33</v>
      </c>
    </row>
    <row r="34645" spans="1:23" x14ac:dyDescent="0.3">
      <c r="A34645" s="11">
        <v>246970260</v>
      </c>
      <c r="B34645">
        <v>44432910</v>
      </c>
      <c r="C34645" t="s">
        <v>34</v>
      </c>
      <c r="D34645" t="s">
        <v>40</v>
      </c>
      <c r="E34645" t="s">
        <v>46</v>
      </c>
      <c r="F34645" t="s">
        <v>26</v>
      </c>
      <c r="G34645">
        <v>6</v>
      </c>
      <c r="H34645" t="s">
        <v>47</v>
      </c>
      <c r="I34645">
        <v>55</v>
      </c>
      <c r="J34645" s="5">
        <v>0</v>
      </c>
      <c r="K34645" s="5">
        <v>0</v>
      </c>
      <c r="L34645">
        <v>22</v>
      </c>
      <c r="M34645">
        <v>0</v>
      </c>
      <c r="N34645">
        <v>0</v>
      </c>
      <c r="O34645">
        <v>0</v>
      </c>
      <c r="P34645" t="s">
        <v>4850</v>
      </c>
      <c r="Q34645" t="s">
        <v>110</v>
      </c>
      <c r="R34645" t="s">
        <v>214</v>
      </c>
      <c r="S34645" t="s">
        <v>214</v>
      </c>
      <c r="T34645" t="s">
        <v>30271</v>
      </c>
      <c r="U34645">
        <v>9</v>
      </c>
      <c r="V34645" t="s">
        <v>49910</v>
      </c>
      <c r="W34645" t="s">
        <v>33</v>
      </c>
    </row>
    <row r="34646" spans="1:23" x14ac:dyDescent="0.3">
      <c r="A34646" s="11">
        <v>191893338</v>
      </c>
      <c r="B34646">
        <v>60219405</v>
      </c>
      <c r="C34646" t="s">
        <v>34</v>
      </c>
      <c r="D34646" t="s">
        <v>40</v>
      </c>
      <c r="E34646" t="s">
        <v>46</v>
      </c>
      <c r="F34646" t="s">
        <v>26</v>
      </c>
      <c r="G34646">
        <v>6</v>
      </c>
      <c r="H34646" t="s">
        <v>47</v>
      </c>
      <c r="I34646">
        <v>66</v>
      </c>
      <c r="J34646" s="5">
        <v>3</v>
      </c>
      <c r="K34646" s="5">
        <v>1</v>
      </c>
      <c r="L34646">
        <v>35</v>
      </c>
      <c r="M34646">
        <v>0</v>
      </c>
      <c r="N34646">
        <v>0</v>
      </c>
      <c r="O34646">
        <v>0</v>
      </c>
      <c r="P34646" t="s">
        <v>59</v>
      </c>
      <c r="Q34646" t="s">
        <v>49</v>
      </c>
      <c r="R34646" t="s">
        <v>59</v>
      </c>
      <c r="S34646" t="s">
        <v>59</v>
      </c>
      <c r="T34646" t="s">
        <v>30272</v>
      </c>
      <c r="U34646">
        <v>4</v>
      </c>
      <c r="V34646" t="s">
        <v>49910</v>
      </c>
      <c r="W34646" t="s">
        <v>33</v>
      </c>
    </row>
    <row r="34647" spans="1:23" x14ac:dyDescent="0.3">
      <c r="A34647" s="11">
        <v>165009360</v>
      </c>
      <c r="B34647">
        <v>38226807</v>
      </c>
      <c r="C34647" t="s">
        <v>34</v>
      </c>
      <c r="D34647" t="s">
        <v>24</v>
      </c>
      <c r="E34647" t="s">
        <v>56</v>
      </c>
      <c r="F34647" t="s">
        <v>26</v>
      </c>
      <c r="G34647">
        <v>3</v>
      </c>
      <c r="H34647" t="s">
        <v>47</v>
      </c>
      <c r="I34647">
        <v>43</v>
      </c>
      <c r="J34647" s="5">
        <v>2</v>
      </c>
      <c r="K34647" s="5">
        <v>1</v>
      </c>
      <c r="L34647">
        <v>22</v>
      </c>
      <c r="M34647">
        <v>1</v>
      </c>
      <c r="N34647">
        <v>0</v>
      </c>
      <c r="O34647">
        <v>2</v>
      </c>
      <c r="P34647" t="s">
        <v>955</v>
      </c>
      <c r="Q34647" t="s">
        <v>294</v>
      </c>
      <c r="R34647" t="s">
        <v>89</v>
      </c>
      <c r="S34647" t="s">
        <v>89</v>
      </c>
      <c r="T34647" t="s">
        <v>30273</v>
      </c>
      <c r="U34647">
        <v>9</v>
      </c>
      <c r="V34647" t="s">
        <v>49909</v>
      </c>
      <c r="W34647" t="s">
        <v>32</v>
      </c>
    </row>
    <row r="34648" spans="1:23" x14ac:dyDescent="0.3">
      <c r="A34648" s="11">
        <v>232921752</v>
      </c>
      <c r="B34648">
        <v>42026634</v>
      </c>
      <c r="C34648" t="s">
        <v>34</v>
      </c>
      <c r="D34648" t="s">
        <v>24</v>
      </c>
      <c r="E34648" t="s">
        <v>25</v>
      </c>
      <c r="F34648" t="s">
        <v>26</v>
      </c>
      <c r="G34648">
        <v>7</v>
      </c>
      <c r="H34648" t="s">
        <v>318</v>
      </c>
      <c r="I34648">
        <v>36</v>
      </c>
      <c r="J34648" s="5">
        <v>0</v>
      </c>
      <c r="K34648" s="5">
        <v>1</v>
      </c>
      <c r="L34648">
        <v>15</v>
      </c>
      <c r="M34648">
        <v>0</v>
      </c>
      <c r="N34648">
        <v>0</v>
      </c>
      <c r="O34648">
        <v>2</v>
      </c>
      <c r="P34648" t="s">
        <v>211</v>
      </c>
      <c r="Q34648" t="s">
        <v>104</v>
      </c>
      <c r="R34648" t="s">
        <v>77</v>
      </c>
      <c r="S34648" t="s">
        <v>77</v>
      </c>
      <c r="T34648" t="s">
        <v>30274</v>
      </c>
      <c r="U34648">
        <v>8</v>
      </c>
      <c r="V34648" t="s">
        <v>49910</v>
      </c>
      <c r="W34648" t="s">
        <v>33</v>
      </c>
    </row>
    <row r="34649" spans="1:23" x14ac:dyDescent="0.3">
      <c r="A34649" s="11">
        <v>75821994</v>
      </c>
      <c r="B34649">
        <v>1845423</v>
      </c>
      <c r="C34649" t="s">
        <v>45</v>
      </c>
      <c r="D34649" t="s">
        <v>40</v>
      </c>
      <c r="E34649" t="s">
        <v>41</v>
      </c>
      <c r="F34649" t="s">
        <v>26</v>
      </c>
      <c r="G34649">
        <v>4</v>
      </c>
      <c r="H34649" t="s">
        <v>47</v>
      </c>
      <c r="I34649">
        <v>57</v>
      </c>
      <c r="J34649" s="5">
        <v>2</v>
      </c>
      <c r="K34649" s="5">
        <v>1</v>
      </c>
      <c r="L34649">
        <v>16</v>
      </c>
      <c r="M34649">
        <v>0</v>
      </c>
      <c r="N34649">
        <v>0</v>
      </c>
      <c r="O34649">
        <v>4</v>
      </c>
      <c r="P34649" t="s">
        <v>327</v>
      </c>
      <c r="Q34649" t="s">
        <v>200</v>
      </c>
      <c r="R34649" t="s">
        <v>362</v>
      </c>
      <c r="S34649" t="s">
        <v>362</v>
      </c>
      <c r="T34649" t="s">
        <v>30275</v>
      </c>
      <c r="U34649">
        <v>8</v>
      </c>
      <c r="V34649" t="s">
        <v>49910</v>
      </c>
      <c r="W34649" t="s">
        <v>33</v>
      </c>
    </row>
    <row r="34650" spans="1:23" x14ac:dyDescent="0.3">
      <c r="A34650" s="11">
        <v>134218326</v>
      </c>
      <c r="B34650">
        <v>82959750</v>
      </c>
      <c r="C34650" t="s">
        <v>34</v>
      </c>
      <c r="D34650" t="s">
        <v>24</v>
      </c>
      <c r="E34650" t="s">
        <v>35</v>
      </c>
      <c r="F34650" t="s">
        <v>26</v>
      </c>
      <c r="G34650">
        <v>2</v>
      </c>
      <c r="H34650" t="s">
        <v>47</v>
      </c>
      <c r="I34650">
        <v>52</v>
      </c>
      <c r="J34650" s="5">
        <v>3</v>
      </c>
      <c r="K34650" s="5">
        <v>0</v>
      </c>
      <c r="L34650">
        <v>15</v>
      </c>
      <c r="M34650">
        <v>0</v>
      </c>
      <c r="N34650">
        <v>0</v>
      </c>
      <c r="O34650">
        <v>1</v>
      </c>
      <c r="P34650" t="s">
        <v>43</v>
      </c>
      <c r="Q34650" t="s">
        <v>48</v>
      </c>
      <c r="R34650" t="s">
        <v>49</v>
      </c>
      <c r="S34650" t="s">
        <v>49</v>
      </c>
      <c r="T34650" t="s">
        <v>30276</v>
      </c>
      <c r="U34650">
        <v>8</v>
      </c>
      <c r="V34650" t="s">
        <v>49909</v>
      </c>
      <c r="W34650" t="s">
        <v>33</v>
      </c>
    </row>
    <row r="34651" spans="1:23" x14ac:dyDescent="0.3">
      <c r="A34651" s="11">
        <v>123707592</v>
      </c>
      <c r="B34651">
        <v>41039298</v>
      </c>
      <c r="C34651" t="s">
        <v>34</v>
      </c>
      <c r="D34651" t="s">
        <v>40</v>
      </c>
      <c r="E34651" t="s">
        <v>25</v>
      </c>
      <c r="F34651" t="s">
        <v>26</v>
      </c>
      <c r="G34651">
        <v>5</v>
      </c>
      <c r="H34651" t="s">
        <v>47</v>
      </c>
      <c r="I34651">
        <v>34</v>
      </c>
      <c r="J34651" s="5">
        <v>0</v>
      </c>
      <c r="K34651" s="5">
        <v>1</v>
      </c>
      <c r="L34651">
        <v>11</v>
      </c>
      <c r="M34651">
        <v>0</v>
      </c>
      <c r="N34651">
        <v>0</v>
      </c>
      <c r="O34651">
        <v>0</v>
      </c>
      <c r="P34651" t="s">
        <v>65</v>
      </c>
      <c r="Q34651" t="s">
        <v>105</v>
      </c>
      <c r="R34651" t="s">
        <v>680</v>
      </c>
      <c r="S34651" t="s">
        <v>680</v>
      </c>
      <c r="T34651" t="s">
        <v>30277</v>
      </c>
      <c r="U34651">
        <v>8</v>
      </c>
      <c r="V34651" t="s">
        <v>49909</v>
      </c>
      <c r="W34651" t="s">
        <v>33</v>
      </c>
    </row>
    <row r="34652" spans="1:23" x14ac:dyDescent="0.3">
      <c r="A34652" s="11">
        <v>168804582</v>
      </c>
      <c r="B34652">
        <v>23936949</v>
      </c>
      <c r="C34652" t="s">
        <v>34</v>
      </c>
      <c r="D34652" t="s">
        <v>40</v>
      </c>
      <c r="E34652" t="s">
        <v>46</v>
      </c>
      <c r="F34652" t="s">
        <v>26</v>
      </c>
      <c r="G34652">
        <v>1</v>
      </c>
      <c r="H34652" t="s">
        <v>304</v>
      </c>
      <c r="I34652">
        <v>35</v>
      </c>
      <c r="J34652" s="5">
        <v>1</v>
      </c>
      <c r="K34652" s="5">
        <v>0</v>
      </c>
      <c r="L34652">
        <v>20</v>
      </c>
      <c r="M34652">
        <v>0</v>
      </c>
      <c r="N34652">
        <v>0</v>
      </c>
      <c r="O34652">
        <v>0</v>
      </c>
      <c r="P34652" t="s">
        <v>1055</v>
      </c>
      <c r="Q34652" t="s">
        <v>174</v>
      </c>
      <c r="R34652" t="s">
        <v>571</v>
      </c>
      <c r="S34652" t="s">
        <v>571</v>
      </c>
      <c r="T34652" t="s">
        <v>15501</v>
      </c>
      <c r="U34652">
        <v>8</v>
      </c>
      <c r="V34652" t="s">
        <v>49910</v>
      </c>
      <c r="W34652" t="s">
        <v>33</v>
      </c>
    </row>
    <row r="34653" spans="1:23" x14ac:dyDescent="0.3">
      <c r="A34653" s="11">
        <v>144585492</v>
      </c>
      <c r="B34653">
        <v>29537568</v>
      </c>
      <c r="C34653" t="s">
        <v>34</v>
      </c>
      <c r="D34653" t="s">
        <v>40</v>
      </c>
      <c r="E34653" t="s">
        <v>46</v>
      </c>
      <c r="F34653" t="s">
        <v>26</v>
      </c>
      <c r="G34653">
        <v>1</v>
      </c>
      <c r="H34653" t="s">
        <v>47</v>
      </c>
      <c r="I34653">
        <v>35</v>
      </c>
      <c r="J34653" s="5">
        <v>0</v>
      </c>
      <c r="K34653" s="5">
        <v>1</v>
      </c>
      <c r="L34653">
        <v>8</v>
      </c>
      <c r="M34653">
        <v>0</v>
      </c>
      <c r="N34653">
        <v>0</v>
      </c>
      <c r="O34653">
        <v>0</v>
      </c>
      <c r="P34653" t="s">
        <v>109</v>
      </c>
      <c r="Q34653" t="s">
        <v>49</v>
      </c>
      <c r="R34653" t="s">
        <v>48</v>
      </c>
      <c r="S34653" t="s">
        <v>48</v>
      </c>
      <c r="T34653" t="s">
        <v>30278</v>
      </c>
      <c r="U34653">
        <v>7</v>
      </c>
      <c r="V34653" t="s">
        <v>49909</v>
      </c>
      <c r="W34653" t="s">
        <v>33</v>
      </c>
    </row>
    <row r="34654" spans="1:23" x14ac:dyDescent="0.3">
      <c r="A34654" s="11">
        <v>169128576</v>
      </c>
      <c r="B34654">
        <v>40658985</v>
      </c>
      <c r="C34654" t="s">
        <v>34</v>
      </c>
      <c r="D34654" t="s">
        <v>24</v>
      </c>
      <c r="E34654" t="s">
        <v>25</v>
      </c>
      <c r="F34654" t="s">
        <v>26</v>
      </c>
      <c r="G34654">
        <v>2</v>
      </c>
      <c r="H34654" t="s">
        <v>47</v>
      </c>
      <c r="I34654">
        <v>2</v>
      </c>
      <c r="J34654" s="5">
        <v>1</v>
      </c>
      <c r="K34654" s="5">
        <v>1</v>
      </c>
      <c r="L34654">
        <v>10</v>
      </c>
      <c r="M34654">
        <v>0</v>
      </c>
      <c r="N34654">
        <v>0</v>
      </c>
      <c r="O34654">
        <v>2</v>
      </c>
      <c r="P34654" t="s">
        <v>65</v>
      </c>
      <c r="Q34654" t="s">
        <v>29</v>
      </c>
      <c r="R34654" t="s">
        <v>30</v>
      </c>
      <c r="S34654" t="s">
        <v>30</v>
      </c>
      <c r="T34654" t="s">
        <v>9573</v>
      </c>
      <c r="U34654">
        <v>8</v>
      </c>
      <c r="V34654" t="s">
        <v>49909</v>
      </c>
      <c r="W34654" t="s">
        <v>32</v>
      </c>
    </row>
    <row r="34655" spans="1:23" x14ac:dyDescent="0.3">
      <c r="A34655" s="11">
        <v>263006844</v>
      </c>
      <c r="B34655">
        <v>97438842</v>
      </c>
      <c r="C34655" t="s">
        <v>34</v>
      </c>
      <c r="D34655" t="s">
        <v>40</v>
      </c>
      <c r="E34655" t="s">
        <v>25</v>
      </c>
      <c r="F34655" t="s">
        <v>26</v>
      </c>
      <c r="G34655">
        <v>2</v>
      </c>
      <c r="H34655" t="s">
        <v>318</v>
      </c>
      <c r="I34655">
        <v>1</v>
      </c>
      <c r="J34655" s="5">
        <v>0</v>
      </c>
      <c r="K34655" s="5">
        <v>0</v>
      </c>
      <c r="L34655">
        <v>8</v>
      </c>
      <c r="M34655">
        <v>0</v>
      </c>
      <c r="N34655">
        <v>0</v>
      </c>
      <c r="O34655">
        <v>0</v>
      </c>
      <c r="P34655" t="s">
        <v>158</v>
      </c>
      <c r="Q34655" t="s">
        <v>89</v>
      </c>
      <c r="R34655" t="s">
        <v>68</v>
      </c>
      <c r="S34655" t="s">
        <v>68</v>
      </c>
      <c r="T34655" t="s">
        <v>1065</v>
      </c>
      <c r="U34655">
        <v>8</v>
      </c>
      <c r="V34655" t="s">
        <v>49909</v>
      </c>
      <c r="W34655" t="s">
        <v>32</v>
      </c>
    </row>
    <row r="34656" spans="1:23" x14ac:dyDescent="0.3">
      <c r="A34656" s="11">
        <v>404342108</v>
      </c>
      <c r="B34656">
        <v>38264805</v>
      </c>
      <c r="C34656" t="s">
        <v>376</v>
      </c>
      <c r="D34656" t="s">
        <v>24</v>
      </c>
      <c r="E34656" t="s">
        <v>25</v>
      </c>
      <c r="F34656" t="s">
        <v>26</v>
      </c>
      <c r="G34656">
        <v>2</v>
      </c>
      <c r="H34656" t="s">
        <v>47</v>
      </c>
      <c r="I34656">
        <v>56</v>
      </c>
      <c r="J34656" s="5">
        <v>0</v>
      </c>
      <c r="K34656" s="5">
        <v>1</v>
      </c>
      <c r="L34656">
        <v>20</v>
      </c>
      <c r="M34656">
        <v>0</v>
      </c>
      <c r="N34656">
        <v>0</v>
      </c>
      <c r="O34656">
        <v>2</v>
      </c>
      <c r="P34656" t="s">
        <v>61</v>
      </c>
      <c r="Q34656" t="s">
        <v>59</v>
      </c>
      <c r="R34656" t="s">
        <v>49</v>
      </c>
      <c r="S34656" t="s">
        <v>49</v>
      </c>
      <c r="T34656" t="s">
        <v>675</v>
      </c>
      <c r="U34656">
        <v>9</v>
      </c>
      <c r="V34656" t="s">
        <v>49909</v>
      </c>
      <c r="W34656" t="s">
        <v>33</v>
      </c>
    </row>
    <row r="34657" spans="1:23" x14ac:dyDescent="0.3">
      <c r="A34657" s="11">
        <v>37573302</v>
      </c>
      <c r="B34657">
        <v>8607087</v>
      </c>
      <c r="C34657" t="s">
        <v>34</v>
      </c>
      <c r="D34657" t="s">
        <v>40</v>
      </c>
      <c r="E34657" t="s">
        <v>56</v>
      </c>
      <c r="F34657" t="s">
        <v>26</v>
      </c>
      <c r="G34657">
        <v>2</v>
      </c>
      <c r="H34657" t="s">
        <v>47</v>
      </c>
      <c r="I34657">
        <v>37</v>
      </c>
      <c r="J34657" s="5">
        <v>0</v>
      </c>
      <c r="K34657" s="5">
        <v>0</v>
      </c>
      <c r="L34657">
        <v>2</v>
      </c>
      <c r="M34657">
        <v>0</v>
      </c>
      <c r="N34657">
        <v>0</v>
      </c>
      <c r="O34657">
        <v>0</v>
      </c>
      <c r="P34657" t="s">
        <v>144</v>
      </c>
      <c r="Q34657" t="s">
        <v>49</v>
      </c>
      <c r="R34657" t="s">
        <v>362</v>
      </c>
      <c r="S34657" t="s">
        <v>362</v>
      </c>
      <c r="T34657" t="s">
        <v>30279</v>
      </c>
      <c r="U34657">
        <v>3</v>
      </c>
      <c r="V34657" t="s">
        <v>49909</v>
      </c>
      <c r="W34657" t="s">
        <v>32</v>
      </c>
    </row>
    <row r="34658" spans="1:23" x14ac:dyDescent="0.3">
      <c r="A34658" s="11">
        <v>179632572</v>
      </c>
      <c r="B34658">
        <v>102882411</v>
      </c>
      <c r="C34658" t="s">
        <v>34</v>
      </c>
      <c r="D34658" t="s">
        <v>24</v>
      </c>
      <c r="E34658" t="s">
        <v>46</v>
      </c>
      <c r="F34658" t="s">
        <v>26</v>
      </c>
      <c r="G34658">
        <v>11</v>
      </c>
      <c r="H34658" t="s">
        <v>1418</v>
      </c>
      <c r="I34658">
        <v>53</v>
      </c>
      <c r="J34658" s="5">
        <v>5</v>
      </c>
      <c r="K34658" s="5">
        <v>1</v>
      </c>
      <c r="L34658">
        <v>8</v>
      </c>
      <c r="M34658">
        <v>0</v>
      </c>
      <c r="N34658">
        <v>0</v>
      </c>
      <c r="O34658">
        <v>5</v>
      </c>
      <c r="P34658" t="s">
        <v>396</v>
      </c>
      <c r="Q34658" t="s">
        <v>126</v>
      </c>
      <c r="R34658" t="s">
        <v>54</v>
      </c>
      <c r="S34658" t="s">
        <v>54</v>
      </c>
      <c r="T34658" t="s">
        <v>30280</v>
      </c>
      <c r="U34658">
        <v>8</v>
      </c>
      <c r="V34658" t="s">
        <v>49909</v>
      </c>
      <c r="W34658" t="s">
        <v>32</v>
      </c>
    </row>
    <row r="34659" spans="1:23" x14ac:dyDescent="0.3">
      <c r="A34659" s="11">
        <v>82855686</v>
      </c>
      <c r="B34659">
        <v>4399335</v>
      </c>
      <c r="C34659" t="s">
        <v>45</v>
      </c>
      <c r="D34659" t="s">
        <v>40</v>
      </c>
      <c r="E34659" t="s">
        <v>160</v>
      </c>
      <c r="F34659" t="s">
        <v>26</v>
      </c>
      <c r="G34659">
        <v>3</v>
      </c>
      <c r="H34659" t="s">
        <v>75</v>
      </c>
      <c r="I34659">
        <v>19</v>
      </c>
      <c r="J34659" s="5">
        <v>2</v>
      </c>
      <c r="K34659" s="5">
        <v>0</v>
      </c>
      <c r="L34659">
        <v>9</v>
      </c>
      <c r="M34659">
        <v>0</v>
      </c>
      <c r="N34659">
        <v>0</v>
      </c>
      <c r="O34659">
        <v>0</v>
      </c>
      <c r="P34659" t="s">
        <v>357</v>
      </c>
      <c r="Q34659" t="s">
        <v>294</v>
      </c>
      <c r="R34659" t="s">
        <v>838</v>
      </c>
      <c r="S34659" t="s">
        <v>838</v>
      </c>
      <c r="T34659" t="s">
        <v>30281</v>
      </c>
      <c r="U34659">
        <v>5</v>
      </c>
      <c r="V34659" t="s">
        <v>49909</v>
      </c>
      <c r="W34659" t="s">
        <v>33</v>
      </c>
    </row>
    <row r="34660" spans="1:23" x14ac:dyDescent="0.3">
      <c r="A34660" s="11">
        <v>127584804</v>
      </c>
      <c r="B34660">
        <v>24043563</v>
      </c>
      <c r="C34660" t="s">
        <v>45</v>
      </c>
      <c r="D34660" t="s">
        <v>24</v>
      </c>
      <c r="E34660" t="s">
        <v>41</v>
      </c>
      <c r="F34660" t="s">
        <v>26</v>
      </c>
      <c r="G34660">
        <v>7</v>
      </c>
      <c r="H34660" t="s">
        <v>42</v>
      </c>
      <c r="I34660">
        <v>39</v>
      </c>
      <c r="J34660" s="5">
        <v>3</v>
      </c>
      <c r="K34660" s="5">
        <v>1</v>
      </c>
      <c r="L34660">
        <v>17</v>
      </c>
      <c r="M34660">
        <v>0</v>
      </c>
      <c r="N34660">
        <v>0</v>
      </c>
      <c r="O34660">
        <v>1</v>
      </c>
      <c r="P34660" t="s">
        <v>211</v>
      </c>
      <c r="Q34660" t="s">
        <v>124</v>
      </c>
      <c r="R34660" t="s">
        <v>88</v>
      </c>
      <c r="S34660" t="s">
        <v>88</v>
      </c>
      <c r="T34660" t="s">
        <v>30282</v>
      </c>
      <c r="U34660">
        <v>7</v>
      </c>
      <c r="V34660" t="s">
        <v>49909</v>
      </c>
      <c r="W34660" t="s">
        <v>32</v>
      </c>
    </row>
    <row r="34661" spans="1:23" x14ac:dyDescent="0.3">
      <c r="A34661" s="11">
        <v>117356340</v>
      </c>
      <c r="B34661">
        <v>69715386</v>
      </c>
      <c r="C34661" t="s">
        <v>34</v>
      </c>
      <c r="D34661" t="s">
        <v>40</v>
      </c>
      <c r="E34661" t="s">
        <v>46</v>
      </c>
      <c r="F34661" t="s">
        <v>26</v>
      </c>
      <c r="G34661">
        <v>2</v>
      </c>
      <c r="H34661" t="s">
        <v>47</v>
      </c>
      <c r="I34661">
        <v>44</v>
      </c>
      <c r="J34661" s="5">
        <v>0</v>
      </c>
      <c r="K34661" s="5">
        <v>1</v>
      </c>
      <c r="L34661">
        <v>14</v>
      </c>
      <c r="M34661">
        <v>3</v>
      </c>
      <c r="N34661">
        <v>0</v>
      </c>
      <c r="O34661">
        <v>0</v>
      </c>
      <c r="P34661" t="s">
        <v>177</v>
      </c>
      <c r="Q34661" t="s">
        <v>1934</v>
      </c>
      <c r="R34661" t="s">
        <v>65</v>
      </c>
      <c r="S34661" t="s">
        <v>65</v>
      </c>
      <c r="T34661" t="s">
        <v>30283</v>
      </c>
      <c r="U34661">
        <v>9</v>
      </c>
      <c r="V34661" t="s">
        <v>49910</v>
      </c>
      <c r="W34661" t="s">
        <v>33</v>
      </c>
    </row>
    <row r="34662" spans="1:23" x14ac:dyDescent="0.3">
      <c r="A34662" s="11">
        <v>58620216</v>
      </c>
      <c r="B34662">
        <v>93727143</v>
      </c>
      <c r="C34662" t="s">
        <v>34</v>
      </c>
      <c r="D34662" t="s">
        <v>24</v>
      </c>
      <c r="E34662" t="s">
        <v>41</v>
      </c>
      <c r="F34662" t="s">
        <v>26</v>
      </c>
      <c r="G34662">
        <v>3</v>
      </c>
      <c r="H34662" t="s">
        <v>47</v>
      </c>
      <c r="I34662">
        <v>69</v>
      </c>
      <c r="J34662" s="5">
        <v>2</v>
      </c>
      <c r="K34662" s="5">
        <v>0</v>
      </c>
      <c r="L34662">
        <v>7</v>
      </c>
      <c r="M34662">
        <v>0</v>
      </c>
      <c r="N34662">
        <v>0</v>
      </c>
      <c r="O34662">
        <v>0</v>
      </c>
      <c r="P34662" t="s">
        <v>59</v>
      </c>
      <c r="Q34662" t="s">
        <v>61</v>
      </c>
      <c r="R34662" t="s">
        <v>49</v>
      </c>
      <c r="S34662" t="s">
        <v>49</v>
      </c>
      <c r="T34662" t="s">
        <v>30284</v>
      </c>
      <c r="U34662">
        <v>4</v>
      </c>
      <c r="V34662" t="s">
        <v>49910</v>
      </c>
      <c r="W34662" t="s">
        <v>33</v>
      </c>
    </row>
    <row r="34663" spans="1:23" x14ac:dyDescent="0.3">
      <c r="A34663" s="11">
        <v>184273602</v>
      </c>
      <c r="B34663">
        <v>41385402</v>
      </c>
      <c r="C34663" t="s">
        <v>34</v>
      </c>
      <c r="D34663" t="s">
        <v>40</v>
      </c>
      <c r="E34663" t="s">
        <v>25</v>
      </c>
      <c r="F34663" t="s">
        <v>26</v>
      </c>
      <c r="G34663">
        <v>2</v>
      </c>
      <c r="H34663" t="s">
        <v>47</v>
      </c>
      <c r="I34663">
        <v>19</v>
      </c>
      <c r="J34663" s="5">
        <v>1</v>
      </c>
      <c r="K34663" s="5">
        <v>0</v>
      </c>
      <c r="L34663">
        <v>11</v>
      </c>
      <c r="M34663">
        <v>0</v>
      </c>
      <c r="N34663">
        <v>0</v>
      </c>
      <c r="O34663">
        <v>0</v>
      </c>
      <c r="P34663" t="s">
        <v>338</v>
      </c>
      <c r="Q34663" t="s">
        <v>68</v>
      </c>
      <c r="R34663" t="s">
        <v>288</v>
      </c>
      <c r="S34663" t="s">
        <v>288</v>
      </c>
      <c r="T34663" t="s">
        <v>30285</v>
      </c>
      <c r="U34663">
        <v>7</v>
      </c>
      <c r="V34663" t="s">
        <v>49909</v>
      </c>
      <c r="W34663" t="s">
        <v>32</v>
      </c>
    </row>
    <row r="34664" spans="1:23" x14ac:dyDescent="0.3">
      <c r="A34664" s="11">
        <v>24204600</v>
      </c>
      <c r="B34664">
        <v>91922391</v>
      </c>
      <c r="C34664" t="s">
        <v>34</v>
      </c>
      <c r="D34664" t="s">
        <v>40</v>
      </c>
      <c r="E34664" t="s">
        <v>46</v>
      </c>
      <c r="F34664" t="s">
        <v>26</v>
      </c>
      <c r="G34664">
        <v>5</v>
      </c>
      <c r="H34664" t="s">
        <v>71</v>
      </c>
      <c r="I34664">
        <v>38</v>
      </c>
      <c r="J34664" s="5">
        <v>0</v>
      </c>
      <c r="K34664" s="5">
        <v>1</v>
      </c>
      <c r="L34664">
        <v>23</v>
      </c>
      <c r="M34664">
        <v>0</v>
      </c>
      <c r="N34664">
        <v>0</v>
      </c>
      <c r="O34664">
        <v>1</v>
      </c>
      <c r="P34664" t="s">
        <v>347</v>
      </c>
      <c r="Q34664" t="s">
        <v>88</v>
      </c>
      <c r="R34664" t="s">
        <v>987</v>
      </c>
      <c r="S34664" t="s">
        <v>987</v>
      </c>
      <c r="T34664" t="s">
        <v>30286</v>
      </c>
      <c r="U34664">
        <v>8</v>
      </c>
      <c r="V34664" t="s">
        <v>49910</v>
      </c>
      <c r="W34664" t="s">
        <v>33</v>
      </c>
    </row>
    <row r="34665" spans="1:23" x14ac:dyDescent="0.3">
      <c r="A34665" s="11">
        <v>38914764</v>
      </c>
      <c r="B34665">
        <v>11846358</v>
      </c>
      <c r="C34665" t="s">
        <v>411</v>
      </c>
      <c r="D34665" t="s">
        <v>24</v>
      </c>
      <c r="E34665" t="s">
        <v>35</v>
      </c>
      <c r="F34665" t="s">
        <v>26</v>
      </c>
      <c r="G34665">
        <v>6</v>
      </c>
      <c r="H34665" t="s">
        <v>47</v>
      </c>
      <c r="I34665">
        <v>38</v>
      </c>
      <c r="J34665" s="5">
        <v>3</v>
      </c>
      <c r="K34665" s="5">
        <v>0</v>
      </c>
      <c r="L34665">
        <v>14</v>
      </c>
      <c r="M34665">
        <v>0</v>
      </c>
      <c r="N34665">
        <v>0</v>
      </c>
      <c r="O34665">
        <v>1</v>
      </c>
      <c r="P34665" t="s">
        <v>266</v>
      </c>
      <c r="Q34665" t="s">
        <v>325</v>
      </c>
      <c r="R34665" t="s">
        <v>987</v>
      </c>
      <c r="S34665" t="s">
        <v>987</v>
      </c>
      <c r="T34665" t="s">
        <v>30287</v>
      </c>
      <c r="U34665">
        <v>7</v>
      </c>
      <c r="V34665" t="s">
        <v>49909</v>
      </c>
      <c r="W34665" t="s">
        <v>32</v>
      </c>
    </row>
    <row r="34666" spans="1:23" x14ac:dyDescent="0.3">
      <c r="A34666" s="11">
        <v>155314932</v>
      </c>
      <c r="B34666">
        <v>90925929</v>
      </c>
      <c r="C34666" t="s">
        <v>34</v>
      </c>
      <c r="D34666" t="s">
        <v>24</v>
      </c>
      <c r="E34666" t="s">
        <v>35</v>
      </c>
      <c r="F34666" t="s">
        <v>26</v>
      </c>
      <c r="G34666">
        <v>3</v>
      </c>
      <c r="H34666" t="s">
        <v>47</v>
      </c>
      <c r="I34666">
        <v>45</v>
      </c>
      <c r="J34666" s="5">
        <v>4</v>
      </c>
      <c r="K34666" s="5">
        <v>0</v>
      </c>
      <c r="L34666">
        <v>8</v>
      </c>
      <c r="M34666">
        <v>0</v>
      </c>
      <c r="N34666">
        <v>0</v>
      </c>
      <c r="O34666">
        <v>0</v>
      </c>
      <c r="P34666" t="s">
        <v>459</v>
      </c>
      <c r="Q34666" t="s">
        <v>2177</v>
      </c>
      <c r="R34666" t="s">
        <v>1848</v>
      </c>
      <c r="S34666" t="s">
        <v>1848</v>
      </c>
      <c r="T34666" t="s">
        <v>30288</v>
      </c>
      <c r="U34666">
        <v>9</v>
      </c>
      <c r="V34666" t="s">
        <v>49910</v>
      </c>
      <c r="W34666" t="s">
        <v>33</v>
      </c>
    </row>
    <row r="34667" spans="1:23" x14ac:dyDescent="0.3">
      <c r="A34667" s="11">
        <v>140514210</v>
      </c>
      <c r="B34667">
        <v>109586331</v>
      </c>
      <c r="C34667" t="s">
        <v>34</v>
      </c>
      <c r="D34667" t="s">
        <v>24</v>
      </c>
      <c r="E34667" t="s">
        <v>56</v>
      </c>
      <c r="F34667" t="s">
        <v>26</v>
      </c>
      <c r="G34667">
        <v>5</v>
      </c>
      <c r="H34667" t="s">
        <v>27</v>
      </c>
      <c r="I34667">
        <v>18</v>
      </c>
      <c r="J34667" s="5">
        <v>0</v>
      </c>
      <c r="K34667" s="5">
        <v>1</v>
      </c>
      <c r="L34667">
        <v>6</v>
      </c>
      <c r="M34667">
        <v>0</v>
      </c>
      <c r="N34667">
        <v>1</v>
      </c>
      <c r="O34667">
        <v>0</v>
      </c>
      <c r="P34667" t="s">
        <v>545</v>
      </c>
      <c r="Q34667" t="s">
        <v>3674</v>
      </c>
      <c r="R34667" t="s">
        <v>118</v>
      </c>
      <c r="S34667" t="s">
        <v>118</v>
      </c>
      <c r="T34667" t="s">
        <v>30289</v>
      </c>
      <c r="U34667">
        <v>6</v>
      </c>
      <c r="V34667" t="s">
        <v>49909</v>
      </c>
      <c r="W34667" t="s">
        <v>33</v>
      </c>
    </row>
    <row r="34668" spans="1:23" x14ac:dyDescent="0.3">
      <c r="A34668" s="11">
        <v>59671380</v>
      </c>
      <c r="B34668">
        <v>3713850</v>
      </c>
      <c r="C34668" t="s">
        <v>34</v>
      </c>
      <c r="D34668" t="s">
        <v>24</v>
      </c>
      <c r="E34668" t="s">
        <v>35</v>
      </c>
      <c r="F34668" t="s">
        <v>26</v>
      </c>
      <c r="G34668">
        <v>1</v>
      </c>
      <c r="H34668" t="s">
        <v>47</v>
      </c>
      <c r="I34668">
        <v>47</v>
      </c>
      <c r="J34668" s="5">
        <v>1</v>
      </c>
      <c r="K34668" s="5">
        <v>1</v>
      </c>
      <c r="L34668">
        <v>15</v>
      </c>
      <c r="M34668">
        <v>0</v>
      </c>
      <c r="N34668">
        <v>0</v>
      </c>
      <c r="O34668">
        <v>0</v>
      </c>
      <c r="P34668" t="s">
        <v>452</v>
      </c>
      <c r="Q34668" t="s">
        <v>62</v>
      </c>
      <c r="R34668" t="s">
        <v>49</v>
      </c>
      <c r="S34668" t="s">
        <v>49</v>
      </c>
      <c r="T34668" t="s">
        <v>12629</v>
      </c>
      <c r="U34668">
        <v>6</v>
      </c>
      <c r="V34668" t="s">
        <v>49910</v>
      </c>
      <c r="W34668" t="s">
        <v>33</v>
      </c>
    </row>
    <row r="34669" spans="1:23" x14ac:dyDescent="0.3">
      <c r="A34669" s="11">
        <v>145509144</v>
      </c>
      <c r="B34669">
        <v>92436993</v>
      </c>
      <c r="C34669" t="s">
        <v>45</v>
      </c>
      <c r="D34669" t="s">
        <v>24</v>
      </c>
      <c r="E34669" t="s">
        <v>46</v>
      </c>
      <c r="F34669" t="s">
        <v>26</v>
      </c>
      <c r="G34669">
        <v>10</v>
      </c>
      <c r="H34669" t="s">
        <v>91</v>
      </c>
      <c r="I34669">
        <v>39</v>
      </c>
      <c r="J34669" s="5">
        <v>1</v>
      </c>
      <c r="K34669" s="5">
        <v>0</v>
      </c>
      <c r="L34669">
        <v>20</v>
      </c>
      <c r="M34669">
        <v>0</v>
      </c>
      <c r="N34669">
        <v>0</v>
      </c>
      <c r="O34669">
        <v>1</v>
      </c>
      <c r="P34669" t="s">
        <v>126</v>
      </c>
      <c r="Q34669" t="s">
        <v>184</v>
      </c>
      <c r="R34669" t="s">
        <v>89</v>
      </c>
      <c r="S34669" t="s">
        <v>89</v>
      </c>
      <c r="T34669" t="s">
        <v>30290</v>
      </c>
      <c r="U34669">
        <v>9</v>
      </c>
      <c r="V34669" t="s">
        <v>49910</v>
      </c>
      <c r="W34669" t="s">
        <v>33</v>
      </c>
    </row>
    <row r="34670" spans="1:23" x14ac:dyDescent="0.3">
      <c r="A34670" s="11">
        <v>375585968</v>
      </c>
      <c r="B34670">
        <v>87402312</v>
      </c>
      <c r="C34670" t="s">
        <v>34</v>
      </c>
      <c r="D34670" t="s">
        <v>40</v>
      </c>
      <c r="E34670" t="s">
        <v>35</v>
      </c>
      <c r="F34670" t="s">
        <v>26</v>
      </c>
      <c r="G34670">
        <v>2</v>
      </c>
      <c r="H34670" t="s">
        <v>194</v>
      </c>
      <c r="I34670">
        <v>12</v>
      </c>
      <c r="J34670" s="5">
        <v>0</v>
      </c>
      <c r="K34670" s="5">
        <v>1</v>
      </c>
      <c r="L34670">
        <v>22</v>
      </c>
      <c r="M34670">
        <v>0</v>
      </c>
      <c r="N34670">
        <v>0</v>
      </c>
      <c r="O34670">
        <v>2</v>
      </c>
      <c r="P34670" t="s">
        <v>89</v>
      </c>
      <c r="Q34670" t="s">
        <v>118</v>
      </c>
      <c r="R34670" t="s">
        <v>29</v>
      </c>
      <c r="S34670" t="s">
        <v>29</v>
      </c>
      <c r="T34670" t="s">
        <v>30291</v>
      </c>
      <c r="U34670">
        <v>9</v>
      </c>
      <c r="V34670" t="s">
        <v>49909</v>
      </c>
      <c r="W34670" t="s">
        <v>33</v>
      </c>
    </row>
    <row r="34671" spans="1:23" x14ac:dyDescent="0.3">
      <c r="A34671" s="11">
        <v>84454926</v>
      </c>
      <c r="B34671">
        <v>21393603</v>
      </c>
      <c r="C34671" t="s">
        <v>34</v>
      </c>
      <c r="D34671" t="s">
        <v>24</v>
      </c>
      <c r="E34671" t="s">
        <v>41</v>
      </c>
      <c r="F34671" t="s">
        <v>26</v>
      </c>
      <c r="G34671">
        <v>14</v>
      </c>
      <c r="H34671" t="s">
        <v>47</v>
      </c>
      <c r="I34671">
        <v>47</v>
      </c>
      <c r="J34671" s="5">
        <v>6</v>
      </c>
      <c r="K34671" s="5">
        <v>0</v>
      </c>
      <c r="L34671">
        <v>55</v>
      </c>
      <c r="M34671">
        <v>0</v>
      </c>
      <c r="N34671">
        <v>0</v>
      </c>
      <c r="O34671">
        <v>0</v>
      </c>
      <c r="P34671" t="s">
        <v>59</v>
      </c>
      <c r="Q34671" t="s">
        <v>139</v>
      </c>
      <c r="R34671" t="s">
        <v>89</v>
      </c>
      <c r="S34671" t="s">
        <v>89</v>
      </c>
      <c r="T34671" t="s">
        <v>30292</v>
      </c>
      <c r="U34671">
        <v>9</v>
      </c>
      <c r="V34671" t="s">
        <v>49910</v>
      </c>
      <c r="W34671" t="s">
        <v>33</v>
      </c>
    </row>
    <row r="34672" spans="1:23" x14ac:dyDescent="0.3">
      <c r="A34672" s="11">
        <v>269970012</v>
      </c>
      <c r="B34672">
        <v>88789707</v>
      </c>
      <c r="C34672" t="s">
        <v>34</v>
      </c>
      <c r="D34672" t="s">
        <v>40</v>
      </c>
      <c r="E34672" t="s">
        <v>56</v>
      </c>
      <c r="F34672" t="s">
        <v>26</v>
      </c>
      <c r="G34672">
        <v>4</v>
      </c>
      <c r="H34672" t="s">
        <v>27</v>
      </c>
      <c r="I34672">
        <v>53</v>
      </c>
      <c r="J34672" s="5">
        <v>1</v>
      </c>
      <c r="K34672" s="5">
        <v>1</v>
      </c>
      <c r="L34672">
        <v>16</v>
      </c>
      <c r="M34672">
        <v>0</v>
      </c>
      <c r="N34672">
        <v>9</v>
      </c>
      <c r="O34672">
        <v>6</v>
      </c>
      <c r="P34672" t="s">
        <v>254</v>
      </c>
      <c r="Q34672" t="s">
        <v>255</v>
      </c>
      <c r="R34672" t="s">
        <v>49</v>
      </c>
      <c r="S34672" t="s">
        <v>49</v>
      </c>
      <c r="T34672" t="s">
        <v>19349</v>
      </c>
      <c r="U34672">
        <v>5</v>
      </c>
      <c r="V34672" t="s">
        <v>49909</v>
      </c>
      <c r="W34672" t="s">
        <v>32</v>
      </c>
    </row>
    <row r="34673" spans="1:23" x14ac:dyDescent="0.3">
      <c r="A34673" s="11">
        <v>190079988</v>
      </c>
      <c r="B34673">
        <v>111463668</v>
      </c>
      <c r="C34673" t="s">
        <v>34</v>
      </c>
      <c r="D34673" t="s">
        <v>40</v>
      </c>
      <c r="E34673" t="s">
        <v>25</v>
      </c>
      <c r="F34673" t="s">
        <v>26</v>
      </c>
      <c r="G34673">
        <v>13</v>
      </c>
      <c r="H34673" t="s">
        <v>27</v>
      </c>
      <c r="I34673">
        <v>68</v>
      </c>
      <c r="J34673" s="5">
        <v>0</v>
      </c>
      <c r="K34673" s="5">
        <v>1</v>
      </c>
      <c r="L34673">
        <v>29</v>
      </c>
      <c r="M34673">
        <v>0</v>
      </c>
      <c r="N34673">
        <v>0</v>
      </c>
      <c r="O34673">
        <v>2</v>
      </c>
      <c r="P34673" t="s">
        <v>89</v>
      </c>
      <c r="Q34673" t="s">
        <v>139</v>
      </c>
      <c r="R34673" t="s">
        <v>68</v>
      </c>
      <c r="S34673" t="s">
        <v>68</v>
      </c>
      <c r="T34673" t="s">
        <v>18366</v>
      </c>
      <c r="U34673">
        <v>9</v>
      </c>
      <c r="V34673" t="s">
        <v>49910</v>
      </c>
      <c r="W34673" t="s">
        <v>33</v>
      </c>
    </row>
    <row r="34674" spans="1:23" x14ac:dyDescent="0.3">
      <c r="A34674" s="11">
        <v>68241252</v>
      </c>
      <c r="B34674">
        <v>2109573</v>
      </c>
      <c r="C34674" t="s">
        <v>45</v>
      </c>
      <c r="D34674" t="s">
        <v>24</v>
      </c>
      <c r="E34674" t="s">
        <v>25</v>
      </c>
      <c r="F34674" t="s">
        <v>26</v>
      </c>
      <c r="G34674">
        <v>3</v>
      </c>
      <c r="H34674" t="s">
        <v>47</v>
      </c>
      <c r="I34674">
        <v>38</v>
      </c>
      <c r="J34674" s="5">
        <v>0</v>
      </c>
      <c r="K34674" s="5">
        <v>0</v>
      </c>
      <c r="L34674">
        <v>1</v>
      </c>
      <c r="M34674">
        <v>0</v>
      </c>
      <c r="N34674">
        <v>0</v>
      </c>
      <c r="O34674">
        <v>0</v>
      </c>
      <c r="P34674" t="s">
        <v>68</v>
      </c>
      <c r="Q34674" t="s">
        <v>110</v>
      </c>
      <c r="R34674" t="s">
        <v>111</v>
      </c>
      <c r="S34674" t="s">
        <v>111</v>
      </c>
      <c r="T34674" t="s">
        <v>30293</v>
      </c>
      <c r="U34674">
        <v>4</v>
      </c>
      <c r="V34674" t="s">
        <v>49909</v>
      </c>
      <c r="W34674" t="s">
        <v>32</v>
      </c>
    </row>
    <row r="34675" spans="1:23" x14ac:dyDescent="0.3">
      <c r="A34675" s="11">
        <v>142561326</v>
      </c>
      <c r="B34675">
        <v>37844415</v>
      </c>
      <c r="C34675" t="s">
        <v>34</v>
      </c>
      <c r="D34675" t="s">
        <v>24</v>
      </c>
      <c r="E34675" t="s">
        <v>25</v>
      </c>
      <c r="F34675" t="s">
        <v>26</v>
      </c>
      <c r="G34675">
        <v>6</v>
      </c>
      <c r="H34675" t="s">
        <v>27</v>
      </c>
      <c r="I34675">
        <v>18</v>
      </c>
      <c r="J34675" s="5">
        <v>2</v>
      </c>
      <c r="K34675" s="5">
        <v>1</v>
      </c>
      <c r="L34675">
        <v>16</v>
      </c>
      <c r="M34675">
        <v>0</v>
      </c>
      <c r="N34675">
        <v>0</v>
      </c>
      <c r="O34675">
        <v>0</v>
      </c>
      <c r="P34675" t="s">
        <v>236</v>
      </c>
      <c r="Q34675" t="s">
        <v>68</v>
      </c>
      <c r="R34675" t="s">
        <v>214</v>
      </c>
      <c r="S34675" t="s">
        <v>214</v>
      </c>
      <c r="T34675" t="s">
        <v>30294</v>
      </c>
      <c r="U34675">
        <v>9</v>
      </c>
      <c r="V34675" t="s">
        <v>49909</v>
      </c>
      <c r="W34675" t="s">
        <v>33</v>
      </c>
    </row>
    <row r="34676" spans="1:23" x14ac:dyDescent="0.3">
      <c r="A34676" s="11">
        <v>96356292</v>
      </c>
      <c r="B34676">
        <v>18402606</v>
      </c>
      <c r="C34676" t="s">
        <v>23</v>
      </c>
      <c r="D34676" t="s">
        <v>40</v>
      </c>
      <c r="E34676" t="s">
        <v>46</v>
      </c>
      <c r="F34676" t="s">
        <v>26</v>
      </c>
      <c r="G34676">
        <v>2</v>
      </c>
      <c r="H34676" t="s">
        <v>67</v>
      </c>
      <c r="I34676">
        <v>70</v>
      </c>
      <c r="J34676" s="5">
        <v>0</v>
      </c>
      <c r="K34676" s="5">
        <v>0</v>
      </c>
      <c r="L34676">
        <v>6</v>
      </c>
      <c r="M34676">
        <v>0</v>
      </c>
      <c r="N34676">
        <v>0</v>
      </c>
      <c r="O34676">
        <v>0</v>
      </c>
      <c r="P34676" t="s">
        <v>103</v>
      </c>
      <c r="Q34676" t="s">
        <v>65</v>
      </c>
      <c r="R34676" t="s">
        <v>65</v>
      </c>
      <c r="S34676" t="s">
        <v>65</v>
      </c>
      <c r="T34676" t="s">
        <v>13586</v>
      </c>
      <c r="U34676">
        <v>7</v>
      </c>
      <c r="V34676" t="s">
        <v>49909</v>
      </c>
      <c r="W34676" t="s">
        <v>33</v>
      </c>
    </row>
    <row r="34677" spans="1:23" x14ac:dyDescent="0.3">
      <c r="A34677" s="11">
        <v>241348452</v>
      </c>
      <c r="B34677">
        <v>107481564</v>
      </c>
      <c r="C34677" t="s">
        <v>34</v>
      </c>
      <c r="D34677" t="s">
        <v>40</v>
      </c>
      <c r="E34677" t="s">
        <v>35</v>
      </c>
      <c r="F34677" t="s">
        <v>26</v>
      </c>
      <c r="G34677">
        <v>6</v>
      </c>
      <c r="H34677" t="s">
        <v>27</v>
      </c>
      <c r="I34677">
        <v>75</v>
      </c>
      <c r="J34677" s="5">
        <v>1</v>
      </c>
      <c r="K34677" s="5">
        <v>0</v>
      </c>
      <c r="L34677">
        <v>26</v>
      </c>
      <c r="M34677">
        <v>0</v>
      </c>
      <c r="N34677">
        <v>0</v>
      </c>
      <c r="O34677">
        <v>1</v>
      </c>
      <c r="P34677" t="s">
        <v>177</v>
      </c>
      <c r="Q34677" t="s">
        <v>30</v>
      </c>
      <c r="R34677" t="s">
        <v>1717</v>
      </c>
      <c r="S34677" t="s">
        <v>1717</v>
      </c>
      <c r="T34677" t="s">
        <v>30295</v>
      </c>
      <c r="U34677">
        <v>9</v>
      </c>
      <c r="V34677" t="s">
        <v>49910</v>
      </c>
      <c r="W34677" t="s">
        <v>33</v>
      </c>
    </row>
    <row r="34678" spans="1:23" x14ac:dyDescent="0.3">
      <c r="A34678" s="11">
        <v>132892860</v>
      </c>
      <c r="B34678">
        <v>113600727</v>
      </c>
      <c r="C34678" t="s">
        <v>34</v>
      </c>
      <c r="D34678" t="s">
        <v>40</v>
      </c>
      <c r="E34678" t="s">
        <v>56</v>
      </c>
      <c r="F34678" t="s">
        <v>26</v>
      </c>
      <c r="G34678">
        <v>4</v>
      </c>
      <c r="H34678" t="s">
        <v>67</v>
      </c>
      <c r="I34678">
        <v>19</v>
      </c>
      <c r="J34678" s="5">
        <v>3</v>
      </c>
      <c r="K34678" s="5">
        <v>1</v>
      </c>
      <c r="L34678">
        <v>14</v>
      </c>
      <c r="M34678">
        <v>0</v>
      </c>
      <c r="N34678">
        <v>0</v>
      </c>
      <c r="O34678">
        <v>0</v>
      </c>
      <c r="P34678" t="s">
        <v>65</v>
      </c>
      <c r="Q34678" t="s">
        <v>89</v>
      </c>
      <c r="R34678" t="s">
        <v>118</v>
      </c>
      <c r="S34678" t="s">
        <v>118</v>
      </c>
      <c r="T34678" t="s">
        <v>30296</v>
      </c>
      <c r="U34678">
        <v>9</v>
      </c>
      <c r="V34678" t="s">
        <v>49909</v>
      </c>
      <c r="W34678" t="s">
        <v>33</v>
      </c>
    </row>
    <row r="34679" spans="1:23" x14ac:dyDescent="0.3">
      <c r="A34679" s="11">
        <v>109797624</v>
      </c>
      <c r="B34679">
        <v>5448627</v>
      </c>
      <c r="C34679" t="s">
        <v>34</v>
      </c>
      <c r="D34679" t="s">
        <v>24</v>
      </c>
      <c r="E34679" t="s">
        <v>46</v>
      </c>
      <c r="F34679" t="s">
        <v>26</v>
      </c>
      <c r="G34679">
        <v>1</v>
      </c>
      <c r="H34679" t="s">
        <v>80</v>
      </c>
      <c r="I34679">
        <v>8</v>
      </c>
      <c r="J34679" s="5">
        <v>5</v>
      </c>
      <c r="K34679" s="5">
        <v>0</v>
      </c>
      <c r="L34679">
        <v>6</v>
      </c>
      <c r="M34679">
        <v>0</v>
      </c>
      <c r="N34679">
        <v>0</v>
      </c>
      <c r="O34679">
        <v>0</v>
      </c>
      <c r="P34679" t="s">
        <v>59</v>
      </c>
      <c r="Q34679" t="s">
        <v>122</v>
      </c>
      <c r="R34679" t="s">
        <v>48</v>
      </c>
      <c r="S34679" t="s">
        <v>48</v>
      </c>
      <c r="T34679" t="s">
        <v>30297</v>
      </c>
      <c r="U34679">
        <v>5</v>
      </c>
      <c r="V34679" t="s">
        <v>49909</v>
      </c>
      <c r="W34679" t="s">
        <v>33</v>
      </c>
    </row>
    <row r="34680" spans="1:23" x14ac:dyDescent="0.3">
      <c r="A34680" s="11">
        <v>92578680</v>
      </c>
      <c r="B34680">
        <v>42982893</v>
      </c>
      <c r="C34680" t="s">
        <v>45</v>
      </c>
      <c r="D34680" t="s">
        <v>24</v>
      </c>
      <c r="E34680" t="s">
        <v>41</v>
      </c>
      <c r="F34680" t="s">
        <v>26</v>
      </c>
      <c r="G34680">
        <v>12</v>
      </c>
      <c r="H34680" t="s">
        <v>71</v>
      </c>
      <c r="I34680">
        <v>87</v>
      </c>
      <c r="J34680" s="5">
        <v>1</v>
      </c>
      <c r="K34680" s="5">
        <v>1</v>
      </c>
      <c r="L34680">
        <v>28</v>
      </c>
      <c r="M34680">
        <v>0</v>
      </c>
      <c r="N34680">
        <v>0</v>
      </c>
      <c r="O34680">
        <v>0</v>
      </c>
      <c r="P34680" t="s">
        <v>150</v>
      </c>
      <c r="Q34680" t="s">
        <v>861</v>
      </c>
      <c r="R34680" t="s">
        <v>59</v>
      </c>
      <c r="S34680" t="s">
        <v>59</v>
      </c>
      <c r="T34680" t="s">
        <v>30298</v>
      </c>
      <c r="U34680">
        <v>7</v>
      </c>
      <c r="V34680" t="s">
        <v>49910</v>
      </c>
      <c r="W34680" t="s">
        <v>33</v>
      </c>
    </row>
    <row r="34681" spans="1:23" x14ac:dyDescent="0.3">
      <c r="A34681" s="11">
        <v>284552166</v>
      </c>
      <c r="B34681">
        <v>58715640</v>
      </c>
      <c r="C34681" t="s">
        <v>45</v>
      </c>
      <c r="D34681" t="s">
        <v>24</v>
      </c>
      <c r="E34681" t="s">
        <v>41</v>
      </c>
      <c r="F34681" t="s">
        <v>26</v>
      </c>
      <c r="G34681">
        <v>4</v>
      </c>
      <c r="H34681" t="s">
        <v>47</v>
      </c>
      <c r="I34681">
        <v>37</v>
      </c>
      <c r="J34681" s="5">
        <v>2</v>
      </c>
      <c r="K34681" s="5">
        <v>0</v>
      </c>
      <c r="L34681">
        <v>20</v>
      </c>
      <c r="M34681">
        <v>0</v>
      </c>
      <c r="N34681">
        <v>0</v>
      </c>
      <c r="O34681">
        <v>0</v>
      </c>
      <c r="P34681" t="s">
        <v>211</v>
      </c>
      <c r="Q34681" t="s">
        <v>290</v>
      </c>
      <c r="R34681" t="s">
        <v>313</v>
      </c>
      <c r="S34681" t="s">
        <v>313</v>
      </c>
      <c r="T34681" t="s">
        <v>30299</v>
      </c>
      <c r="U34681">
        <v>8</v>
      </c>
      <c r="V34681" t="s">
        <v>49910</v>
      </c>
      <c r="W34681" t="s">
        <v>33</v>
      </c>
    </row>
    <row r="34682" spans="1:23" x14ac:dyDescent="0.3">
      <c r="A34682" s="11">
        <v>82231950</v>
      </c>
      <c r="B34682">
        <v>209151</v>
      </c>
      <c r="C34682" t="s">
        <v>45</v>
      </c>
      <c r="D34682" t="s">
        <v>40</v>
      </c>
      <c r="E34682" t="s">
        <v>35</v>
      </c>
      <c r="F34682" t="s">
        <v>26</v>
      </c>
      <c r="G34682">
        <v>8</v>
      </c>
      <c r="H34682" t="s">
        <v>47</v>
      </c>
      <c r="I34682">
        <v>59</v>
      </c>
      <c r="J34682" s="5">
        <v>0</v>
      </c>
      <c r="K34682" s="5">
        <v>0</v>
      </c>
      <c r="L34682">
        <v>12</v>
      </c>
      <c r="M34682">
        <v>0</v>
      </c>
      <c r="N34682">
        <v>0</v>
      </c>
      <c r="O34682">
        <v>1</v>
      </c>
      <c r="P34682" t="s">
        <v>128</v>
      </c>
      <c r="Q34682" t="s">
        <v>238</v>
      </c>
      <c r="R34682" t="s">
        <v>237</v>
      </c>
      <c r="S34682" t="s">
        <v>237</v>
      </c>
      <c r="T34682" t="s">
        <v>30300</v>
      </c>
      <c r="U34682">
        <v>9</v>
      </c>
      <c r="V34682" t="s">
        <v>49909</v>
      </c>
      <c r="W34682" t="s">
        <v>32</v>
      </c>
    </row>
    <row r="34683" spans="1:23" x14ac:dyDescent="0.3">
      <c r="A34683" s="11">
        <v>153754896</v>
      </c>
      <c r="B34683">
        <v>43820649</v>
      </c>
      <c r="C34683" t="s">
        <v>34</v>
      </c>
      <c r="D34683" t="s">
        <v>24</v>
      </c>
      <c r="E34683" t="s">
        <v>46</v>
      </c>
      <c r="F34683" t="s">
        <v>26</v>
      </c>
      <c r="G34683">
        <v>3</v>
      </c>
      <c r="H34683" t="s">
        <v>47</v>
      </c>
      <c r="I34683">
        <v>28</v>
      </c>
      <c r="J34683" s="5">
        <v>2</v>
      </c>
      <c r="K34683" s="5">
        <v>1</v>
      </c>
      <c r="L34683">
        <v>6</v>
      </c>
      <c r="M34683">
        <v>0</v>
      </c>
      <c r="N34683">
        <v>0</v>
      </c>
      <c r="O34683">
        <v>0</v>
      </c>
      <c r="P34683" t="s">
        <v>183</v>
      </c>
      <c r="Q34683" t="s">
        <v>2987</v>
      </c>
      <c r="R34683" t="s">
        <v>8541</v>
      </c>
      <c r="S34683" t="s">
        <v>8541</v>
      </c>
      <c r="T34683" t="s">
        <v>29318</v>
      </c>
      <c r="U34683">
        <v>7</v>
      </c>
      <c r="V34683" t="s">
        <v>49909</v>
      </c>
      <c r="W34683" t="s">
        <v>33</v>
      </c>
    </row>
    <row r="34684" spans="1:23" x14ac:dyDescent="0.3">
      <c r="A34684" s="11">
        <v>427846214</v>
      </c>
      <c r="B34684">
        <v>98284221</v>
      </c>
      <c r="C34684" t="s">
        <v>34</v>
      </c>
      <c r="D34684" t="s">
        <v>24</v>
      </c>
      <c r="E34684" t="s">
        <v>56</v>
      </c>
      <c r="F34684" t="s">
        <v>26</v>
      </c>
      <c r="G34684">
        <v>4</v>
      </c>
      <c r="H34684" t="s">
        <v>27</v>
      </c>
      <c r="I34684">
        <v>50</v>
      </c>
      <c r="J34684" s="5">
        <v>3</v>
      </c>
      <c r="K34684" s="5">
        <v>0</v>
      </c>
      <c r="L34684">
        <v>17</v>
      </c>
      <c r="M34684">
        <v>0</v>
      </c>
      <c r="N34684">
        <v>0</v>
      </c>
      <c r="O34684">
        <v>0</v>
      </c>
      <c r="P34684" t="s">
        <v>103</v>
      </c>
      <c r="Q34684" t="s">
        <v>117</v>
      </c>
      <c r="R34684" t="s">
        <v>104</v>
      </c>
      <c r="S34684" t="s">
        <v>104</v>
      </c>
      <c r="T34684" t="s">
        <v>30301</v>
      </c>
      <c r="U34684">
        <v>9</v>
      </c>
      <c r="V34684" t="s">
        <v>49910</v>
      </c>
      <c r="W34684" t="s">
        <v>33</v>
      </c>
    </row>
    <row r="34685" spans="1:23" x14ac:dyDescent="0.3">
      <c r="A34685" s="11">
        <v>400212818</v>
      </c>
      <c r="B34685">
        <v>134923019</v>
      </c>
      <c r="C34685" t="s">
        <v>45</v>
      </c>
      <c r="D34685" t="s">
        <v>24</v>
      </c>
      <c r="E34685" t="s">
        <v>56</v>
      </c>
      <c r="F34685" t="s">
        <v>26</v>
      </c>
      <c r="G34685">
        <v>3</v>
      </c>
      <c r="H34685" t="s">
        <v>47</v>
      </c>
      <c r="I34685">
        <v>57</v>
      </c>
      <c r="J34685" s="5">
        <v>0</v>
      </c>
      <c r="K34685" s="5">
        <v>0</v>
      </c>
      <c r="L34685">
        <v>14</v>
      </c>
      <c r="M34685">
        <v>0</v>
      </c>
      <c r="N34685">
        <v>0</v>
      </c>
      <c r="O34685">
        <v>0</v>
      </c>
      <c r="P34685" t="s">
        <v>472</v>
      </c>
      <c r="Q34685" t="s">
        <v>139</v>
      </c>
      <c r="R34685" t="s">
        <v>53</v>
      </c>
      <c r="S34685" t="s">
        <v>53</v>
      </c>
      <c r="T34685" t="s">
        <v>30302</v>
      </c>
      <c r="U34685">
        <v>9</v>
      </c>
      <c r="V34685" t="s">
        <v>49910</v>
      </c>
      <c r="W34685" t="s">
        <v>33</v>
      </c>
    </row>
    <row r="34686" spans="1:23" x14ac:dyDescent="0.3">
      <c r="A34686" s="11">
        <v>151699224</v>
      </c>
      <c r="B34686">
        <v>84957111</v>
      </c>
      <c r="C34686" t="s">
        <v>45</v>
      </c>
      <c r="D34686" t="s">
        <v>40</v>
      </c>
      <c r="E34686" t="s">
        <v>41</v>
      </c>
      <c r="F34686" t="s">
        <v>26</v>
      </c>
      <c r="G34686">
        <v>9</v>
      </c>
      <c r="H34686" t="s">
        <v>47</v>
      </c>
      <c r="I34686">
        <v>93</v>
      </c>
      <c r="J34686" s="5">
        <v>2</v>
      </c>
      <c r="K34686" s="5">
        <v>1</v>
      </c>
      <c r="L34686">
        <v>25</v>
      </c>
      <c r="M34686">
        <v>1</v>
      </c>
      <c r="N34686">
        <v>0</v>
      </c>
      <c r="O34686">
        <v>0</v>
      </c>
      <c r="P34686" t="s">
        <v>338</v>
      </c>
      <c r="Q34686" t="s">
        <v>220</v>
      </c>
      <c r="R34686" t="s">
        <v>29</v>
      </c>
      <c r="S34686" t="s">
        <v>29</v>
      </c>
      <c r="T34686" t="s">
        <v>30303</v>
      </c>
      <c r="U34686">
        <v>9</v>
      </c>
      <c r="V34686" t="s">
        <v>49909</v>
      </c>
      <c r="W34686" t="s">
        <v>33</v>
      </c>
    </row>
    <row r="34687" spans="1:23" x14ac:dyDescent="0.3">
      <c r="A34687" s="11">
        <v>290849622</v>
      </c>
      <c r="B34687">
        <v>33408207</v>
      </c>
      <c r="C34687" t="s">
        <v>34</v>
      </c>
      <c r="D34687" t="s">
        <v>24</v>
      </c>
      <c r="E34687" t="s">
        <v>35</v>
      </c>
      <c r="F34687" t="s">
        <v>26</v>
      </c>
      <c r="G34687">
        <v>3</v>
      </c>
      <c r="H34687" t="s">
        <v>67</v>
      </c>
      <c r="I34687">
        <v>2</v>
      </c>
      <c r="J34687" s="5">
        <v>0</v>
      </c>
      <c r="K34687" s="5">
        <v>0</v>
      </c>
      <c r="L34687">
        <v>3</v>
      </c>
      <c r="M34687">
        <v>0</v>
      </c>
      <c r="N34687">
        <v>0</v>
      </c>
      <c r="O34687">
        <v>0</v>
      </c>
      <c r="P34687" t="s">
        <v>288</v>
      </c>
      <c r="Q34687" t="s">
        <v>3541</v>
      </c>
      <c r="R34687" t="s">
        <v>531</v>
      </c>
      <c r="S34687" t="s">
        <v>531</v>
      </c>
      <c r="T34687" t="s">
        <v>21823</v>
      </c>
      <c r="U34687">
        <v>9</v>
      </c>
      <c r="V34687" t="s">
        <v>49909</v>
      </c>
      <c r="W34687" t="s">
        <v>32</v>
      </c>
    </row>
    <row r="34688" spans="1:23" x14ac:dyDescent="0.3">
      <c r="A34688" s="11">
        <v>178033356</v>
      </c>
      <c r="B34688">
        <v>93537324</v>
      </c>
      <c r="C34688" t="s">
        <v>34</v>
      </c>
      <c r="D34688" t="s">
        <v>40</v>
      </c>
      <c r="E34688" t="s">
        <v>35</v>
      </c>
      <c r="F34688" t="s">
        <v>26</v>
      </c>
      <c r="G34688">
        <v>1</v>
      </c>
      <c r="H34688" t="s">
        <v>47</v>
      </c>
      <c r="I34688">
        <v>40</v>
      </c>
      <c r="J34688" s="5">
        <v>0</v>
      </c>
      <c r="K34688" s="5">
        <v>1</v>
      </c>
      <c r="L34688">
        <v>8</v>
      </c>
      <c r="M34688">
        <v>3</v>
      </c>
      <c r="N34688">
        <v>0</v>
      </c>
      <c r="O34688">
        <v>1</v>
      </c>
      <c r="P34688" t="s">
        <v>328</v>
      </c>
      <c r="Q34688" t="s">
        <v>53</v>
      </c>
      <c r="R34688" t="s">
        <v>29</v>
      </c>
      <c r="S34688" t="s">
        <v>29</v>
      </c>
      <c r="T34688" t="s">
        <v>27383</v>
      </c>
      <c r="U34688">
        <v>9</v>
      </c>
      <c r="V34688" t="s">
        <v>49910</v>
      </c>
      <c r="W34688" t="s">
        <v>33</v>
      </c>
    </row>
    <row r="34689" spans="1:23" x14ac:dyDescent="0.3">
      <c r="A34689" s="11">
        <v>81111720</v>
      </c>
      <c r="B34689">
        <v>2661723</v>
      </c>
      <c r="C34689" t="s">
        <v>34</v>
      </c>
      <c r="D34689" t="s">
        <v>40</v>
      </c>
      <c r="E34689" t="s">
        <v>56</v>
      </c>
      <c r="F34689" t="s">
        <v>26</v>
      </c>
      <c r="G34689">
        <v>2</v>
      </c>
      <c r="H34689" t="s">
        <v>47</v>
      </c>
      <c r="I34689">
        <v>45</v>
      </c>
      <c r="J34689" s="5">
        <v>3</v>
      </c>
      <c r="K34689" s="5">
        <v>0</v>
      </c>
      <c r="L34689">
        <v>22</v>
      </c>
      <c r="M34689">
        <v>0</v>
      </c>
      <c r="N34689">
        <v>0</v>
      </c>
      <c r="O34689">
        <v>0</v>
      </c>
      <c r="P34689" t="s">
        <v>57</v>
      </c>
      <c r="Q34689" t="s">
        <v>54</v>
      </c>
      <c r="R34689" t="s">
        <v>175</v>
      </c>
      <c r="S34689" t="s">
        <v>175</v>
      </c>
      <c r="T34689" t="s">
        <v>30304</v>
      </c>
      <c r="U34689">
        <v>9</v>
      </c>
      <c r="V34689" t="s">
        <v>49909</v>
      </c>
      <c r="W34689" t="s">
        <v>33</v>
      </c>
    </row>
    <row r="34690" spans="1:23" x14ac:dyDescent="0.3">
      <c r="A34690" s="11">
        <v>332461154</v>
      </c>
      <c r="B34690">
        <v>123991691</v>
      </c>
      <c r="C34690" t="s">
        <v>23</v>
      </c>
      <c r="D34690" t="s">
        <v>24</v>
      </c>
      <c r="E34690" t="s">
        <v>35</v>
      </c>
      <c r="F34690" t="s">
        <v>26</v>
      </c>
      <c r="G34690">
        <v>1</v>
      </c>
      <c r="H34690" t="s">
        <v>47</v>
      </c>
      <c r="I34690">
        <v>3</v>
      </c>
      <c r="J34690" s="5">
        <v>0</v>
      </c>
      <c r="K34690" s="5">
        <v>1</v>
      </c>
      <c r="L34690">
        <v>2</v>
      </c>
      <c r="M34690">
        <v>0</v>
      </c>
      <c r="N34690">
        <v>0</v>
      </c>
      <c r="O34690">
        <v>0</v>
      </c>
      <c r="P34690" t="s">
        <v>109</v>
      </c>
      <c r="Q34690" t="s">
        <v>369</v>
      </c>
      <c r="R34690" t="s">
        <v>627</v>
      </c>
      <c r="S34690" t="s">
        <v>627</v>
      </c>
      <c r="T34690" t="s">
        <v>30305</v>
      </c>
      <c r="U34690">
        <v>8</v>
      </c>
      <c r="V34690" t="s">
        <v>49909</v>
      </c>
      <c r="W34690" t="s">
        <v>32</v>
      </c>
    </row>
    <row r="34691" spans="1:23" x14ac:dyDescent="0.3">
      <c r="A34691" s="11">
        <v>268532376</v>
      </c>
      <c r="B34691">
        <v>111522312</v>
      </c>
      <c r="C34691" t="s">
        <v>34</v>
      </c>
      <c r="D34691" t="s">
        <v>24</v>
      </c>
      <c r="E34691" t="s">
        <v>56</v>
      </c>
      <c r="F34691" t="s">
        <v>26</v>
      </c>
      <c r="G34691">
        <v>5</v>
      </c>
      <c r="H34691" t="s">
        <v>318</v>
      </c>
      <c r="I34691">
        <v>67</v>
      </c>
      <c r="J34691" s="5">
        <v>0</v>
      </c>
      <c r="K34691" s="5">
        <v>1</v>
      </c>
      <c r="L34691">
        <v>14</v>
      </c>
      <c r="M34691">
        <v>0</v>
      </c>
      <c r="N34691">
        <v>0</v>
      </c>
      <c r="O34691">
        <v>1</v>
      </c>
      <c r="P34691" t="s">
        <v>95</v>
      </c>
      <c r="Q34691" t="s">
        <v>136</v>
      </c>
      <c r="R34691" t="s">
        <v>196</v>
      </c>
      <c r="S34691" t="s">
        <v>196</v>
      </c>
      <c r="T34691" t="s">
        <v>30306</v>
      </c>
      <c r="U34691">
        <v>9</v>
      </c>
      <c r="V34691" t="s">
        <v>49910</v>
      </c>
      <c r="W34691" t="s">
        <v>33</v>
      </c>
    </row>
    <row r="34692" spans="1:23" x14ac:dyDescent="0.3">
      <c r="A34692" s="11">
        <v>34856346</v>
      </c>
      <c r="B34692">
        <v>2016936</v>
      </c>
      <c r="C34692" t="s">
        <v>34</v>
      </c>
      <c r="D34692" t="s">
        <v>40</v>
      </c>
      <c r="E34692" t="s">
        <v>41</v>
      </c>
      <c r="F34692" t="s">
        <v>26</v>
      </c>
      <c r="G34692">
        <v>14</v>
      </c>
      <c r="H34692" t="s">
        <v>47</v>
      </c>
      <c r="I34692">
        <v>48</v>
      </c>
      <c r="J34692" s="5">
        <v>0</v>
      </c>
      <c r="K34692" s="5">
        <v>0</v>
      </c>
      <c r="L34692">
        <v>20</v>
      </c>
      <c r="M34692">
        <v>0</v>
      </c>
      <c r="N34692">
        <v>0</v>
      </c>
      <c r="O34692">
        <v>0</v>
      </c>
      <c r="P34692" t="s">
        <v>396</v>
      </c>
      <c r="Q34692" t="s">
        <v>49</v>
      </c>
      <c r="R34692" t="s">
        <v>36</v>
      </c>
      <c r="S34692" t="s">
        <v>36</v>
      </c>
      <c r="T34692" t="s">
        <v>30307</v>
      </c>
      <c r="U34692">
        <v>8</v>
      </c>
      <c r="V34692" t="s">
        <v>49909</v>
      </c>
      <c r="W34692" t="s">
        <v>33</v>
      </c>
    </row>
    <row r="34693" spans="1:23" x14ac:dyDescent="0.3">
      <c r="A34693" s="11">
        <v>47898258</v>
      </c>
      <c r="B34693">
        <v>23454081</v>
      </c>
      <c r="C34693" t="s">
        <v>34</v>
      </c>
      <c r="D34693" t="s">
        <v>40</v>
      </c>
      <c r="E34693" t="s">
        <v>35</v>
      </c>
      <c r="F34693" t="s">
        <v>26</v>
      </c>
      <c r="G34693">
        <v>8</v>
      </c>
      <c r="H34693" t="s">
        <v>42</v>
      </c>
      <c r="I34693">
        <v>19</v>
      </c>
      <c r="J34693" s="5">
        <v>0</v>
      </c>
      <c r="K34693" s="5">
        <v>0</v>
      </c>
      <c r="L34693">
        <v>28</v>
      </c>
      <c r="M34693">
        <v>4</v>
      </c>
      <c r="N34693">
        <v>0</v>
      </c>
      <c r="O34693">
        <v>0</v>
      </c>
      <c r="P34693" t="s">
        <v>85</v>
      </c>
      <c r="Q34693" t="s">
        <v>104</v>
      </c>
      <c r="R34693" t="s">
        <v>175</v>
      </c>
      <c r="S34693" t="s">
        <v>175</v>
      </c>
      <c r="T34693" t="s">
        <v>30308</v>
      </c>
      <c r="U34693">
        <v>8</v>
      </c>
      <c r="V34693" t="s">
        <v>49910</v>
      </c>
      <c r="W34693" t="s">
        <v>33</v>
      </c>
    </row>
    <row r="34694" spans="1:23" x14ac:dyDescent="0.3">
      <c r="A34694" s="11">
        <v>99545400</v>
      </c>
      <c r="B34694">
        <v>23454279</v>
      </c>
      <c r="C34694" t="s">
        <v>34</v>
      </c>
      <c r="D34694" t="s">
        <v>24</v>
      </c>
      <c r="E34694" t="s">
        <v>35</v>
      </c>
      <c r="F34694" t="s">
        <v>26</v>
      </c>
      <c r="G34694">
        <v>3</v>
      </c>
      <c r="H34694" t="s">
        <v>67</v>
      </c>
      <c r="I34694">
        <v>38</v>
      </c>
      <c r="J34694" s="5">
        <v>1</v>
      </c>
      <c r="K34694" s="5">
        <v>1</v>
      </c>
      <c r="L34694">
        <v>22</v>
      </c>
      <c r="M34694">
        <v>0</v>
      </c>
      <c r="N34694">
        <v>0</v>
      </c>
      <c r="O34694">
        <v>0</v>
      </c>
      <c r="P34694" t="s">
        <v>236</v>
      </c>
      <c r="Q34694" t="s">
        <v>398</v>
      </c>
      <c r="R34694" t="s">
        <v>49</v>
      </c>
      <c r="S34694" t="s">
        <v>49</v>
      </c>
      <c r="T34694" t="s">
        <v>30309</v>
      </c>
      <c r="U34694">
        <v>5</v>
      </c>
      <c r="V34694" t="s">
        <v>49909</v>
      </c>
      <c r="W34694" t="s">
        <v>33</v>
      </c>
    </row>
    <row r="34695" spans="1:23" x14ac:dyDescent="0.3">
      <c r="A34695" s="11">
        <v>162930798</v>
      </c>
      <c r="B34695">
        <v>42231447</v>
      </c>
      <c r="C34695" t="s">
        <v>45</v>
      </c>
      <c r="D34695" t="s">
        <v>24</v>
      </c>
      <c r="E34695" t="s">
        <v>56</v>
      </c>
      <c r="F34695" t="s">
        <v>26</v>
      </c>
      <c r="G34695">
        <v>4</v>
      </c>
      <c r="H34695" t="s">
        <v>47</v>
      </c>
      <c r="I34695">
        <v>49</v>
      </c>
      <c r="J34695" s="5">
        <v>0</v>
      </c>
      <c r="K34695" s="5">
        <v>0</v>
      </c>
      <c r="L34695">
        <v>18</v>
      </c>
      <c r="M34695">
        <v>0</v>
      </c>
      <c r="N34695">
        <v>0</v>
      </c>
      <c r="O34695">
        <v>0</v>
      </c>
      <c r="P34695" t="s">
        <v>150</v>
      </c>
      <c r="Q34695" t="s">
        <v>89</v>
      </c>
      <c r="R34695" t="s">
        <v>49</v>
      </c>
      <c r="S34695" t="s">
        <v>49</v>
      </c>
      <c r="T34695" t="s">
        <v>30310</v>
      </c>
      <c r="U34695">
        <v>7</v>
      </c>
      <c r="V34695" t="s">
        <v>49910</v>
      </c>
      <c r="W34695" t="s">
        <v>33</v>
      </c>
    </row>
    <row r="34696" spans="1:23" x14ac:dyDescent="0.3">
      <c r="A34696" s="11">
        <v>151553388</v>
      </c>
      <c r="B34696">
        <v>83199969</v>
      </c>
      <c r="C34696" t="s">
        <v>45</v>
      </c>
      <c r="D34696" t="s">
        <v>40</v>
      </c>
      <c r="E34696" t="s">
        <v>169</v>
      </c>
      <c r="F34696" t="s">
        <v>26</v>
      </c>
      <c r="G34696">
        <v>3</v>
      </c>
      <c r="H34696" t="s">
        <v>71</v>
      </c>
      <c r="I34696">
        <v>64</v>
      </c>
      <c r="J34696" s="5">
        <v>1</v>
      </c>
      <c r="K34696" s="5">
        <v>1</v>
      </c>
      <c r="L34696">
        <v>22</v>
      </c>
      <c r="M34696">
        <v>0</v>
      </c>
      <c r="N34696">
        <v>0</v>
      </c>
      <c r="O34696">
        <v>0</v>
      </c>
      <c r="P34696" t="s">
        <v>95</v>
      </c>
      <c r="Q34696" t="s">
        <v>294</v>
      </c>
      <c r="R34696" t="s">
        <v>89</v>
      </c>
      <c r="S34696" t="s">
        <v>89</v>
      </c>
      <c r="T34696" t="s">
        <v>30311</v>
      </c>
      <c r="U34696">
        <v>9</v>
      </c>
      <c r="V34696" t="s">
        <v>49910</v>
      </c>
      <c r="W34696" t="s">
        <v>33</v>
      </c>
    </row>
    <row r="34697" spans="1:23" x14ac:dyDescent="0.3">
      <c r="A34697" s="11">
        <v>25870368</v>
      </c>
      <c r="B34697">
        <v>17380692</v>
      </c>
      <c r="C34697" t="s">
        <v>34</v>
      </c>
      <c r="D34697" t="s">
        <v>40</v>
      </c>
      <c r="E34697" t="s">
        <v>41</v>
      </c>
      <c r="F34697" t="s">
        <v>26</v>
      </c>
      <c r="G34697">
        <v>1</v>
      </c>
      <c r="H34697" t="s">
        <v>47</v>
      </c>
      <c r="I34697">
        <v>1</v>
      </c>
      <c r="J34697" s="5">
        <v>1</v>
      </c>
      <c r="K34697" s="5">
        <v>1</v>
      </c>
      <c r="L34697">
        <v>15</v>
      </c>
      <c r="M34697">
        <v>0</v>
      </c>
      <c r="N34697">
        <v>0</v>
      </c>
      <c r="O34697">
        <v>0</v>
      </c>
      <c r="P34697" t="s">
        <v>452</v>
      </c>
      <c r="Q34697" t="s">
        <v>77</v>
      </c>
      <c r="R34697" t="s">
        <v>49</v>
      </c>
      <c r="S34697" t="s">
        <v>49</v>
      </c>
      <c r="T34697" t="s">
        <v>30312</v>
      </c>
      <c r="U34697">
        <v>5</v>
      </c>
      <c r="V34697" t="s">
        <v>49909</v>
      </c>
      <c r="W34697" t="s">
        <v>32</v>
      </c>
    </row>
    <row r="34698" spans="1:23" x14ac:dyDescent="0.3">
      <c r="A34698" s="11">
        <v>80183100</v>
      </c>
      <c r="B34698">
        <v>83603754</v>
      </c>
      <c r="C34698" t="s">
        <v>34</v>
      </c>
      <c r="D34698" t="s">
        <v>24</v>
      </c>
      <c r="E34698" t="s">
        <v>35</v>
      </c>
      <c r="F34698" t="s">
        <v>26</v>
      </c>
      <c r="G34698">
        <v>6</v>
      </c>
      <c r="H34698" t="s">
        <v>47</v>
      </c>
      <c r="I34698">
        <v>67</v>
      </c>
      <c r="J34698" s="5">
        <v>2</v>
      </c>
      <c r="K34698" s="5">
        <v>0</v>
      </c>
      <c r="L34698">
        <v>12</v>
      </c>
      <c r="M34698">
        <v>0</v>
      </c>
      <c r="N34698">
        <v>0</v>
      </c>
      <c r="O34698">
        <v>0</v>
      </c>
      <c r="P34698" t="s">
        <v>217</v>
      </c>
      <c r="Q34698" t="s">
        <v>38</v>
      </c>
      <c r="R34698" t="s">
        <v>362</v>
      </c>
      <c r="S34698" t="s">
        <v>362</v>
      </c>
      <c r="T34698" t="s">
        <v>3797</v>
      </c>
      <c r="U34698">
        <v>7</v>
      </c>
      <c r="V34698" t="s">
        <v>49909</v>
      </c>
      <c r="W34698" t="s">
        <v>32</v>
      </c>
    </row>
    <row r="34699" spans="1:23" x14ac:dyDescent="0.3">
      <c r="A34699" s="11">
        <v>155897688</v>
      </c>
      <c r="B34699">
        <v>62389053</v>
      </c>
      <c r="C34699" t="s">
        <v>34</v>
      </c>
      <c r="D34699" t="s">
        <v>40</v>
      </c>
      <c r="E34699" t="s">
        <v>235</v>
      </c>
      <c r="F34699" t="s">
        <v>26</v>
      </c>
      <c r="G34699">
        <v>4</v>
      </c>
      <c r="H34699" t="s">
        <v>47</v>
      </c>
      <c r="I34699">
        <v>70</v>
      </c>
      <c r="J34699" s="5">
        <v>0</v>
      </c>
      <c r="K34699" s="5">
        <v>0</v>
      </c>
      <c r="L34699">
        <v>16</v>
      </c>
      <c r="M34699">
        <v>0</v>
      </c>
      <c r="N34699">
        <v>0</v>
      </c>
      <c r="O34699">
        <v>1</v>
      </c>
      <c r="P34699" t="s">
        <v>124</v>
      </c>
      <c r="Q34699" t="s">
        <v>117</v>
      </c>
      <c r="R34699" t="s">
        <v>97</v>
      </c>
      <c r="S34699" t="s">
        <v>97</v>
      </c>
      <c r="T34699" t="s">
        <v>11070</v>
      </c>
      <c r="U34699">
        <v>9</v>
      </c>
      <c r="V34699" t="s">
        <v>49909</v>
      </c>
      <c r="W34699" t="s">
        <v>32</v>
      </c>
    </row>
    <row r="34700" spans="1:23" x14ac:dyDescent="0.3">
      <c r="A34700" s="11">
        <v>135542634</v>
      </c>
      <c r="B34700">
        <v>99880425</v>
      </c>
      <c r="C34700" t="s">
        <v>34</v>
      </c>
      <c r="D34700" t="s">
        <v>40</v>
      </c>
      <c r="E34700" t="s">
        <v>46</v>
      </c>
      <c r="F34700" t="s">
        <v>26</v>
      </c>
      <c r="G34700">
        <v>4</v>
      </c>
      <c r="H34700" t="s">
        <v>406</v>
      </c>
      <c r="I34700">
        <v>79</v>
      </c>
      <c r="J34700" s="5">
        <v>1</v>
      </c>
      <c r="K34700" s="5">
        <v>1</v>
      </c>
      <c r="L34700">
        <v>11</v>
      </c>
      <c r="M34700">
        <v>1</v>
      </c>
      <c r="N34700">
        <v>1</v>
      </c>
      <c r="O34700">
        <v>1</v>
      </c>
      <c r="P34700" t="s">
        <v>53</v>
      </c>
      <c r="Q34700" t="s">
        <v>43</v>
      </c>
      <c r="R34700" t="s">
        <v>821</v>
      </c>
      <c r="S34700" t="s">
        <v>821</v>
      </c>
      <c r="T34700" t="s">
        <v>30313</v>
      </c>
      <c r="U34700">
        <v>8</v>
      </c>
      <c r="V34700" t="s">
        <v>49909</v>
      </c>
      <c r="W34700" t="s">
        <v>33</v>
      </c>
    </row>
    <row r="34701" spans="1:23" x14ac:dyDescent="0.3">
      <c r="A34701" s="11">
        <v>210111744</v>
      </c>
      <c r="B34701">
        <v>82941633</v>
      </c>
      <c r="C34701" t="s">
        <v>34</v>
      </c>
      <c r="D34701" t="s">
        <v>40</v>
      </c>
      <c r="E34701" t="s">
        <v>35</v>
      </c>
      <c r="F34701" t="s">
        <v>275</v>
      </c>
      <c r="G34701">
        <v>2</v>
      </c>
      <c r="H34701" t="s">
        <v>47</v>
      </c>
      <c r="I34701">
        <v>54</v>
      </c>
      <c r="J34701" s="5">
        <v>0</v>
      </c>
      <c r="K34701" s="5">
        <v>0</v>
      </c>
      <c r="L34701">
        <v>8</v>
      </c>
      <c r="M34701">
        <v>1</v>
      </c>
      <c r="N34701">
        <v>0</v>
      </c>
      <c r="O34701">
        <v>0</v>
      </c>
      <c r="P34701" t="s">
        <v>126</v>
      </c>
      <c r="Q34701" t="s">
        <v>65</v>
      </c>
      <c r="R34701" t="s">
        <v>184</v>
      </c>
      <c r="S34701" t="s">
        <v>184</v>
      </c>
      <c r="T34701" t="s">
        <v>30314</v>
      </c>
      <c r="U34701">
        <v>9</v>
      </c>
      <c r="V34701" t="s">
        <v>49909</v>
      </c>
      <c r="W34701" t="s">
        <v>33</v>
      </c>
    </row>
    <row r="34702" spans="1:23" x14ac:dyDescent="0.3">
      <c r="A34702" s="11">
        <v>76754214</v>
      </c>
      <c r="B34702">
        <v>20889945</v>
      </c>
      <c r="C34702" t="s">
        <v>411</v>
      </c>
      <c r="D34702" t="s">
        <v>24</v>
      </c>
      <c r="E34702" t="s">
        <v>41</v>
      </c>
      <c r="F34702" t="s">
        <v>26</v>
      </c>
      <c r="G34702">
        <v>4</v>
      </c>
      <c r="H34702" t="s">
        <v>812</v>
      </c>
      <c r="I34702">
        <v>50</v>
      </c>
      <c r="J34702" s="5">
        <v>4</v>
      </c>
      <c r="K34702" s="5">
        <v>0</v>
      </c>
      <c r="L34702">
        <v>18</v>
      </c>
      <c r="M34702">
        <v>0</v>
      </c>
      <c r="N34702">
        <v>0</v>
      </c>
      <c r="O34702">
        <v>0</v>
      </c>
      <c r="P34702" t="s">
        <v>286</v>
      </c>
      <c r="Q34702" t="s">
        <v>196</v>
      </c>
      <c r="R34702" t="s">
        <v>113</v>
      </c>
      <c r="S34702" t="s">
        <v>113</v>
      </c>
      <c r="T34702" t="s">
        <v>30315</v>
      </c>
      <c r="U34702">
        <v>8</v>
      </c>
      <c r="V34702" t="s">
        <v>49910</v>
      </c>
      <c r="W34702" t="s">
        <v>33</v>
      </c>
    </row>
    <row r="34703" spans="1:23" x14ac:dyDescent="0.3">
      <c r="A34703" s="11">
        <v>200398362</v>
      </c>
      <c r="B34703">
        <v>1794528</v>
      </c>
      <c r="C34703" t="s">
        <v>34</v>
      </c>
      <c r="D34703" t="s">
        <v>40</v>
      </c>
      <c r="E34703" t="s">
        <v>35</v>
      </c>
      <c r="F34703" t="s">
        <v>26</v>
      </c>
      <c r="G34703">
        <v>8</v>
      </c>
      <c r="H34703" t="s">
        <v>51</v>
      </c>
      <c r="I34703">
        <v>50</v>
      </c>
      <c r="J34703" s="5">
        <v>1</v>
      </c>
      <c r="K34703" s="5">
        <v>1</v>
      </c>
      <c r="L34703">
        <v>10</v>
      </c>
      <c r="M34703">
        <v>0</v>
      </c>
      <c r="N34703">
        <v>0</v>
      </c>
      <c r="O34703">
        <v>1</v>
      </c>
      <c r="P34703" t="s">
        <v>396</v>
      </c>
      <c r="Q34703" t="s">
        <v>211</v>
      </c>
      <c r="R34703" t="s">
        <v>49</v>
      </c>
      <c r="S34703" t="s">
        <v>49</v>
      </c>
      <c r="T34703" t="s">
        <v>30316</v>
      </c>
      <c r="U34703">
        <v>8</v>
      </c>
      <c r="V34703" t="s">
        <v>49910</v>
      </c>
      <c r="W34703" t="s">
        <v>33</v>
      </c>
    </row>
    <row r="34704" spans="1:23" x14ac:dyDescent="0.3">
      <c r="A34704" s="11">
        <v>6899730</v>
      </c>
      <c r="B34704">
        <v>838854</v>
      </c>
      <c r="C34704" t="s">
        <v>34</v>
      </c>
      <c r="D34704" t="s">
        <v>24</v>
      </c>
      <c r="E34704" t="s">
        <v>46</v>
      </c>
      <c r="F34704" t="s">
        <v>26</v>
      </c>
      <c r="G34704">
        <v>3</v>
      </c>
      <c r="H34704" t="s">
        <v>67</v>
      </c>
      <c r="I34704">
        <v>40</v>
      </c>
      <c r="J34704" s="5">
        <v>0</v>
      </c>
      <c r="K34704" s="5">
        <v>1</v>
      </c>
      <c r="L34704">
        <v>11</v>
      </c>
      <c r="M34704">
        <v>0</v>
      </c>
      <c r="N34704">
        <v>0</v>
      </c>
      <c r="O34704">
        <v>1</v>
      </c>
      <c r="P34704" t="s">
        <v>670</v>
      </c>
      <c r="Q34704" t="s">
        <v>53</v>
      </c>
      <c r="R34704" t="s">
        <v>89</v>
      </c>
      <c r="S34704" t="s">
        <v>89</v>
      </c>
      <c r="T34704" t="s">
        <v>30317</v>
      </c>
      <c r="U34704">
        <v>8</v>
      </c>
      <c r="V34704" t="s">
        <v>49909</v>
      </c>
      <c r="W34704" t="s">
        <v>32</v>
      </c>
    </row>
    <row r="34705" spans="1:23" x14ac:dyDescent="0.3">
      <c r="A34705" s="11">
        <v>186387360</v>
      </c>
      <c r="B34705">
        <v>86446260</v>
      </c>
      <c r="C34705" t="s">
        <v>34</v>
      </c>
      <c r="D34705" t="s">
        <v>40</v>
      </c>
      <c r="E34705" t="s">
        <v>41</v>
      </c>
      <c r="F34705" t="s">
        <v>26</v>
      </c>
      <c r="G34705">
        <v>8</v>
      </c>
      <c r="H34705" t="s">
        <v>47</v>
      </c>
      <c r="I34705">
        <v>53</v>
      </c>
      <c r="J34705" s="5">
        <v>4</v>
      </c>
      <c r="K34705" s="5">
        <v>1</v>
      </c>
      <c r="L34705">
        <v>29</v>
      </c>
      <c r="M34705">
        <v>5</v>
      </c>
      <c r="N34705">
        <v>0</v>
      </c>
      <c r="O34705">
        <v>0</v>
      </c>
      <c r="P34705" t="s">
        <v>670</v>
      </c>
      <c r="Q34705" t="s">
        <v>162</v>
      </c>
      <c r="R34705" t="s">
        <v>117</v>
      </c>
      <c r="S34705" t="s">
        <v>117</v>
      </c>
      <c r="T34705" t="s">
        <v>23392</v>
      </c>
      <c r="U34705">
        <v>9</v>
      </c>
      <c r="V34705" t="s">
        <v>49910</v>
      </c>
      <c r="W34705" t="s">
        <v>33</v>
      </c>
    </row>
    <row r="34706" spans="1:23" x14ac:dyDescent="0.3">
      <c r="A34706" s="11">
        <v>168458964</v>
      </c>
      <c r="B34706">
        <v>41120514</v>
      </c>
      <c r="C34706" t="s">
        <v>34</v>
      </c>
      <c r="D34706" t="s">
        <v>40</v>
      </c>
      <c r="E34706" t="s">
        <v>46</v>
      </c>
      <c r="F34706" t="s">
        <v>26</v>
      </c>
      <c r="G34706">
        <v>3</v>
      </c>
      <c r="H34706" t="s">
        <v>47</v>
      </c>
      <c r="I34706">
        <v>42</v>
      </c>
      <c r="J34706" s="5">
        <v>0</v>
      </c>
      <c r="K34706" s="5">
        <v>1</v>
      </c>
      <c r="L34706">
        <v>17</v>
      </c>
      <c r="M34706">
        <v>0</v>
      </c>
      <c r="N34706">
        <v>0</v>
      </c>
      <c r="O34706">
        <v>0</v>
      </c>
      <c r="P34706" t="s">
        <v>277</v>
      </c>
      <c r="Q34706" t="s">
        <v>77</v>
      </c>
      <c r="R34706" t="s">
        <v>89</v>
      </c>
      <c r="S34706" t="s">
        <v>89</v>
      </c>
      <c r="T34706" t="s">
        <v>5012</v>
      </c>
      <c r="U34706">
        <v>8</v>
      </c>
      <c r="V34706" t="s">
        <v>49909</v>
      </c>
      <c r="W34706" t="s">
        <v>33</v>
      </c>
    </row>
    <row r="34707" spans="1:23" x14ac:dyDescent="0.3">
      <c r="A34707" s="11">
        <v>2538204</v>
      </c>
      <c r="B34707">
        <v>8348193</v>
      </c>
      <c r="C34707" t="s">
        <v>34</v>
      </c>
      <c r="D34707" t="s">
        <v>40</v>
      </c>
      <c r="E34707" t="s">
        <v>41</v>
      </c>
      <c r="F34707" t="s">
        <v>26</v>
      </c>
      <c r="G34707">
        <v>4</v>
      </c>
      <c r="H34707" t="s">
        <v>318</v>
      </c>
      <c r="I34707">
        <v>34</v>
      </c>
      <c r="J34707" s="5">
        <v>3</v>
      </c>
      <c r="K34707" s="5">
        <v>0</v>
      </c>
      <c r="L34707">
        <v>12</v>
      </c>
      <c r="M34707">
        <v>0</v>
      </c>
      <c r="N34707">
        <v>0</v>
      </c>
      <c r="O34707">
        <v>0</v>
      </c>
      <c r="P34707" t="s">
        <v>161</v>
      </c>
      <c r="Q34707" t="s">
        <v>162</v>
      </c>
      <c r="R34707" t="s">
        <v>1363</v>
      </c>
      <c r="S34707" t="s">
        <v>1363</v>
      </c>
      <c r="T34707" t="s">
        <v>30318</v>
      </c>
      <c r="U34707">
        <v>5</v>
      </c>
      <c r="V34707" t="s">
        <v>49910</v>
      </c>
      <c r="W34707" t="s">
        <v>33</v>
      </c>
    </row>
    <row r="34708" spans="1:23" x14ac:dyDescent="0.3">
      <c r="A34708" s="11">
        <v>314954366</v>
      </c>
      <c r="B34708">
        <v>93240108</v>
      </c>
      <c r="C34708" t="s">
        <v>45</v>
      </c>
      <c r="D34708" t="s">
        <v>40</v>
      </c>
      <c r="E34708" t="s">
        <v>169</v>
      </c>
      <c r="F34708" t="s">
        <v>26</v>
      </c>
      <c r="G34708">
        <v>5</v>
      </c>
      <c r="H34708" t="s">
        <v>47</v>
      </c>
      <c r="I34708">
        <v>40</v>
      </c>
      <c r="J34708" s="5">
        <v>0</v>
      </c>
      <c r="K34708" s="5">
        <v>1</v>
      </c>
      <c r="L34708">
        <v>21</v>
      </c>
      <c r="M34708">
        <v>0</v>
      </c>
      <c r="N34708">
        <v>3</v>
      </c>
      <c r="O34708">
        <v>1</v>
      </c>
      <c r="P34708" t="s">
        <v>277</v>
      </c>
      <c r="Q34708" t="s">
        <v>139</v>
      </c>
      <c r="R34708" t="s">
        <v>118</v>
      </c>
      <c r="S34708" t="s">
        <v>118</v>
      </c>
      <c r="T34708" t="s">
        <v>30319</v>
      </c>
      <c r="U34708">
        <v>9</v>
      </c>
      <c r="V34708" t="s">
        <v>49910</v>
      </c>
      <c r="W34708" t="s">
        <v>33</v>
      </c>
    </row>
    <row r="34709" spans="1:23" x14ac:dyDescent="0.3">
      <c r="A34709" s="11">
        <v>27811596</v>
      </c>
      <c r="B34709">
        <v>10973322</v>
      </c>
      <c r="C34709" t="s">
        <v>34</v>
      </c>
      <c r="D34709" t="s">
        <v>24</v>
      </c>
      <c r="E34709" t="s">
        <v>46</v>
      </c>
      <c r="F34709" t="s">
        <v>26</v>
      </c>
      <c r="G34709">
        <v>3</v>
      </c>
      <c r="H34709" t="s">
        <v>155</v>
      </c>
      <c r="I34709">
        <v>22</v>
      </c>
      <c r="J34709" s="5">
        <v>2</v>
      </c>
      <c r="K34709" s="5">
        <v>1</v>
      </c>
      <c r="L34709">
        <v>7</v>
      </c>
      <c r="M34709">
        <v>0</v>
      </c>
      <c r="N34709">
        <v>0</v>
      </c>
      <c r="O34709">
        <v>0</v>
      </c>
      <c r="P34709" t="s">
        <v>174</v>
      </c>
      <c r="Q34709" t="s">
        <v>48</v>
      </c>
      <c r="R34709" t="s">
        <v>49</v>
      </c>
      <c r="S34709" t="s">
        <v>49</v>
      </c>
      <c r="T34709" t="s">
        <v>26389</v>
      </c>
      <c r="U34709">
        <v>3</v>
      </c>
      <c r="V34709" t="s">
        <v>49909</v>
      </c>
      <c r="W34709" t="s">
        <v>33</v>
      </c>
    </row>
    <row r="34710" spans="1:23" x14ac:dyDescent="0.3">
      <c r="A34710" s="11">
        <v>88777404</v>
      </c>
      <c r="B34710">
        <v>1521558</v>
      </c>
      <c r="C34710" t="s">
        <v>45</v>
      </c>
      <c r="D34710" t="s">
        <v>40</v>
      </c>
      <c r="E34710" t="s">
        <v>41</v>
      </c>
      <c r="F34710" t="s">
        <v>26</v>
      </c>
      <c r="G34710">
        <v>1</v>
      </c>
      <c r="H34710" t="s">
        <v>47</v>
      </c>
      <c r="I34710">
        <v>43</v>
      </c>
      <c r="J34710" s="5">
        <v>0</v>
      </c>
      <c r="K34710" s="5">
        <v>0</v>
      </c>
      <c r="L34710">
        <v>8</v>
      </c>
      <c r="M34710">
        <v>1</v>
      </c>
      <c r="N34710">
        <v>0</v>
      </c>
      <c r="O34710">
        <v>2</v>
      </c>
      <c r="P34710" t="s">
        <v>369</v>
      </c>
      <c r="Q34710" t="s">
        <v>58</v>
      </c>
      <c r="R34710" t="s">
        <v>48</v>
      </c>
      <c r="S34710" t="s">
        <v>48</v>
      </c>
      <c r="T34710" t="s">
        <v>30320</v>
      </c>
      <c r="U34710">
        <v>5</v>
      </c>
      <c r="V34710" t="s">
        <v>49909</v>
      </c>
      <c r="W34710" t="s">
        <v>32</v>
      </c>
    </row>
    <row r="34711" spans="1:23" x14ac:dyDescent="0.3">
      <c r="A34711" s="11">
        <v>337270994</v>
      </c>
      <c r="B34711">
        <v>33005088</v>
      </c>
      <c r="C34711" t="s">
        <v>34</v>
      </c>
      <c r="D34711" t="s">
        <v>40</v>
      </c>
      <c r="E34711" t="s">
        <v>46</v>
      </c>
      <c r="F34711" t="s">
        <v>26</v>
      </c>
      <c r="G34711">
        <v>4</v>
      </c>
      <c r="H34711" t="s">
        <v>47</v>
      </c>
      <c r="I34711">
        <v>49</v>
      </c>
      <c r="J34711" s="5">
        <v>4</v>
      </c>
      <c r="K34711" s="5">
        <v>1</v>
      </c>
      <c r="L34711">
        <v>23</v>
      </c>
      <c r="M34711">
        <v>2</v>
      </c>
      <c r="N34711">
        <v>0</v>
      </c>
      <c r="O34711">
        <v>1</v>
      </c>
      <c r="P34711" t="s">
        <v>177</v>
      </c>
      <c r="Q34711" t="s">
        <v>59</v>
      </c>
      <c r="R34711" t="s">
        <v>89</v>
      </c>
      <c r="S34711" t="s">
        <v>89</v>
      </c>
      <c r="T34711" t="s">
        <v>11066</v>
      </c>
      <c r="U34711">
        <v>9</v>
      </c>
      <c r="V34711" t="s">
        <v>49909</v>
      </c>
      <c r="W34711" t="s">
        <v>33</v>
      </c>
    </row>
    <row r="34712" spans="1:23" x14ac:dyDescent="0.3">
      <c r="A34712" s="11">
        <v>282626682</v>
      </c>
      <c r="B34712">
        <v>112156713</v>
      </c>
      <c r="C34712" t="s">
        <v>34</v>
      </c>
      <c r="D34712" t="s">
        <v>24</v>
      </c>
      <c r="E34712" t="s">
        <v>25</v>
      </c>
      <c r="F34712" t="s">
        <v>26</v>
      </c>
      <c r="G34712">
        <v>3</v>
      </c>
      <c r="H34712" t="s">
        <v>27</v>
      </c>
      <c r="I34712">
        <v>65</v>
      </c>
      <c r="J34712" s="5">
        <v>1</v>
      </c>
      <c r="K34712" s="5">
        <v>1</v>
      </c>
      <c r="L34712">
        <v>10</v>
      </c>
      <c r="M34712">
        <v>0</v>
      </c>
      <c r="N34712">
        <v>0</v>
      </c>
      <c r="O34712">
        <v>0</v>
      </c>
      <c r="P34712" t="s">
        <v>65</v>
      </c>
      <c r="Q34712" t="s">
        <v>226</v>
      </c>
      <c r="R34712" t="s">
        <v>2809</v>
      </c>
      <c r="S34712" t="s">
        <v>2809</v>
      </c>
      <c r="T34712" t="s">
        <v>2810</v>
      </c>
      <c r="U34712">
        <v>6</v>
      </c>
      <c r="V34712" t="s">
        <v>49909</v>
      </c>
      <c r="W34712" t="s">
        <v>33</v>
      </c>
    </row>
    <row r="34713" spans="1:23" x14ac:dyDescent="0.3">
      <c r="A34713" s="11">
        <v>216179310</v>
      </c>
      <c r="B34713">
        <v>84849129</v>
      </c>
      <c r="C34713" t="s">
        <v>23</v>
      </c>
      <c r="D34713" t="s">
        <v>40</v>
      </c>
      <c r="E34713" t="s">
        <v>46</v>
      </c>
      <c r="F34713" t="s">
        <v>26</v>
      </c>
      <c r="G34713">
        <v>7</v>
      </c>
      <c r="H34713" t="s">
        <v>47</v>
      </c>
      <c r="I34713">
        <v>51</v>
      </c>
      <c r="J34713" s="5">
        <v>4</v>
      </c>
      <c r="K34713" s="5">
        <v>1</v>
      </c>
      <c r="L34713">
        <v>15</v>
      </c>
      <c r="M34713">
        <v>0</v>
      </c>
      <c r="N34713">
        <v>0</v>
      </c>
      <c r="O34713">
        <v>0</v>
      </c>
      <c r="P34713" t="s">
        <v>699</v>
      </c>
      <c r="Q34713" t="s">
        <v>89</v>
      </c>
      <c r="R34713" t="s">
        <v>68</v>
      </c>
      <c r="S34713" t="s">
        <v>68</v>
      </c>
      <c r="T34713" t="s">
        <v>5063</v>
      </c>
      <c r="U34713">
        <v>9</v>
      </c>
      <c r="V34713" t="s">
        <v>49909</v>
      </c>
      <c r="W34713" t="s">
        <v>33</v>
      </c>
    </row>
    <row r="34714" spans="1:23" x14ac:dyDescent="0.3">
      <c r="A34714" s="11">
        <v>170303022</v>
      </c>
      <c r="B34714">
        <v>49860252</v>
      </c>
      <c r="C34714" t="s">
        <v>34</v>
      </c>
      <c r="D34714" t="s">
        <v>40</v>
      </c>
      <c r="E34714" t="s">
        <v>41</v>
      </c>
      <c r="F34714" t="s">
        <v>26</v>
      </c>
      <c r="G34714">
        <v>3</v>
      </c>
      <c r="H34714" t="s">
        <v>27</v>
      </c>
      <c r="I34714">
        <v>23</v>
      </c>
      <c r="J34714" s="5">
        <v>1</v>
      </c>
      <c r="K34714" s="5">
        <v>1</v>
      </c>
      <c r="L34714">
        <v>13</v>
      </c>
      <c r="M34714">
        <v>0</v>
      </c>
      <c r="N34714">
        <v>0</v>
      </c>
      <c r="O34714">
        <v>3</v>
      </c>
      <c r="P34714" t="s">
        <v>337</v>
      </c>
      <c r="Q34714" t="s">
        <v>99</v>
      </c>
      <c r="R34714" t="s">
        <v>53</v>
      </c>
      <c r="S34714" t="s">
        <v>53</v>
      </c>
      <c r="T34714" t="s">
        <v>30321</v>
      </c>
      <c r="U34714">
        <v>8</v>
      </c>
      <c r="V34714" t="s">
        <v>49910</v>
      </c>
      <c r="W34714" t="s">
        <v>33</v>
      </c>
    </row>
    <row r="34715" spans="1:23" x14ac:dyDescent="0.3">
      <c r="A34715" s="11">
        <v>23773134</v>
      </c>
      <c r="B34715">
        <v>8962452</v>
      </c>
      <c r="C34715" t="s">
        <v>34</v>
      </c>
      <c r="D34715" t="s">
        <v>40</v>
      </c>
      <c r="E34715" t="s">
        <v>46</v>
      </c>
      <c r="F34715" t="s">
        <v>26</v>
      </c>
      <c r="G34715">
        <v>6</v>
      </c>
      <c r="H34715" t="s">
        <v>67</v>
      </c>
      <c r="I34715">
        <v>62</v>
      </c>
      <c r="J34715" s="5">
        <v>1</v>
      </c>
      <c r="K34715" s="5">
        <v>1</v>
      </c>
      <c r="L34715">
        <v>12</v>
      </c>
      <c r="M34715">
        <v>0</v>
      </c>
      <c r="N34715">
        <v>0</v>
      </c>
      <c r="O34715">
        <v>0</v>
      </c>
      <c r="P34715" t="s">
        <v>53</v>
      </c>
      <c r="Q34715" t="s">
        <v>89</v>
      </c>
      <c r="R34715" t="s">
        <v>49</v>
      </c>
      <c r="S34715" t="s">
        <v>49</v>
      </c>
      <c r="T34715" t="s">
        <v>30322</v>
      </c>
      <c r="U34715">
        <v>7</v>
      </c>
      <c r="V34715" t="s">
        <v>49909</v>
      </c>
      <c r="W34715" t="s">
        <v>33</v>
      </c>
    </row>
    <row r="34716" spans="1:23" x14ac:dyDescent="0.3">
      <c r="A34716" s="11">
        <v>87746478</v>
      </c>
      <c r="B34716">
        <v>3984957</v>
      </c>
      <c r="C34716" t="s">
        <v>34</v>
      </c>
      <c r="D34716" t="s">
        <v>24</v>
      </c>
      <c r="E34716" t="s">
        <v>41</v>
      </c>
      <c r="F34716" t="s">
        <v>26</v>
      </c>
      <c r="G34716">
        <v>1</v>
      </c>
      <c r="H34716" t="s">
        <v>80</v>
      </c>
      <c r="I34716">
        <v>10</v>
      </c>
      <c r="J34716" s="5">
        <v>5</v>
      </c>
      <c r="K34716" s="5">
        <v>0</v>
      </c>
      <c r="L34716">
        <v>16</v>
      </c>
      <c r="M34716">
        <v>0</v>
      </c>
      <c r="N34716">
        <v>0</v>
      </c>
      <c r="O34716">
        <v>2</v>
      </c>
      <c r="P34716" t="s">
        <v>59</v>
      </c>
      <c r="Q34716" t="s">
        <v>206</v>
      </c>
      <c r="R34716" t="s">
        <v>206</v>
      </c>
      <c r="S34716" t="s">
        <v>206</v>
      </c>
      <c r="T34716" t="s">
        <v>28923</v>
      </c>
      <c r="U34716">
        <v>8</v>
      </c>
      <c r="V34716" t="s">
        <v>49909</v>
      </c>
      <c r="W34716" t="s">
        <v>33</v>
      </c>
    </row>
    <row r="34717" spans="1:23" x14ac:dyDescent="0.3">
      <c r="A34717" s="11">
        <v>9311268</v>
      </c>
      <c r="B34717">
        <v>3107907</v>
      </c>
      <c r="C34717" t="s">
        <v>45</v>
      </c>
      <c r="D34717" t="s">
        <v>24</v>
      </c>
      <c r="E34717" t="s">
        <v>41</v>
      </c>
      <c r="F34717" t="s">
        <v>26</v>
      </c>
      <c r="G34717">
        <v>2</v>
      </c>
      <c r="H34717" t="s">
        <v>67</v>
      </c>
      <c r="I34717">
        <v>45</v>
      </c>
      <c r="J34717" s="5">
        <v>0</v>
      </c>
      <c r="K34717" s="5">
        <v>1</v>
      </c>
      <c r="L34717">
        <v>13</v>
      </c>
      <c r="M34717">
        <v>0</v>
      </c>
      <c r="N34717">
        <v>0</v>
      </c>
      <c r="O34717">
        <v>0</v>
      </c>
      <c r="P34717" t="s">
        <v>109</v>
      </c>
      <c r="Q34717" t="s">
        <v>89</v>
      </c>
      <c r="R34717" t="s">
        <v>59</v>
      </c>
      <c r="S34717" t="s">
        <v>59</v>
      </c>
      <c r="T34717" t="s">
        <v>30323</v>
      </c>
      <c r="U34717">
        <v>9</v>
      </c>
      <c r="V34717" t="s">
        <v>49909</v>
      </c>
      <c r="W34717" t="s">
        <v>33</v>
      </c>
    </row>
    <row r="34718" spans="1:23" x14ac:dyDescent="0.3">
      <c r="A34718" s="11">
        <v>51992646</v>
      </c>
      <c r="B34718">
        <v>25838820</v>
      </c>
      <c r="C34718" t="s">
        <v>34</v>
      </c>
      <c r="D34718" t="s">
        <v>24</v>
      </c>
      <c r="E34718" t="s">
        <v>46</v>
      </c>
      <c r="F34718" t="s">
        <v>26</v>
      </c>
      <c r="G34718">
        <v>2</v>
      </c>
      <c r="H34718" t="s">
        <v>67</v>
      </c>
      <c r="I34718">
        <v>7</v>
      </c>
      <c r="J34718" s="5">
        <v>0</v>
      </c>
      <c r="K34718" s="5">
        <v>0</v>
      </c>
      <c r="L34718">
        <v>8</v>
      </c>
      <c r="M34718">
        <v>0</v>
      </c>
      <c r="N34718">
        <v>0</v>
      </c>
      <c r="O34718">
        <v>0</v>
      </c>
      <c r="P34718" t="s">
        <v>93</v>
      </c>
      <c r="Q34718" t="s">
        <v>68</v>
      </c>
      <c r="R34718" t="s">
        <v>507</v>
      </c>
      <c r="S34718" t="s">
        <v>507</v>
      </c>
      <c r="T34718" t="s">
        <v>8479</v>
      </c>
      <c r="U34718">
        <v>7</v>
      </c>
      <c r="V34718" t="s">
        <v>49909</v>
      </c>
      <c r="W34718" t="s">
        <v>33</v>
      </c>
    </row>
    <row r="34719" spans="1:23" x14ac:dyDescent="0.3">
      <c r="A34719" s="11">
        <v>119221944</v>
      </c>
      <c r="B34719">
        <v>88675092</v>
      </c>
      <c r="C34719" t="s">
        <v>34</v>
      </c>
      <c r="D34719" t="s">
        <v>40</v>
      </c>
      <c r="E34719" t="s">
        <v>56</v>
      </c>
      <c r="F34719" t="s">
        <v>26</v>
      </c>
      <c r="G34719">
        <v>7</v>
      </c>
      <c r="H34719" t="s">
        <v>27</v>
      </c>
      <c r="I34719">
        <v>8</v>
      </c>
      <c r="J34719" s="5">
        <v>5</v>
      </c>
      <c r="K34719" s="5">
        <v>1</v>
      </c>
      <c r="L34719">
        <v>15</v>
      </c>
      <c r="M34719">
        <v>1</v>
      </c>
      <c r="N34719">
        <v>2</v>
      </c>
      <c r="O34719">
        <v>0</v>
      </c>
      <c r="P34719" t="s">
        <v>1482</v>
      </c>
      <c r="Q34719" t="s">
        <v>382</v>
      </c>
      <c r="R34719" t="s">
        <v>362</v>
      </c>
      <c r="S34719" t="s">
        <v>362</v>
      </c>
      <c r="T34719" t="s">
        <v>30324</v>
      </c>
      <c r="U34719">
        <v>9</v>
      </c>
      <c r="V34719" t="s">
        <v>49910</v>
      </c>
      <c r="W34719" t="s">
        <v>33</v>
      </c>
    </row>
    <row r="34720" spans="1:23" x14ac:dyDescent="0.3">
      <c r="A34720" s="11">
        <v>7822302</v>
      </c>
      <c r="B34720">
        <v>618327</v>
      </c>
      <c r="C34720" t="s">
        <v>34</v>
      </c>
      <c r="D34720" t="s">
        <v>40</v>
      </c>
      <c r="E34720" t="s">
        <v>169</v>
      </c>
      <c r="F34720" t="s">
        <v>26</v>
      </c>
      <c r="G34720">
        <v>3</v>
      </c>
      <c r="H34720" t="s">
        <v>1941</v>
      </c>
      <c r="I34720">
        <v>65</v>
      </c>
      <c r="J34720" s="5">
        <v>0</v>
      </c>
      <c r="K34720" s="5">
        <v>1</v>
      </c>
      <c r="L34720">
        <v>7</v>
      </c>
      <c r="M34720">
        <v>0</v>
      </c>
      <c r="N34720">
        <v>0</v>
      </c>
      <c r="O34720">
        <v>0</v>
      </c>
      <c r="P34720" t="s">
        <v>118</v>
      </c>
      <c r="Q34720" t="s">
        <v>232</v>
      </c>
      <c r="R34720" t="s">
        <v>53</v>
      </c>
      <c r="S34720" t="s">
        <v>53</v>
      </c>
      <c r="T34720" t="s">
        <v>30325</v>
      </c>
      <c r="U34720">
        <v>3</v>
      </c>
      <c r="V34720" t="s">
        <v>49909</v>
      </c>
      <c r="W34720" t="s">
        <v>33</v>
      </c>
    </row>
    <row r="34721" spans="1:23" x14ac:dyDescent="0.3">
      <c r="A34721" s="11">
        <v>103837044</v>
      </c>
      <c r="B34721">
        <v>24704694</v>
      </c>
      <c r="C34721" t="s">
        <v>34</v>
      </c>
      <c r="D34721" t="s">
        <v>40</v>
      </c>
      <c r="E34721" t="s">
        <v>35</v>
      </c>
      <c r="F34721" t="s">
        <v>26</v>
      </c>
      <c r="G34721">
        <v>1</v>
      </c>
      <c r="H34721" t="s">
        <v>762</v>
      </c>
      <c r="I34721">
        <v>36</v>
      </c>
      <c r="J34721" s="5">
        <v>1</v>
      </c>
      <c r="K34721" s="5">
        <v>0</v>
      </c>
      <c r="L34721">
        <v>29</v>
      </c>
      <c r="M34721">
        <v>0</v>
      </c>
      <c r="N34721">
        <v>0</v>
      </c>
      <c r="O34721">
        <v>0</v>
      </c>
      <c r="P34721" t="s">
        <v>144</v>
      </c>
      <c r="Q34721" t="s">
        <v>286</v>
      </c>
      <c r="R34721" t="s">
        <v>37</v>
      </c>
      <c r="S34721" t="s">
        <v>37</v>
      </c>
      <c r="T34721" t="s">
        <v>22746</v>
      </c>
      <c r="U34721">
        <v>6</v>
      </c>
      <c r="V34721" t="s">
        <v>49910</v>
      </c>
      <c r="W34721" t="s">
        <v>33</v>
      </c>
    </row>
    <row r="34722" spans="1:23" x14ac:dyDescent="0.3">
      <c r="A34722" s="11">
        <v>4342122</v>
      </c>
      <c r="B34722">
        <v>5973228</v>
      </c>
      <c r="C34722" t="s">
        <v>34</v>
      </c>
      <c r="D34722" t="s">
        <v>24</v>
      </c>
      <c r="E34722" t="s">
        <v>25</v>
      </c>
      <c r="F34722" t="s">
        <v>26</v>
      </c>
      <c r="G34722">
        <v>1</v>
      </c>
      <c r="H34722" t="s">
        <v>67</v>
      </c>
      <c r="I34722">
        <v>44</v>
      </c>
      <c r="J34722" s="5">
        <v>0</v>
      </c>
      <c r="K34722" s="5">
        <v>1</v>
      </c>
      <c r="L34722">
        <v>4</v>
      </c>
      <c r="M34722">
        <v>0</v>
      </c>
      <c r="N34722">
        <v>0</v>
      </c>
      <c r="O34722">
        <v>0</v>
      </c>
      <c r="P34722" t="s">
        <v>445</v>
      </c>
      <c r="Q34722" t="s">
        <v>48</v>
      </c>
      <c r="R34722" t="s">
        <v>251</v>
      </c>
      <c r="S34722" t="s">
        <v>251</v>
      </c>
      <c r="T34722" t="s">
        <v>30326</v>
      </c>
      <c r="U34722">
        <v>6</v>
      </c>
      <c r="V34722" t="s">
        <v>49909</v>
      </c>
      <c r="W34722" t="s">
        <v>33</v>
      </c>
    </row>
    <row r="34723" spans="1:23" x14ac:dyDescent="0.3">
      <c r="A34723" s="11">
        <v>187598190</v>
      </c>
      <c r="B34723">
        <v>95038992</v>
      </c>
      <c r="C34723" t="s">
        <v>34</v>
      </c>
      <c r="D34723" t="s">
        <v>40</v>
      </c>
      <c r="E34723" t="s">
        <v>46</v>
      </c>
      <c r="F34723" t="s">
        <v>26</v>
      </c>
      <c r="G34723">
        <v>3</v>
      </c>
      <c r="H34723" t="s">
        <v>27</v>
      </c>
      <c r="I34723">
        <v>55</v>
      </c>
      <c r="J34723" s="5">
        <v>0</v>
      </c>
      <c r="K34723" s="5">
        <v>0</v>
      </c>
      <c r="L34723">
        <v>6</v>
      </c>
      <c r="M34723">
        <v>0</v>
      </c>
      <c r="N34723">
        <v>0</v>
      </c>
      <c r="O34723">
        <v>0</v>
      </c>
      <c r="P34723" t="s">
        <v>95</v>
      </c>
      <c r="Q34723" t="s">
        <v>127</v>
      </c>
      <c r="R34723" t="s">
        <v>126</v>
      </c>
      <c r="S34723" t="s">
        <v>126</v>
      </c>
      <c r="T34723" t="s">
        <v>30327</v>
      </c>
      <c r="U34723">
        <v>7</v>
      </c>
      <c r="V34723" t="s">
        <v>49909</v>
      </c>
      <c r="W34723" t="s">
        <v>32</v>
      </c>
    </row>
    <row r="34724" spans="1:23" x14ac:dyDescent="0.3">
      <c r="A34724" s="11">
        <v>281989836</v>
      </c>
      <c r="B34724">
        <v>38758374</v>
      </c>
      <c r="C34724" t="s">
        <v>45</v>
      </c>
      <c r="D34724" t="s">
        <v>40</v>
      </c>
      <c r="E34724" t="s">
        <v>35</v>
      </c>
      <c r="F34724" t="s">
        <v>26</v>
      </c>
      <c r="G34724">
        <v>2</v>
      </c>
      <c r="H34724" t="s">
        <v>80</v>
      </c>
      <c r="I34724">
        <v>14</v>
      </c>
      <c r="J34724" s="5">
        <v>4</v>
      </c>
      <c r="K34724" s="5">
        <v>1</v>
      </c>
      <c r="L34724">
        <v>15</v>
      </c>
      <c r="M34724">
        <v>0</v>
      </c>
      <c r="N34724">
        <v>0</v>
      </c>
      <c r="O34724">
        <v>0</v>
      </c>
      <c r="P34724" t="s">
        <v>89</v>
      </c>
      <c r="Q34724" t="s">
        <v>89</v>
      </c>
      <c r="R34724" t="s">
        <v>214</v>
      </c>
      <c r="S34724" t="s">
        <v>214</v>
      </c>
      <c r="T34724" t="s">
        <v>30328</v>
      </c>
      <c r="U34724">
        <v>9</v>
      </c>
      <c r="V34724" t="s">
        <v>49909</v>
      </c>
      <c r="W34724" t="s">
        <v>33</v>
      </c>
    </row>
    <row r="34725" spans="1:23" x14ac:dyDescent="0.3">
      <c r="A34725" s="11">
        <v>35596632</v>
      </c>
      <c r="B34725">
        <v>1801251</v>
      </c>
      <c r="C34725" t="s">
        <v>45</v>
      </c>
      <c r="D34725" t="s">
        <v>40</v>
      </c>
      <c r="E34725" t="s">
        <v>41</v>
      </c>
      <c r="F34725" t="s">
        <v>26</v>
      </c>
      <c r="G34725">
        <v>6</v>
      </c>
      <c r="H34725" t="s">
        <v>47</v>
      </c>
      <c r="I34725">
        <v>68</v>
      </c>
      <c r="J34725" s="5">
        <v>5</v>
      </c>
      <c r="K34725" s="5">
        <v>1</v>
      </c>
      <c r="L34725">
        <v>22</v>
      </c>
      <c r="M34725">
        <v>0</v>
      </c>
      <c r="N34725">
        <v>0</v>
      </c>
      <c r="O34725">
        <v>0</v>
      </c>
      <c r="P34725" t="s">
        <v>452</v>
      </c>
      <c r="Q34725" t="s">
        <v>1071</v>
      </c>
      <c r="R34725" t="s">
        <v>861</v>
      </c>
      <c r="S34725" t="s">
        <v>861</v>
      </c>
      <c r="T34725" t="s">
        <v>30329</v>
      </c>
      <c r="U34725">
        <v>6</v>
      </c>
      <c r="V34725" t="s">
        <v>49910</v>
      </c>
      <c r="W34725" t="s">
        <v>33</v>
      </c>
    </row>
    <row r="34726" spans="1:23" x14ac:dyDescent="0.3">
      <c r="A34726" s="11">
        <v>37570818</v>
      </c>
      <c r="B34726">
        <v>23622750</v>
      </c>
      <c r="C34726" t="s">
        <v>45</v>
      </c>
      <c r="D34726" t="s">
        <v>24</v>
      </c>
      <c r="E34726" t="s">
        <v>41</v>
      </c>
      <c r="F34726" t="s">
        <v>26</v>
      </c>
      <c r="G34726">
        <v>1</v>
      </c>
      <c r="H34726" t="s">
        <v>67</v>
      </c>
      <c r="I34726">
        <v>20</v>
      </c>
      <c r="J34726" s="5">
        <v>0</v>
      </c>
      <c r="K34726" s="5">
        <v>1</v>
      </c>
      <c r="L34726">
        <v>5</v>
      </c>
      <c r="M34726">
        <v>1</v>
      </c>
      <c r="N34726">
        <v>0</v>
      </c>
      <c r="O34726">
        <v>0</v>
      </c>
      <c r="P34726" t="s">
        <v>61</v>
      </c>
      <c r="Q34726" t="s">
        <v>362</v>
      </c>
      <c r="R34726" t="s">
        <v>238</v>
      </c>
      <c r="S34726" t="s">
        <v>238</v>
      </c>
      <c r="T34726" t="s">
        <v>30330</v>
      </c>
      <c r="U34726">
        <v>8</v>
      </c>
      <c r="V34726" t="s">
        <v>49909</v>
      </c>
      <c r="W34726" t="s">
        <v>33</v>
      </c>
    </row>
    <row r="34727" spans="1:23" x14ac:dyDescent="0.3">
      <c r="A34727" s="11">
        <v>354950180</v>
      </c>
      <c r="B34727">
        <v>39644793</v>
      </c>
      <c r="C34727" t="s">
        <v>45</v>
      </c>
      <c r="D34727" t="s">
        <v>40</v>
      </c>
      <c r="E34727" t="s">
        <v>35</v>
      </c>
      <c r="F34727" t="s">
        <v>26</v>
      </c>
      <c r="G34727">
        <v>5</v>
      </c>
      <c r="H34727" t="s">
        <v>47</v>
      </c>
      <c r="I34727">
        <v>42</v>
      </c>
      <c r="J34727" s="5">
        <v>2</v>
      </c>
      <c r="K34727" s="5">
        <v>0</v>
      </c>
      <c r="L34727">
        <v>10</v>
      </c>
      <c r="M34727">
        <v>0</v>
      </c>
      <c r="N34727">
        <v>0</v>
      </c>
      <c r="O34727">
        <v>1</v>
      </c>
      <c r="P34727" t="s">
        <v>288</v>
      </c>
      <c r="Q34727" t="s">
        <v>592</v>
      </c>
      <c r="R34727" t="s">
        <v>522</v>
      </c>
      <c r="S34727" t="s">
        <v>522</v>
      </c>
      <c r="T34727" t="s">
        <v>1909</v>
      </c>
      <c r="U34727">
        <v>8</v>
      </c>
      <c r="V34727" t="s">
        <v>49910</v>
      </c>
      <c r="W34727" t="s">
        <v>33</v>
      </c>
    </row>
    <row r="34728" spans="1:23" x14ac:dyDescent="0.3">
      <c r="A34728" s="11">
        <v>364404080</v>
      </c>
      <c r="B34728">
        <v>123727919</v>
      </c>
      <c r="C34728" t="s">
        <v>34</v>
      </c>
      <c r="D34728" t="s">
        <v>24</v>
      </c>
      <c r="E34728" t="s">
        <v>35</v>
      </c>
      <c r="F34728" t="s">
        <v>26</v>
      </c>
      <c r="G34728">
        <v>2</v>
      </c>
      <c r="H34728" t="s">
        <v>47</v>
      </c>
      <c r="I34728">
        <v>37</v>
      </c>
      <c r="J34728" s="5">
        <v>0</v>
      </c>
      <c r="K34728" s="5">
        <v>1</v>
      </c>
      <c r="L34728">
        <v>13</v>
      </c>
      <c r="M34728">
        <v>0</v>
      </c>
      <c r="N34728">
        <v>2</v>
      </c>
      <c r="O34728">
        <v>0</v>
      </c>
      <c r="P34728" t="s">
        <v>61</v>
      </c>
      <c r="Q34728" t="s">
        <v>49</v>
      </c>
      <c r="R34728" t="s">
        <v>48</v>
      </c>
      <c r="S34728" t="s">
        <v>48</v>
      </c>
      <c r="T34728" t="s">
        <v>30331</v>
      </c>
      <c r="U34728">
        <v>6</v>
      </c>
      <c r="V34728" t="s">
        <v>49910</v>
      </c>
      <c r="W34728" t="s">
        <v>33</v>
      </c>
    </row>
    <row r="34729" spans="1:23" x14ac:dyDescent="0.3">
      <c r="A34729" s="11">
        <v>354831134</v>
      </c>
      <c r="B34729">
        <v>39657420</v>
      </c>
      <c r="C34729" t="s">
        <v>23</v>
      </c>
      <c r="D34729" t="s">
        <v>40</v>
      </c>
      <c r="E34729" t="s">
        <v>25</v>
      </c>
      <c r="F34729" t="s">
        <v>26</v>
      </c>
      <c r="G34729">
        <v>9</v>
      </c>
      <c r="H34729" t="s">
        <v>71</v>
      </c>
      <c r="I34729">
        <v>35</v>
      </c>
      <c r="J34729" s="5">
        <v>0</v>
      </c>
      <c r="K34729" s="5">
        <v>0</v>
      </c>
      <c r="L34729">
        <v>22</v>
      </c>
      <c r="M34729">
        <v>0</v>
      </c>
      <c r="N34729">
        <v>0</v>
      </c>
      <c r="O34729">
        <v>1</v>
      </c>
      <c r="P34729" t="s">
        <v>95</v>
      </c>
      <c r="Q34729" t="s">
        <v>118</v>
      </c>
      <c r="R34729" t="s">
        <v>59</v>
      </c>
      <c r="S34729" t="s">
        <v>59</v>
      </c>
      <c r="T34729" t="s">
        <v>30332</v>
      </c>
      <c r="U34729">
        <v>9</v>
      </c>
      <c r="V34729" t="s">
        <v>49910</v>
      </c>
      <c r="W34729" t="s">
        <v>33</v>
      </c>
    </row>
    <row r="34730" spans="1:23" x14ac:dyDescent="0.3">
      <c r="A34730" s="11">
        <v>38181084</v>
      </c>
      <c r="B34730">
        <v>211572</v>
      </c>
      <c r="C34730" t="s">
        <v>34</v>
      </c>
      <c r="D34730" t="s">
        <v>24</v>
      </c>
      <c r="E34730" t="s">
        <v>25</v>
      </c>
      <c r="F34730" t="s">
        <v>26</v>
      </c>
      <c r="G34730">
        <v>3</v>
      </c>
      <c r="H34730" t="s">
        <v>155</v>
      </c>
      <c r="I34730">
        <v>28</v>
      </c>
      <c r="J34730" s="5">
        <v>0</v>
      </c>
      <c r="K34730" s="5">
        <v>0</v>
      </c>
      <c r="L34730">
        <v>20</v>
      </c>
      <c r="M34730">
        <v>0</v>
      </c>
      <c r="N34730">
        <v>0</v>
      </c>
      <c r="O34730">
        <v>0</v>
      </c>
      <c r="P34730" t="s">
        <v>183</v>
      </c>
      <c r="Q34730" t="s">
        <v>77</v>
      </c>
      <c r="R34730" t="s">
        <v>89</v>
      </c>
      <c r="S34730" t="s">
        <v>89</v>
      </c>
      <c r="T34730" t="s">
        <v>30333</v>
      </c>
      <c r="U34730">
        <v>9</v>
      </c>
      <c r="V34730" t="s">
        <v>49909</v>
      </c>
      <c r="W34730" t="s">
        <v>33</v>
      </c>
    </row>
    <row r="34731" spans="1:23" x14ac:dyDescent="0.3">
      <c r="A34731" s="11">
        <v>221230866</v>
      </c>
      <c r="B34731">
        <v>57764232</v>
      </c>
      <c r="C34731" t="s">
        <v>45</v>
      </c>
      <c r="D34731" t="s">
        <v>40</v>
      </c>
      <c r="E34731" t="s">
        <v>35</v>
      </c>
      <c r="F34731" t="s">
        <v>26</v>
      </c>
      <c r="G34731">
        <v>2</v>
      </c>
      <c r="H34731" t="s">
        <v>318</v>
      </c>
      <c r="I34731">
        <v>62</v>
      </c>
      <c r="J34731" s="5">
        <v>2</v>
      </c>
      <c r="K34731" s="5">
        <v>1</v>
      </c>
      <c r="L34731">
        <v>21</v>
      </c>
      <c r="M34731">
        <v>0</v>
      </c>
      <c r="N34731">
        <v>0</v>
      </c>
      <c r="O34731">
        <v>0</v>
      </c>
      <c r="P34731" t="s">
        <v>485</v>
      </c>
      <c r="Q34731" t="s">
        <v>100</v>
      </c>
      <c r="R34731" t="s">
        <v>347</v>
      </c>
      <c r="S34731" t="s">
        <v>347</v>
      </c>
      <c r="T34731" t="s">
        <v>30334</v>
      </c>
      <c r="U34731">
        <v>6</v>
      </c>
      <c r="V34731" t="s">
        <v>49910</v>
      </c>
      <c r="W34731" t="s">
        <v>33</v>
      </c>
    </row>
    <row r="34732" spans="1:23" x14ac:dyDescent="0.3">
      <c r="A34732" s="11">
        <v>267972378</v>
      </c>
      <c r="B34732">
        <v>38225853</v>
      </c>
      <c r="C34732" t="s">
        <v>376</v>
      </c>
      <c r="D34732" t="s">
        <v>24</v>
      </c>
      <c r="E34732" t="s">
        <v>46</v>
      </c>
      <c r="F34732" t="s">
        <v>26</v>
      </c>
      <c r="G34732">
        <v>4</v>
      </c>
      <c r="H34732" t="s">
        <v>47</v>
      </c>
      <c r="I34732">
        <v>11</v>
      </c>
      <c r="J34732" s="5">
        <v>0</v>
      </c>
      <c r="K34732" s="5">
        <v>1</v>
      </c>
      <c r="L34732">
        <v>13</v>
      </c>
      <c r="M34732">
        <v>0</v>
      </c>
      <c r="N34732">
        <v>0</v>
      </c>
      <c r="O34732">
        <v>0</v>
      </c>
      <c r="P34732" t="s">
        <v>89</v>
      </c>
      <c r="Q34732" t="s">
        <v>104</v>
      </c>
      <c r="R34732" t="s">
        <v>59</v>
      </c>
      <c r="S34732" t="s">
        <v>59</v>
      </c>
      <c r="T34732" t="s">
        <v>30335</v>
      </c>
      <c r="U34732">
        <v>9</v>
      </c>
      <c r="V34732" t="s">
        <v>49909</v>
      </c>
      <c r="W34732" t="s">
        <v>33</v>
      </c>
    </row>
    <row r="34733" spans="1:23" x14ac:dyDescent="0.3">
      <c r="A34733" s="11">
        <v>232097880</v>
      </c>
      <c r="B34733">
        <v>95752350</v>
      </c>
      <c r="C34733" t="s">
        <v>34</v>
      </c>
      <c r="D34733" t="s">
        <v>24</v>
      </c>
      <c r="E34733" t="s">
        <v>46</v>
      </c>
      <c r="F34733" t="s">
        <v>26</v>
      </c>
      <c r="G34733">
        <v>5</v>
      </c>
      <c r="H34733" t="s">
        <v>27</v>
      </c>
      <c r="I34733">
        <v>47</v>
      </c>
      <c r="J34733" s="5">
        <v>0</v>
      </c>
      <c r="K34733" s="5">
        <v>1</v>
      </c>
      <c r="L34733">
        <v>19</v>
      </c>
      <c r="M34733">
        <v>0</v>
      </c>
      <c r="N34733">
        <v>1</v>
      </c>
      <c r="O34733">
        <v>0</v>
      </c>
      <c r="P34733" t="s">
        <v>6481</v>
      </c>
      <c r="Q34733" t="s">
        <v>68</v>
      </c>
      <c r="R34733" t="s">
        <v>77</v>
      </c>
      <c r="S34733" t="s">
        <v>77</v>
      </c>
      <c r="T34733" t="s">
        <v>30336</v>
      </c>
      <c r="U34733">
        <v>9</v>
      </c>
      <c r="V34733" t="s">
        <v>49910</v>
      </c>
      <c r="W34733" t="s">
        <v>33</v>
      </c>
    </row>
    <row r="34734" spans="1:23" x14ac:dyDescent="0.3">
      <c r="A34734" s="11">
        <v>155676840</v>
      </c>
      <c r="B34734">
        <v>33942528</v>
      </c>
      <c r="C34734" t="s">
        <v>34</v>
      </c>
      <c r="D34734" t="s">
        <v>24</v>
      </c>
      <c r="E34734" t="s">
        <v>35</v>
      </c>
      <c r="F34734" t="s">
        <v>26</v>
      </c>
      <c r="G34734">
        <v>1</v>
      </c>
      <c r="H34734" t="s">
        <v>80</v>
      </c>
      <c r="I34734">
        <v>43</v>
      </c>
      <c r="J34734" s="5">
        <v>0</v>
      </c>
      <c r="K34734" s="5">
        <v>1</v>
      </c>
      <c r="L34734">
        <v>12</v>
      </c>
      <c r="M34734">
        <v>0</v>
      </c>
      <c r="N34734">
        <v>0</v>
      </c>
      <c r="O34734">
        <v>0</v>
      </c>
      <c r="P34734" t="s">
        <v>59</v>
      </c>
      <c r="Q34734" t="s">
        <v>61</v>
      </c>
      <c r="R34734" t="s">
        <v>251</v>
      </c>
      <c r="S34734" t="s">
        <v>251</v>
      </c>
      <c r="T34734" t="s">
        <v>7477</v>
      </c>
      <c r="U34734">
        <v>9</v>
      </c>
      <c r="V34734" t="s">
        <v>49909</v>
      </c>
      <c r="W34734" t="s">
        <v>33</v>
      </c>
    </row>
    <row r="34735" spans="1:23" x14ac:dyDescent="0.3">
      <c r="A34735" s="11">
        <v>87735696</v>
      </c>
      <c r="B34735">
        <v>3473046</v>
      </c>
      <c r="C34735" t="s">
        <v>34</v>
      </c>
      <c r="D34735" t="s">
        <v>40</v>
      </c>
      <c r="E34735" t="s">
        <v>41</v>
      </c>
      <c r="F34735" t="s">
        <v>26</v>
      </c>
      <c r="G34735">
        <v>3</v>
      </c>
      <c r="H34735" t="s">
        <v>42</v>
      </c>
      <c r="I34735">
        <v>62</v>
      </c>
      <c r="J34735" s="5">
        <v>2</v>
      </c>
      <c r="K34735" s="5">
        <v>0</v>
      </c>
      <c r="L34735">
        <v>9</v>
      </c>
      <c r="M34735">
        <v>0</v>
      </c>
      <c r="N34735">
        <v>0</v>
      </c>
      <c r="O34735">
        <v>0</v>
      </c>
      <c r="P34735" t="s">
        <v>53</v>
      </c>
      <c r="Q34735" t="s">
        <v>294</v>
      </c>
      <c r="R34735" t="s">
        <v>29</v>
      </c>
      <c r="S34735" t="s">
        <v>29</v>
      </c>
      <c r="T34735" t="s">
        <v>30337</v>
      </c>
      <c r="U34735">
        <v>5</v>
      </c>
      <c r="V34735" t="s">
        <v>49909</v>
      </c>
      <c r="W34735" t="s">
        <v>33</v>
      </c>
    </row>
    <row r="34736" spans="1:23" x14ac:dyDescent="0.3">
      <c r="A34736" s="11">
        <v>32449938</v>
      </c>
      <c r="B34736">
        <v>217548</v>
      </c>
      <c r="C34736" t="s">
        <v>45</v>
      </c>
      <c r="D34736" t="s">
        <v>24</v>
      </c>
      <c r="E34736" t="s">
        <v>35</v>
      </c>
      <c r="F34736" t="s">
        <v>26</v>
      </c>
      <c r="G34736">
        <v>10</v>
      </c>
      <c r="H34736" t="s">
        <v>47</v>
      </c>
      <c r="I34736">
        <v>49</v>
      </c>
      <c r="J34736" s="5">
        <v>0</v>
      </c>
      <c r="K34736" s="5">
        <v>0</v>
      </c>
      <c r="L34736">
        <v>19</v>
      </c>
      <c r="M34736">
        <v>0</v>
      </c>
      <c r="N34736">
        <v>1</v>
      </c>
      <c r="O34736">
        <v>1</v>
      </c>
      <c r="P34736" t="s">
        <v>445</v>
      </c>
      <c r="Q34736" t="s">
        <v>65</v>
      </c>
      <c r="R34736" t="s">
        <v>59</v>
      </c>
      <c r="S34736" t="s">
        <v>59</v>
      </c>
      <c r="T34736" t="s">
        <v>30338</v>
      </c>
      <c r="U34736">
        <v>5</v>
      </c>
      <c r="V34736" t="s">
        <v>49910</v>
      </c>
      <c r="W34736" t="s">
        <v>33</v>
      </c>
    </row>
    <row r="34737" spans="1:23" x14ac:dyDescent="0.3">
      <c r="A34737" s="11">
        <v>33565596</v>
      </c>
      <c r="B34737">
        <v>1397871</v>
      </c>
      <c r="C34737" t="s">
        <v>45</v>
      </c>
      <c r="D34737" t="s">
        <v>40</v>
      </c>
      <c r="E34737" t="s">
        <v>56</v>
      </c>
      <c r="F34737" t="s">
        <v>26</v>
      </c>
      <c r="G34737">
        <v>2</v>
      </c>
      <c r="H34737" t="s">
        <v>51</v>
      </c>
      <c r="I34737">
        <v>43</v>
      </c>
      <c r="J34737" s="5">
        <v>0</v>
      </c>
      <c r="K34737" s="5">
        <v>1</v>
      </c>
      <c r="L34737">
        <v>12</v>
      </c>
      <c r="M34737">
        <v>0</v>
      </c>
      <c r="N34737">
        <v>0</v>
      </c>
      <c r="O34737">
        <v>0</v>
      </c>
      <c r="P34737" t="s">
        <v>200</v>
      </c>
      <c r="Q34737" t="s">
        <v>673</v>
      </c>
      <c r="R34737" t="s">
        <v>48</v>
      </c>
      <c r="S34737" t="s">
        <v>48</v>
      </c>
      <c r="T34737" t="s">
        <v>30339</v>
      </c>
      <c r="U34737">
        <v>6</v>
      </c>
      <c r="V34737" t="s">
        <v>49909</v>
      </c>
      <c r="W34737" t="s">
        <v>33</v>
      </c>
    </row>
    <row r="34738" spans="1:23" x14ac:dyDescent="0.3">
      <c r="A34738" s="11">
        <v>414892148</v>
      </c>
      <c r="B34738">
        <v>42199263</v>
      </c>
      <c r="C34738" t="s">
        <v>45</v>
      </c>
      <c r="D34738" t="s">
        <v>40</v>
      </c>
      <c r="E34738" t="s">
        <v>46</v>
      </c>
      <c r="F34738" t="s">
        <v>26</v>
      </c>
      <c r="G34738">
        <v>1</v>
      </c>
      <c r="H34738" t="s">
        <v>47</v>
      </c>
      <c r="I34738">
        <v>22</v>
      </c>
      <c r="J34738" s="5">
        <v>4</v>
      </c>
      <c r="K34738" s="5">
        <v>1</v>
      </c>
      <c r="L34738">
        <v>15</v>
      </c>
      <c r="M34738">
        <v>0</v>
      </c>
      <c r="N34738">
        <v>1</v>
      </c>
      <c r="O34738">
        <v>0</v>
      </c>
      <c r="P34738" t="s">
        <v>211</v>
      </c>
      <c r="Q34738" t="s">
        <v>30</v>
      </c>
      <c r="R34738" t="s">
        <v>96</v>
      </c>
      <c r="S34738" t="s">
        <v>96</v>
      </c>
      <c r="T34738" t="s">
        <v>30340</v>
      </c>
      <c r="U34738">
        <v>9</v>
      </c>
      <c r="V34738" t="s">
        <v>49909</v>
      </c>
      <c r="W34738" t="s">
        <v>32</v>
      </c>
    </row>
    <row r="34739" spans="1:23" x14ac:dyDescent="0.3">
      <c r="A34739" s="11">
        <v>86827686</v>
      </c>
      <c r="B34739">
        <v>10622997</v>
      </c>
      <c r="C34739" t="s">
        <v>45</v>
      </c>
      <c r="D34739" t="s">
        <v>40</v>
      </c>
      <c r="E34739" t="s">
        <v>46</v>
      </c>
      <c r="F34739" t="s">
        <v>26</v>
      </c>
      <c r="G34739">
        <v>3</v>
      </c>
      <c r="H34739" t="s">
        <v>304</v>
      </c>
      <c r="I34739">
        <v>19</v>
      </c>
      <c r="J34739" s="5">
        <v>1</v>
      </c>
      <c r="K34739" s="5">
        <v>0</v>
      </c>
      <c r="L34739">
        <v>11</v>
      </c>
      <c r="M34739">
        <v>0</v>
      </c>
      <c r="N34739">
        <v>0</v>
      </c>
      <c r="O34739">
        <v>2</v>
      </c>
      <c r="P34739" t="s">
        <v>174</v>
      </c>
      <c r="Q34739" t="s">
        <v>49</v>
      </c>
      <c r="R34739" t="s">
        <v>48</v>
      </c>
      <c r="S34739" t="s">
        <v>48</v>
      </c>
      <c r="T34739" t="s">
        <v>30341</v>
      </c>
      <c r="U34739">
        <v>5</v>
      </c>
      <c r="V34739" t="s">
        <v>49910</v>
      </c>
      <c r="W34739" t="s">
        <v>33</v>
      </c>
    </row>
    <row r="34740" spans="1:23" x14ac:dyDescent="0.3">
      <c r="A34740" s="11">
        <v>401407394</v>
      </c>
      <c r="B34740">
        <v>87979761</v>
      </c>
      <c r="C34740" t="s">
        <v>34</v>
      </c>
      <c r="D34740" t="s">
        <v>40</v>
      </c>
      <c r="E34740" t="s">
        <v>169</v>
      </c>
      <c r="F34740" t="s">
        <v>26</v>
      </c>
      <c r="G34740">
        <v>1</v>
      </c>
      <c r="H34740" t="s">
        <v>318</v>
      </c>
      <c r="I34740">
        <v>1</v>
      </c>
      <c r="J34740" s="5">
        <v>1</v>
      </c>
      <c r="K34740" s="5">
        <v>0</v>
      </c>
      <c r="L34740">
        <v>9</v>
      </c>
      <c r="M34740">
        <v>1</v>
      </c>
      <c r="N34740">
        <v>0</v>
      </c>
      <c r="O34740">
        <v>0</v>
      </c>
      <c r="P34740" t="s">
        <v>64</v>
      </c>
      <c r="Q34740" t="s">
        <v>22008</v>
      </c>
      <c r="R34740" t="s">
        <v>48</v>
      </c>
      <c r="S34740" t="s">
        <v>48</v>
      </c>
      <c r="T34740" t="s">
        <v>30342</v>
      </c>
      <c r="U34740">
        <v>7</v>
      </c>
      <c r="V34740" t="s">
        <v>49909</v>
      </c>
      <c r="W34740" t="s">
        <v>32</v>
      </c>
    </row>
    <row r="34741" spans="1:23" x14ac:dyDescent="0.3">
      <c r="A34741" s="11">
        <v>29015934</v>
      </c>
      <c r="B34741">
        <v>24807366</v>
      </c>
      <c r="C34741" t="s">
        <v>34</v>
      </c>
      <c r="D34741" t="s">
        <v>24</v>
      </c>
      <c r="E34741" t="s">
        <v>25</v>
      </c>
      <c r="F34741" t="s">
        <v>26</v>
      </c>
      <c r="G34741">
        <v>9</v>
      </c>
      <c r="H34741" t="s">
        <v>80</v>
      </c>
      <c r="I34741">
        <v>28</v>
      </c>
      <c r="J34741" s="5">
        <v>0</v>
      </c>
      <c r="K34741" s="5">
        <v>1</v>
      </c>
      <c r="L34741">
        <v>19</v>
      </c>
      <c r="M34741">
        <v>1</v>
      </c>
      <c r="N34741">
        <v>0</v>
      </c>
      <c r="O34741">
        <v>0</v>
      </c>
      <c r="P34741" t="s">
        <v>57</v>
      </c>
      <c r="Q34741" t="s">
        <v>59</v>
      </c>
      <c r="R34741" t="s">
        <v>139</v>
      </c>
      <c r="S34741" t="s">
        <v>139</v>
      </c>
      <c r="T34741" t="s">
        <v>18111</v>
      </c>
      <c r="U34741">
        <v>8</v>
      </c>
      <c r="V34741" t="s">
        <v>49910</v>
      </c>
      <c r="W34741" t="s">
        <v>33</v>
      </c>
    </row>
    <row r="34742" spans="1:23" x14ac:dyDescent="0.3">
      <c r="A34742" s="11">
        <v>272842296</v>
      </c>
      <c r="B34742">
        <v>91970505</v>
      </c>
      <c r="C34742" t="s">
        <v>45</v>
      </c>
      <c r="D34742" t="s">
        <v>40</v>
      </c>
      <c r="E34742" t="s">
        <v>160</v>
      </c>
      <c r="F34742" t="s">
        <v>26</v>
      </c>
      <c r="G34742">
        <v>1</v>
      </c>
      <c r="H34742" t="s">
        <v>47</v>
      </c>
      <c r="I34742">
        <v>38</v>
      </c>
      <c r="J34742" s="5">
        <v>0</v>
      </c>
      <c r="K34742" s="5">
        <v>0</v>
      </c>
      <c r="L34742">
        <v>4</v>
      </c>
      <c r="M34742">
        <v>1</v>
      </c>
      <c r="N34742">
        <v>1</v>
      </c>
      <c r="O34742">
        <v>0</v>
      </c>
      <c r="P34742" t="s">
        <v>253</v>
      </c>
      <c r="Q34742" t="s">
        <v>118</v>
      </c>
      <c r="R34742" t="s">
        <v>49</v>
      </c>
      <c r="S34742" t="s">
        <v>49</v>
      </c>
      <c r="T34742" t="s">
        <v>30343</v>
      </c>
      <c r="U34742">
        <v>4</v>
      </c>
      <c r="V34742" t="s">
        <v>49909</v>
      </c>
      <c r="W34742" t="s">
        <v>32</v>
      </c>
    </row>
    <row r="34743" spans="1:23" x14ac:dyDescent="0.3">
      <c r="A34743" s="11">
        <v>221813490</v>
      </c>
      <c r="B34743">
        <v>85694436</v>
      </c>
      <c r="C34743" t="s">
        <v>34</v>
      </c>
      <c r="D34743" t="s">
        <v>40</v>
      </c>
      <c r="E34743" t="s">
        <v>46</v>
      </c>
      <c r="F34743" t="s">
        <v>26</v>
      </c>
      <c r="G34743">
        <v>4</v>
      </c>
      <c r="H34743" t="s">
        <v>47</v>
      </c>
      <c r="I34743">
        <v>47</v>
      </c>
      <c r="J34743" s="5">
        <v>5</v>
      </c>
      <c r="K34743" s="5">
        <v>1</v>
      </c>
      <c r="L34743">
        <v>20</v>
      </c>
      <c r="M34743">
        <v>1</v>
      </c>
      <c r="N34743">
        <v>0</v>
      </c>
      <c r="O34743">
        <v>0</v>
      </c>
      <c r="P34743" t="s">
        <v>57</v>
      </c>
      <c r="Q34743" t="s">
        <v>89</v>
      </c>
      <c r="R34743" t="s">
        <v>59</v>
      </c>
      <c r="S34743" t="s">
        <v>59</v>
      </c>
      <c r="T34743" t="s">
        <v>20088</v>
      </c>
      <c r="U34743">
        <v>9</v>
      </c>
      <c r="V34743" t="s">
        <v>49909</v>
      </c>
      <c r="W34743" t="s">
        <v>33</v>
      </c>
    </row>
    <row r="34744" spans="1:23" x14ac:dyDescent="0.3">
      <c r="A34744" s="11">
        <v>9170688</v>
      </c>
      <c r="B34744">
        <v>12447</v>
      </c>
      <c r="C34744" t="s">
        <v>34</v>
      </c>
      <c r="D34744" t="s">
        <v>40</v>
      </c>
      <c r="E34744" t="s">
        <v>46</v>
      </c>
      <c r="F34744" t="s">
        <v>26</v>
      </c>
      <c r="G34744">
        <v>6</v>
      </c>
      <c r="H34744" t="s">
        <v>80</v>
      </c>
      <c r="I34744">
        <v>75</v>
      </c>
      <c r="J34744" s="5">
        <v>0</v>
      </c>
      <c r="K34744" s="5">
        <v>1</v>
      </c>
      <c r="L34744">
        <v>22</v>
      </c>
      <c r="M34744">
        <v>0</v>
      </c>
      <c r="N34744">
        <v>0</v>
      </c>
      <c r="O34744">
        <v>1</v>
      </c>
      <c r="P34744" t="s">
        <v>344</v>
      </c>
      <c r="Q34744" t="s">
        <v>214</v>
      </c>
      <c r="R34744" t="s">
        <v>68</v>
      </c>
      <c r="S34744" t="s">
        <v>68</v>
      </c>
      <c r="T34744" t="s">
        <v>30344</v>
      </c>
      <c r="U34744">
        <v>7</v>
      </c>
      <c r="V34744" t="s">
        <v>49910</v>
      </c>
      <c r="W34744" t="s">
        <v>33</v>
      </c>
    </row>
    <row r="34745" spans="1:23" x14ac:dyDescent="0.3">
      <c r="A34745" s="11">
        <v>274420290</v>
      </c>
      <c r="B34745">
        <v>43831098</v>
      </c>
      <c r="C34745" t="s">
        <v>34</v>
      </c>
      <c r="D34745" t="s">
        <v>24</v>
      </c>
      <c r="E34745" t="s">
        <v>46</v>
      </c>
      <c r="F34745" t="s">
        <v>26</v>
      </c>
      <c r="G34745">
        <v>4</v>
      </c>
      <c r="H34745" t="s">
        <v>47</v>
      </c>
      <c r="I34745">
        <v>55</v>
      </c>
      <c r="J34745" s="5">
        <v>0</v>
      </c>
      <c r="K34745" s="5">
        <v>0</v>
      </c>
      <c r="L34745">
        <v>7</v>
      </c>
      <c r="M34745">
        <v>0</v>
      </c>
      <c r="N34745">
        <v>0</v>
      </c>
      <c r="O34745">
        <v>0</v>
      </c>
      <c r="P34745" t="s">
        <v>124</v>
      </c>
      <c r="Q34745" t="s">
        <v>118</v>
      </c>
      <c r="R34745" t="s">
        <v>3674</v>
      </c>
      <c r="S34745" t="s">
        <v>3674</v>
      </c>
      <c r="T34745" t="s">
        <v>30345</v>
      </c>
      <c r="U34745">
        <v>9</v>
      </c>
      <c r="V34745" t="s">
        <v>49909</v>
      </c>
      <c r="W34745" t="s">
        <v>33</v>
      </c>
    </row>
    <row r="34746" spans="1:23" x14ac:dyDescent="0.3">
      <c r="A34746" s="11">
        <v>118417710</v>
      </c>
      <c r="B34746">
        <v>114250500</v>
      </c>
      <c r="C34746" t="s">
        <v>34</v>
      </c>
      <c r="D34746" t="s">
        <v>40</v>
      </c>
      <c r="E34746" t="s">
        <v>235</v>
      </c>
      <c r="F34746" t="s">
        <v>275</v>
      </c>
      <c r="G34746">
        <v>6</v>
      </c>
      <c r="H34746" t="s">
        <v>47</v>
      </c>
      <c r="I34746">
        <v>65</v>
      </c>
      <c r="J34746" s="5">
        <v>3</v>
      </c>
      <c r="K34746" s="5">
        <v>0</v>
      </c>
      <c r="L34746">
        <v>19</v>
      </c>
      <c r="M34746">
        <v>0</v>
      </c>
      <c r="N34746">
        <v>0</v>
      </c>
      <c r="O34746">
        <v>0</v>
      </c>
      <c r="P34746" t="s">
        <v>634</v>
      </c>
      <c r="Q34746" t="s">
        <v>104</v>
      </c>
      <c r="R34746" t="s">
        <v>89</v>
      </c>
      <c r="S34746" t="s">
        <v>89</v>
      </c>
      <c r="T34746" t="s">
        <v>30346</v>
      </c>
      <c r="U34746">
        <v>9</v>
      </c>
      <c r="V34746" t="s">
        <v>49910</v>
      </c>
      <c r="W34746" t="s">
        <v>33</v>
      </c>
    </row>
    <row r="34747" spans="1:23" x14ac:dyDescent="0.3">
      <c r="A34747" s="11">
        <v>158339712</v>
      </c>
      <c r="B34747">
        <v>90889785</v>
      </c>
      <c r="C34747" t="s">
        <v>45</v>
      </c>
      <c r="D34747" t="s">
        <v>24</v>
      </c>
      <c r="E34747" t="s">
        <v>392</v>
      </c>
      <c r="F34747" t="s">
        <v>26</v>
      </c>
      <c r="G34747">
        <v>4</v>
      </c>
      <c r="H34747" t="s">
        <v>7947</v>
      </c>
      <c r="I34747">
        <v>53</v>
      </c>
      <c r="J34747" s="5">
        <v>0</v>
      </c>
      <c r="K34747" s="5">
        <v>1</v>
      </c>
      <c r="L34747">
        <v>5</v>
      </c>
      <c r="M34747">
        <v>0</v>
      </c>
      <c r="N34747">
        <v>0</v>
      </c>
      <c r="O34747">
        <v>0</v>
      </c>
      <c r="P34747" t="s">
        <v>327</v>
      </c>
      <c r="Q34747" t="s">
        <v>156</v>
      </c>
      <c r="R34747" t="s">
        <v>105</v>
      </c>
      <c r="S34747" t="s">
        <v>105</v>
      </c>
      <c r="T34747" t="s">
        <v>30347</v>
      </c>
      <c r="U34747">
        <v>2</v>
      </c>
      <c r="V34747" t="s">
        <v>49909</v>
      </c>
      <c r="W34747" t="s">
        <v>33</v>
      </c>
    </row>
    <row r="34748" spans="1:23" x14ac:dyDescent="0.3">
      <c r="A34748" s="11">
        <v>168637596</v>
      </c>
      <c r="B34748">
        <v>32219910</v>
      </c>
      <c r="C34748" t="s">
        <v>34</v>
      </c>
      <c r="D34748" t="s">
        <v>40</v>
      </c>
      <c r="E34748" t="s">
        <v>25</v>
      </c>
      <c r="F34748" t="s">
        <v>26</v>
      </c>
      <c r="G34748">
        <v>7</v>
      </c>
      <c r="H34748" t="s">
        <v>47</v>
      </c>
      <c r="I34748">
        <v>60</v>
      </c>
      <c r="J34748" s="5">
        <v>0</v>
      </c>
      <c r="K34748" s="5">
        <v>1</v>
      </c>
      <c r="L34748">
        <v>18</v>
      </c>
      <c r="M34748">
        <v>0</v>
      </c>
      <c r="N34748">
        <v>0</v>
      </c>
      <c r="O34748">
        <v>0</v>
      </c>
      <c r="P34748" t="s">
        <v>117</v>
      </c>
      <c r="Q34748" t="s">
        <v>147</v>
      </c>
      <c r="R34748" t="s">
        <v>58</v>
      </c>
      <c r="S34748" t="s">
        <v>58</v>
      </c>
      <c r="T34748" t="s">
        <v>10861</v>
      </c>
      <c r="U34748">
        <v>9</v>
      </c>
      <c r="V34748" t="s">
        <v>49910</v>
      </c>
      <c r="W34748" t="s">
        <v>33</v>
      </c>
    </row>
    <row r="34749" spans="1:23" x14ac:dyDescent="0.3">
      <c r="A34749" s="11">
        <v>69192534</v>
      </c>
      <c r="B34749">
        <v>80199270</v>
      </c>
      <c r="C34749" t="s">
        <v>34</v>
      </c>
      <c r="D34749" t="s">
        <v>24</v>
      </c>
      <c r="E34749" t="s">
        <v>35</v>
      </c>
      <c r="F34749" t="s">
        <v>216</v>
      </c>
      <c r="G34749">
        <v>1</v>
      </c>
      <c r="H34749" t="s">
        <v>47</v>
      </c>
      <c r="I34749">
        <v>28</v>
      </c>
      <c r="J34749" s="5">
        <v>1</v>
      </c>
      <c r="K34749" s="5">
        <v>0</v>
      </c>
      <c r="L34749">
        <v>12</v>
      </c>
      <c r="M34749">
        <v>3</v>
      </c>
      <c r="N34749">
        <v>0</v>
      </c>
      <c r="O34749">
        <v>0</v>
      </c>
      <c r="P34749" t="s">
        <v>257</v>
      </c>
      <c r="Q34749" t="s">
        <v>49</v>
      </c>
      <c r="R34749" t="s">
        <v>105</v>
      </c>
      <c r="S34749" t="s">
        <v>105</v>
      </c>
      <c r="T34749" t="s">
        <v>30348</v>
      </c>
      <c r="U34749">
        <v>2</v>
      </c>
      <c r="V34749" t="s">
        <v>49910</v>
      </c>
      <c r="W34749" t="s">
        <v>33</v>
      </c>
    </row>
    <row r="34750" spans="1:23" x14ac:dyDescent="0.3">
      <c r="A34750" s="11">
        <v>54302220</v>
      </c>
      <c r="B34750">
        <v>5375097</v>
      </c>
      <c r="C34750" t="s">
        <v>376</v>
      </c>
      <c r="D34750" t="s">
        <v>24</v>
      </c>
      <c r="E34750" t="s">
        <v>41</v>
      </c>
      <c r="F34750" t="s">
        <v>26</v>
      </c>
      <c r="G34750">
        <v>6</v>
      </c>
      <c r="H34750" t="s">
        <v>47</v>
      </c>
      <c r="I34750">
        <v>57</v>
      </c>
      <c r="J34750" s="5">
        <v>0</v>
      </c>
      <c r="K34750" s="5">
        <v>0</v>
      </c>
      <c r="L34750">
        <v>11</v>
      </c>
      <c r="M34750">
        <v>0</v>
      </c>
      <c r="N34750">
        <v>0</v>
      </c>
      <c r="O34750">
        <v>0</v>
      </c>
      <c r="P34750" t="s">
        <v>65</v>
      </c>
      <c r="Q34750" t="s">
        <v>117</v>
      </c>
      <c r="R34750" t="s">
        <v>325</v>
      </c>
      <c r="S34750" t="s">
        <v>325</v>
      </c>
      <c r="T34750" t="s">
        <v>30349</v>
      </c>
      <c r="U34750">
        <v>6</v>
      </c>
      <c r="V34750" t="s">
        <v>49909</v>
      </c>
      <c r="W34750" t="s">
        <v>33</v>
      </c>
    </row>
    <row r="34751" spans="1:23" x14ac:dyDescent="0.3">
      <c r="A34751" s="11">
        <v>47769036</v>
      </c>
      <c r="B34751">
        <v>3527271</v>
      </c>
      <c r="C34751" t="s">
        <v>34</v>
      </c>
      <c r="D34751" t="s">
        <v>24</v>
      </c>
      <c r="E34751" t="s">
        <v>35</v>
      </c>
      <c r="F34751" t="s">
        <v>26</v>
      </c>
      <c r="G34751">
        <v>1</v>
      </c>
      <c r="H34751" t="s">
        <v>1136</v>
      </c>
      <c r="I34751">
        <v>5</v>
      </c>
      <c r="J34751" s="5">
        <v>1</v>
      </c>
      <c r="K34751" s="5">
        <v>1</v>
      </c>
      <c r="L34751">
        <v>11</v>
      </c>
      <c r="M34751">
        <v>0</v>
      </c>
      <c r="N34751">
        <v>0</v>
      </c>
      <c r="O34751">
        <v>0</v>
      </c>
      <c r="P34751" t="s">
        <v>595</v>
      </c>
      <c r="Q34751" t="s">
        <v>49</v>
      </c>
      <c r="R34751" t="s">
        <v>68</v>
      </c>
      <c r="S34751" t="s">
        <v>68</v>
      </c>
      <c r="T34751" t="s">
        <v>30350</v>
      </c>
      <c r="U34751">
        <v>5</v>
      </c>
      <c r="V34751" t="s">
        <v>49909</v>
      </c>
      <c r="W34751" t="s">
        <v>33</v>
      </c>
    </row>
    <row r="34752" spans="1:23" x14ac:dyDescent="0.3">
      <c r="A34752" s="11">
        <v>180016230</v>
      </c>
      <c r="B34752">
        <v>23857785</v>
      </c>
      <c r="C34752" t="s">
        <v>34</v>
      </c>
      <c r="D34752" t="s">
        <v>40</v>
      </c>
      <c r="E34752" t="s">
        <v>46</v>
      </c>
      <c r="F34752" t="s">
        <v>26</v>
      </c>
      <c r="G34752">
        <v>4</v>
      </c>
      <c r="H34752" t="s">
        <v>71</v>
      </c>
      <c r="I34752">
        <v>38</v>
      </c>
      <c r="J34752" s="5">
        <v>1</v>
      </c>
      <c r="K34752" s="5">
        <v>0</v>
      </c>
      <c r="L34752">
        <v>22</v>
      </c>
      <c r="M34752">
        <v>0</v>
      </c>
      <c r="N34752">
        <v>0</v>
      </c>
      <c r="O34752">
        <v>0</v>
      </c>
      <c r="P34752" t="s">
        <v>211</v>
      </c>
      <c r="Q34752" t="s">
        <v>89</v>
      </c>
      <c r="R34752" t="s">
        <v>89</v>
      </c>
      <c r="S34752" t="s">
        <v>89</v>
      </c>
      <c r="T34752" t="s">
        <v>30351</v>
      </c>
      <c r="U34752">
        <v>9</v>
      </c>
      <c r="V34752" t="s">
        <v>49910</v>
      </c>
      <c r="W34752" t="s">
        <v>33</v>
      </c>
    </row>
    <row r="34753" spans="1:23" x14ac:dyDescent="0.3">
      <c r="A34753" s="11">
        <v>20451396</v>
      </c>
      <c r="B34753">
        <v>469692</v>
      </c>
      <c r="C34753" t="s">
        <v>45</v>
      </c>
      <c r="D34753" t="s">
        <v>40</v>
      </c>
      <c r="E34753" t="s">
        <v>41</v>
      </c>
      <c r="F34753" t="s">
        <v>26</v>
      </c>
      <c r="G34753">
        <v>13</v>
      </c>
      <c r="H34753" t="s">
        <v>71</v>
      </c>
      <c r="I34753">
        <v>45</v>
      </c>
      <c r="J34753" s="5">
        <v>1</v>
      </c>
      <c r="K34753" s="5">
        <v>1</v>
      </c>
      <c r="L34753">
        <v>15</v>
      </c>
      <c r="M34753">
        <v>0</v>
      </c>
      <c r="N34753">
        <v>0</v>
      </c>
      <c r="O34753">
        <v>3</v>
      </c>
      <c r="P34753" t="s">
        <v>2498</v>
      </c>
      <c r="Q34753" t="s">
        <v>89</v>
      </c>
      <c r="R34753" t="s">
        <v>86</v>
      </c>
      <c r="S34753" t="s">
        <v>86</v>
      </c>
      <c r="T34753" t="s">
        <v>2499</v>
      </c>
      <c r="U34753">
        <v>9</v>
      </c>
      <c r="V34753" t="s">
        <v>49910</v>
      </c>
      <c r="W34753" t="s">
        <v>33</v>
      </c>
    </row>
    <row r="34754" spans="1:23" x14ac:dyDescent="0.3">
      <c r="A34754" s="11">
        <v>82523604</v>
      </c>
      <c r="B34754">
        <v>23761548</v>
      </c>
      <c r="C34754" t="s">
        <v>34</v>
      </c>
      <c r="D34754" t="s">
        <v>40</v>
      </c>
      <c r="E34754" t="s">
        <v>46</v>
      </c>
      <c r="F34754" t="s">
        <v>26</v>
      </c>
      <c r="G34754">
        <v>3</v>
      </c>
      <c r="H34754" t="s">
        <v>304</v>
      </c>
      <c r="I34754">
        <v>21</v>
      </c>
      <c r="J34754" s="5">
        <v>1</v>
      </c>
      <c r="K34754" s="5">
        <v>0</v>
      </c>
      <c r="L34754">
        <v>26</v>
      </c>
      <c r="M34754">
        <v>3</v>
      </c>
      <c r="N34754">
        <v>0</v>
      </c>
      <c r="O34754">
        <v>0</v>
      </c>
      <c r="P34754" t="s">
        <v>204</v>
      </c>
      <c r="Q34754" t="s">
        <v>48</v>
      </c>
      <c r="R34754" t="s">
        <v>49</v>
      </c>
      <c r="S34754" t="s">
        <v>49</v>
      </c>
      <c r="T34754" t="s">
        <v>30352</v>
      </c>
      <c r="U34754">
        <v>6</v>
      </c>
      <c r="V34754" t="s">
        <v>49909</v>
      </c>
      <c r="W34754" t="s">
        <v>33</v>
      </c>
    </row>
    <row r="34755" spans="1:23" x14ac:dyDescent="0.3">
      <c r="A34755" s="11">
        <v>252105012</v>
      </c>
      <c r="B34755">
        <v>97517313</v>
      </c>
      <c r="C34755" t="s">
        <v>34</v>
      </c>
      <c r="D34755" t="s">
        <v>24</v>
      </c>
      <c r="E34755" t="s">
        <v>41</v>
      </c>
      <c r="F34755" t="s">
        <v>26</v>
      </c>
      <c r="G34755">
        <v>11</v>
      </c>
      <c r="H34755" t="s">
        <v>47</v>
      </c>
      <c r="I34755">
        <v>66</v>
      </c>
      <c r="J34755" s="5">
        <v>2</v>
      </c>
      <c r="K34755" s="5">
        <v>1</v>
      </c>
      <c r="L34755">
        <v>28</v>
      </c>
      <c r="M34755">
        <v>0</v>
      </c>
      <c r="N34755">
        <v>0</v>
      </c>
      <c r="O34755">
        <v>0</v>
      </c>
      <c r="P34755" t="s">
        <v>110</v>
      </c>
      <c r="Q34755" t="s">
        <v>104</v>
      </c>
      <c r="R34755" t="s">
        <v>117</v>
      </c>
      <c r="S34755" t="s">
        <v>117</v>
      </c>
      <c r="T34755" t="s">
        <v>30353</v>
      </c>
      <c r="U34755">
        <v>9</v>
      </c>
      <c r="V34755" t="s">
        <v>49910</v>
      </c>
      <c r="W34755" t="s">
        <v>33</v>
      </c>
    </row>
    <row r="34756" spans="1:23" x14ac:dyDescent="0.3">
      <c r="A34756" s="11">
        <v>54642210</v>
      </c>
      <c r="B34756">
        <v>472680</v>
      </c>
      <c r="C34756" t="s">
        <v>34</v>
      </c>
      <c r="D34756" t="s">
        <v>24</v>
      </c>
      <c r="E34756" t="s">
        <v>25</v>
      </c>
      <c r="F34756" t="s">
        <v>26</v>
      </c>
      <c r="G34756">
        <v>3</v>
      </c>
      <c r="H34756" t="s">
        <v>47</v>
      </c>
      <c r="I34756">
        <v>59</v>
      </c>
      <c r="J34756" s="5">
        <v>0</v>
      </c>
      <c r="K34756" s="5">
        <v>0</v>
      </c>
      <c r="L34756">
        <v>5</v>
      </c>
      <c r="M34756">
        <v>0</v>
      </c>
      <c r="N34756">
        <v>0</v>
      </c>
      <c r="O34756">
        <v>1</v>
      </c>
      <c r="P34756" t="s">
        <v>286</v>
      </c>
      <c r="Q34756" t="s">
        <v>139</v>
      </c>
      <c r="R34756" t="s">
        <v>861</v>
      </c>
      <c r="S34756" t="s">
        <v>861</v>
      </c>
      <c r="T34756" t="s">
        <v>16002</v>
      </c>
      <c r="U34756">
        <v>7</v>
      </c>
      <c r="V34756" t="s">
        <v>49909</v>
      </c>
      <c r="W34756" t="s">
        <v>32</v>
      </c>
    </row>
    <row r="34757" spans="1:23" x14ac:dyDescent="0.3">
      <c r="A34757" s="11">
        <v>153506736</v>
      </c>
      <c r="B34757">
        <v>89709336</v>
      </c>
      <c r="C34757" t="s">
        <v>376</v>
      </c>
      <c r="D34757" t="s">
        <v>24</v>
      </c>
      <c r="E34757" t="s">
        <v>41</v>
      </c>
      <c r="F34757" t="s">
        <v>26</v>
      </c>
      <c r="G34757">
        <v>2</v>
      </c>
      <c r="H34757" t="s">
        <v>67</v>
      </c>
      <c r="I34757">
        <v>42</v>
      </c>
      <c r="J34757" s="5">
        <v>3</v>
      </c>
      <c r="K34757" s="5">
        <v>0</v>
      </c>
      <c r="L34757">
        <v>14</v>
      </c>
      <c r="M34757">
        <v>1</v>
      </c>
      <c r="N34757">
        <v>0</v>
      </c>
      <c r="O34757">
        <v>0</v>
      </c>
      <c r="P34757" t="s">
        <v>337</v>
      </c>
      <c r="Q34757" t="s">
        <v>118</v>
      </c>
      <c r="R34757" t="s">
        <v>277</v>
      </c>
      <c r="S34757" t="s">
        <v>277</v>
      </c>
      <c r="T34757" t="s">
        <v>30354</v>
      </c>
      <c r="U34757">
        <v>9</v>
      </c>
      <c r="V34757" t="s">
        <v>49910</v>
      </c>
      <c r="W34757" t="s">
        <v>33</v>
      </c>
    </row>
    <row r="34758" spans="1:23" x14ac:dyDescent="0.3">
      <c r="A34758" s="11">
        <v>211943370</v>
      </c>
      <c r="B34758">
        <v>113656896</v>
      </c>
      <c r="C34758" t="s">
        <v>34</v>
      </c>
      <c r="D34758" t="s">
        <v>40</v>
      </c>
      <c r="E34758" t="s">
        <v>235</v>
      </c>
      <c r="F34758" t="s">
        <v>26</v>
      </c>
      <c r="G34758">
        <v>4</v>
      </c>
      <c r="H34758" t="s">
        <v>47</v>
      </c>
      <c r="I34758">
        <v>60</v>
      </c>
      <c r="J34758" s="5">
        <v>0</v>
      </c>
      <c r="K34758" s="5">
        <v>1</v>
      </c>
      <c r="L34758">
        <v>21</v>
      </c>
      <c r="M34758">
        <v>2</v>
      </c>
      <c r="N34758">
        <v>1</v>
      </c>
      <c r="O34758">
        <v>0</v>
      </c>
      <c r="P34758" t="s">
        <v>147</v>
      </c>
      <c r="Q34758" t="s">
        <v>214</v>
      </c>
      <c r="R34758" t="s">
        <v>48</v>
      </c>
      <c r="S34758" t="s">
        <v>48</v>
      </c>
      <c r="T34758" t="s">
        <v>30355</v>
      </c>
      <c r="U34758">
        <v>9</v>
      </c>
      <c r="V34758" t="s">
        <v>49909</v>
      </c>
      <c r="W34758" t="s">
        <v>33</v>
      </c>
    </row>
    <row r="34759" spans="1:23" x14ac:dyDescent="0.3">
      <c r="A34759" s="11">
        <v>127454064</v>
      </c>
      <c r="B34759">
        <v>68486238</v>
      </c>
      <c r="C34759" t="s">
        <v>45</v>
      </c>
      <c r="D34759" t="s">
        <v>40</v>
      </c>
      <c r="E34759" t="s">
        <v>56</v>
      </c>
      <c r="F34759" t="s">
        <v>26</v>
      </c>
      <c r="G34759">
        <v>1</v>
      </c>
      <c r="H34759" t="s">
        <v>67</v>
      </c>
      <c r="I34759">
        <v>42</v>
      </c>
      <c r="J34759" s="5">
        <v>0</v>
      </c>
      <c r="K34759" s="5">
        <v>1</v>
      </c>
      <c r="L34759">
        <v>12</v>
      </c>
      <c r="M34759">
        <v>0</v>
      </c>
      <c r="N34759">
        <v>0</v>
      </c>
      <c r="O34759">
        <v>2</v>
      </c>
      <c r="P34759" t="s">
        <v>369</v>
      </c>
      <c r="Q34759" t="s">
        <v>48</v>
      </c>
      <c r="R34759" t="s">
        <v>49</v>
      </c>
      <c r="S34759" t="s">
        <v>49</v>
      </c>
      <c r="T34759" t="s">
        <v>30356</v>
      </c>
      <c r="U34759">
        <v>5</v>
      </c>
      <c r="V34759" t="s">
        <v>49910</v>
      </c>
      <c r="W34759" t="s">
        <v>33</v>
      </c>
    </row>
    <row r="34760" spans="1:23" x14ac:dyDescent="0.3">
      <c r="A34760" s="11">
        <v>247761390</v>
      </c>
      <c r="B34760">
        <v>46186785</v>
      </c>
      <c r="C34760" t="s">
        <v>34</v>
      </c>
      <c r="D34760" t="s">
        <v>40</v>
      </c>
      <c r="E34760" t="s">
        <v>235</v>
      </c>
      <c r="F34760" t="s">
        <v>26</v>
      </c>
      <c r="G34760">
        <v>2</v>
      </c>
      <c r="H34760" t="s">
        <v>47</v>
      </c>
      <c r="I34760">
        <v>43</v>
      </c>
      <c r="J34760" s="5">
        <v>0</v>
      </c>
      <c r="K34760" s="5">
        <v>0</v>
      </c>
      <c r="L34760">
        <v>10</v>
      </c>
      <c r="M34760">
        <v>0</v>
      </c>
      <c r="N34760">
        <v>0</v>
      </c>
      <c r="O34760">
        <v>0</v>
      </c>
      <c r="P34760" t="s">
        <v>95</v>
      </c>
      <c r="Q34760" t="s">
        <v>53</v>
      </c>
      <c r="R34760" t="s">
        <v>68</v>
      </c>
      <c r="S34760" t="s">
        <v>68</v>
      </c>
      <c r="T34760" t="s">
        <v>30357</v>
      </c>
      <c r="U34760">
        <v>9</v>
      </c>
      <c r="V34760" t="s">
        <v>49909</v>
      </c>
      <c r="W34760" t="s">
        <v>32</v>
      </c>
    </row>
    <row r="34761" spans="1:23" x14ac:dyDescent="0.3">
      <c r="A34761" s="11">
        <v>32376786</v>
      </c>
      <c r="B34761">
        <v>1223154</v>
      </c>
      <c r="C34761" t="s">
        <v>45</v>
      </c>
      <c r="D34761" t="s">
        <v>40</v>
      </c>
      <c r="E34761" t="s">
        <v>46</v>
      </c>
      <c r="F34761" t="s">
        <v>26</v>
      </c>
      <c r="G34761">
        <v>3</v>
      </c>
      <c r="H34761" t="s">
        <v>47</v>
      </c>
      <c r="I34761">
        <v>35</v>
      </c>
      <c r="J34761" s="5">
        <v>0</v>
      </c>
      <c r="K34761" s="5">
        <v>0</v>
      </c>
      <c r="L34761">
        <v>10</v>
      </c>
      <c r="M34761">
        <v>0</v>
      </c>
      <c r="N34761">
        <v>0</v>
      </c>
      <c r="O34761">
        <v>0</v>
      </c>
      <c r="P34761" t="s">
        <v>344</v>
      </c>
      <c r="Q34761" t="s">
        <v>77</v>
      </c>
      <c r="R34761" t="s">
        <v>59</v>
      </c>
      <c r="S34761" t="s">
        <v>59</v>
      </c>
      <c r="T34761" t="s">
        <v>30358</v>
      </c>
      <c r="U34761">
        <v>5</v>
      </c>
      <c r="V34761" t="s">
        <v>49909</v>
      </c>
      <c r="W34761" t="s">
        <v>32</v>
      </c>
    </row>
    <row r="34762" spans="1:23" x14ac:dyDescent="0.3">
      <c r="A34762" s="11">
        <v>315432692</v>
      </c>
      <c r="B34762">
        <v>125006972</v>
      </c>
      <c r="C34762" t="s">
        <v>23</v>
      </c>
      <c r="D34762" t="s">
        <v>24</v>
      </c>
      <c r="E34762" t="s">
        <v>46</v>
      </c>
      <c r="F34762" t="s">
        <v>26</v>
      </c>
      <c r="G34762">
        <v>1</v>
      </c>
      <c r="H34762" t="s">
        <v>47</v>
      </c>
      <c r="I34762">
        <v>33</v>
      </c>
      <c r="J34762" s="5">
        <v>0</v>
      </c>
      <c r="K34762" s="5">
        <v>0</v>
      </c>
      <c r="L34762">
        <v>3</v>
      </c>
      <c r="M34762">
        <v>0</v>
      </c>
      <c r="N34762">
        <v>0</v>
      </c>
      <c r="O34762">
        <v>0</v>
      </c>
      <c r="P34762" t="s">
        <v>286</v>
      </c>
      <c r="Q34762" t="s">
        <v>30</v>
      </c>
      <c r="R34762" t="s">
        <v>29</v>
      </c>
      <c r="S34762" t="s">
        <v>29</v>
      </c>
      <c r="T34762" t="s">
        <v>30359</v>
      </c>
      <c r="U34762">
        <v>9</v>
      </c>
      <c r="V34762" t="s">
        <v>49910</v>
      </c>
      <c r="W34762" t="s">
        <v>33</v>
      </c>
    </row>
    <row r="34763" spans="1:23" x14ac:dyDescent="0.3">
      <c r="A34763" s="11">
        <v>262230840</v>
      </c>
      <c r="B34763">
        <v>38080233</v>
      </c>
      <c r="C34763" t="s">
        <v>376</v>
      </c>
      <c r="D34763" t="s">
        <v>24</v>
      </c>
      <c r="E34763" t="s">
        <v>46</v>
      </c>
      <c r="F34763" t="s">
        <v>26</v>
      </c>
      <c r="G34763">
        <v>6</v>
      </c>
      <c r="H34763" t="s">
        <v>280</v>
      </c>
      <c r="I34763">
        <v>43</v>
      </c>
      <c r="J34763" s="5">
        <v>2</v>
      </c>
      <c r="K34763" s="5">
        <v>0</v>
      </c>
      <c r="L34763">
        <v>39</v>
      </c>
      <c r="M34763">
        <v>0</v>
      </c>
      <c r="N34763">
        <v>0</v>
      </c>
      <c r="O34763">
        <v>0</v>
      </c>
      <c r="P34763" t="s">
        <v>1139</v>
      </c>
      <c r="Q34763" t="s">
        <v>226</v>
      </c>
      <c r="R34763" t="s">
        <v>59</v>
      </c>
      <c r="S34763" t="s">
        <v>59</v>
      </c>
      <c r="T34763" t="s">
        <v>30360</v>
      </c>
      <c r="U34763">
        <v>9</v>
      </c>
      <c r="V34763" t="s">
        <v>49910</v>
      </c>
      <c r="W34763" t="s">
        <v>33</v>
      </c>
    </row>
    <row r="34764" spans="1:23" x14ac:dyDescent="0.3">
      <c r="A34764" s="11">
        <v>102855846</v>
      </c>
      <c r="B34764">
        <v>24753807</v>
      </c>
      <c r="C34764" t="s">
        <v>34</v>
      </c>
      <c r="D34764" t="s">
        <v>40</v>
      </c>
      <c r="E34764" t="s">
        <v>25</v>
      </c>
      <c r="F34764" t="s">
        <v>26</v>
      </c>
      <c r="G34764">
        <v>9</v>
      </c>
      <c r="H34764" t="s">
        <v>318</v>
      </c>
      <c r="I34764">
        <v>9</v>
      </c>
      <c r="J34764" s="5">
        <v>4</v>
      </c>
      <c r="K34764" s="5">
        <v>0</v>
      </c>
      <c r="L34764">
        <v>9</v>
      </c>
      <c r="M34764">
        <v>0</v>
      </c>
      <c r="N34764">
        <v>0</v>
      </c>
      <c r="O34764">
        <v>0</v>
      </c>
      <c r="P34764" t="s">
        <v>670</v>
      </c>
      <c r="Q34764" t="s">
        <v>104</v>
      </c>
      <c r="R34764" t="s">
        <v>633</v>
      </c>
      <c r="S34764" t="s">
        <v>633</v>
      </c>
      <c r="T34764" t="s">
        <v>30361</v>
      </c>
      <c r="U34764">
        <v>9</v>
      </c>
      <c r="V34764" t="s">
        <v>49909</v>
      </c>
      <c r="W34764" t="s">
        <v>33</v>
      </c>
    </row>
    <row r="34765" spans="1:23" x14ac:dyDescent="0.3">
      <c r="A34765" s="11">
        <v>65386008</v>
      </c>
      <c r="B34765">
        <v>5926806</v>
      </c>
      <c r="C34765" t="s">
        <v>34</v>
      </c>
      <c r="D34765" t="s">
        <v>40</v>
      </c>
      <c r="E34765" t="s">
        <v>35</v>
      </c>
      <c r="F34765" t="s">
        <v>26</v>
      </c>
      <c r="G34765">
        <v>4</v>
      </c>
      <c r="H34765" t="s">
        <v>71</v>
      </c>
      <c r="I34765">
        <v>44</v>
      </c>
      <c r="J34765" s="5">
        <v>1</v>
      </c>
      <c r="K34765" s="5">
        <v>0</v>
      </c>
      <c r="L34765">
        <v>9</v>
      </c>
      <c r="M34765">
        <v>0</v>
      </c>
      <c r="N34765">
        <v>0</v>
      </c>
      <c r="O34765">
        <v>0</v>
      </c>
      <c r="P34765" t="s">
        <v>57</v>
      </c>
      <c r="Q34765" t="s">
        <v>59</v>
      </c>
      <c r="R34765" t="s">
        <v>49</v>
      </c>
      <c r="S34765" t="s">
        <v>49</v>
      </c>
      <c r="T34765" t="s">
        <v>30362</v>
      </c>
      <c r="U34765">
        <v>9</v>
      </c>
      <c r="V34765" t="s">
        <v>49909</v>
      </c>
      <c r="W34765" t="s">
        <v>33</v>
      </c>
    </row>
    <row r="34766" spans="1:23" x14ac:dyDescent="0.3">
      <c r="A34766" s="11">
        <v>247511118</v>
      </c>
      <c r="B34766">
        <v>68870646</v>
      </c>
      <c r="C34766" t="s">
        <v>34</v>
      </c>
      <c r="D34766" t="s">
        <v>40</v>
      </c>
      <c r="E34766" t="s">
        <v>41</v>
      </c>
      <c r="F34766" t="s">
        <v>26</v>
      </c>
      <c r="G34766">
        <v>7</v>
      </c>
      <c r="H34766" t="s">
        <v>27</v>
      </c>
      <c r="I34766">
        <v>52</v>
      </c>
      <c r="J34766" s="5">
        <v>1</v>
      </c>
      <c r="K34766" s="5">
        <v>0</v>
      </c>
      <c r="L34766">
        <v>27</v>
      </c>
      <c r="M34766">
        <v>0</v>
      </c>
      <c r="N34766">
        <v>0</v>
      </c>
      <c r="O34766">
        <v>0</v>
      </c>
      <c r="P34766" t="s">
        <v>86</v>
      </c>
      <c r="Q34766" t="s">
        <v>344</v>
      </c>
      <c r="R34766" t="s">
        <v>89</v>
      </c>
      <c r="S34766" t="s">
        <v>89</v>
      </c>
      <c r="T34766" t="s">
        <v>16485</v>
      </c>
      <c r="U34766">
        <v>9</v>
      </c>
      <c r="V34766" t="s">
        <v>49909</v>
      </c>
      <c r="W34766" t="s">
        <v>33</v>
      </c>
    </row>
    <row r="34767" spans="1:23" x14ac:dyDescent="0.3">
      <c r="A34767" s="11">
        <v>103986894</v>
      </c>
      <c r="B34767">
        <v>24014808</v>
      </c>
      <c r="C34767" t="s">
        <v>34</v>
      </c>
      <c r="D34767" t="s">
        <v>24</v>
      </c>
      <c r="E34767" t="s">
        <v>46</v>
      </c>
      <c r="F34767" t="s">
        <v>26</v>
      </c>
      <c r="G34767">
        <v>4</v>
      </c>
      <c r="H34767" t="s">
        <v>47</v>
      </c>
      <c r="I34767">
        <v>11</v>
      </c>
      <c r="J34767" s="5">
        <v>0</v>
      </c>
      <c r="K34767" s="5">
        <v>1</v>
      </c>
      <c r="L34767">
        <v>23</v>
      </c>
      <c r="M34767">
        <v>0</v>
      </c>
      <c r="N34767">
        <v>1</v>
      </c>
      <c r="O34767">
        <v>0</v>
      </c>
      <c r="P34767" t="s">
        <v>89</v>
      </c>
      <c r="Q34767" t="s">
        <v>177</v>
      </c>
      <c r="R34767" t="s">
        <v>294</v>
      </c>
      <c r="S34767" t="s">
        <v>294</v>
      </c>
      <c r="T34767" t="s">
        <v>9689</v>
      </c>
      <c r="U34767">
        <v>7</v>
      </c>
      <c r="V34767" t="s">
        <v>49910</v>
      </c>
      <c r="W34767" t="s">
        <v>33</v>
      </c>
    </row>
    <row r="34768" spans="1:23" x14ac:dyDescent="0.3">
      <c r="A34768" s="11">
        <v>248338668</v>
      </c>
      <c r="B34768">
        <v>96325839</v>
      </c>
      <c r="C34768" t="s">
        <v>34</v>
      </c>
      <c r="D34768" t="s">
        <v>40</v>
      </c>
      <c r="E34768" t="s">
        <v>46</v>
      </c>
      <c r="F34768" t="s">
        <v>26</v>
      </c>
      <c r="G34768">
        <v>14</v>
      </c>
      <c r="H34768" t="s">
        <v>47</v>
      </c>
      <c r="I34768">
        <v>77</v>
      </c>
      <c r="J34768" s="5">
        <v>0</v>
      </c>
      <c r="K34768" s="5">
        <v>0</v>
      </c>
      <c r="L34768">
        <v>35</v>
      </c>
      <c r="M34768">
        <v>0</v>
      </c>
      <c r="N34768">
        <v>0</v>
      </c>
      <c r="O34768">
        <v>0</v>
      </c>
      <c r="P34768" t="s">
        <v>203</v>
      </c>
      <c r="Q34768" t="s">
        <v>68</v>
      </c>
      <c r="R34768" t="s">
        <v>77</v>
      </c>
      <c r="S34768" t="s">
        <v>77</v>
      </c>
      <c r="T34768" t="s">
        <v>30363</v>
      </c>
      <c r="U34768">
        <v>9</v>
      </c>
      <c r="V34768" t="s">
        <v>49910</v>
      </c>
      <c r="W34768" t="s">
        <v>33</v>
      </c>
    </row>
    <row r="34769" spans="1:23" x14ac:dyDescent="0.3">
      <c r="A34769" s="11">
        <v>197134260</v>
      </c>
      <c r="B34769">
        <v>91320525</v>
      </c>
      <c r="C34769" t="s">
        <v>45</v>
      </c>
      <c r="D34769" t="s">
        <v>24</v>
      </c>
      <c r="E34769" t="s">
        <v>41</v>
      </c>
      <c r="F34769" t="s">
        <v>26</v>
      </c>
      <c r="G34769">
        <v>1</v>
      </c>
      <c r="H34769" t="s">
        <v>318</v>
      </c>
      <c r="I34769">
        <v>63</v>
      </c>
      <c r="J34769" s="5">
        <v>0</v>
      </c>
      <c r="K34769" s="5">
        <v>1</v>
      </c>
      <c r="L34769">
        <v>19</v>
      </c>
      <c r="M34769">
        <v>2</v>
      </c>
      <c r="N34769">
        <v>16</v>
      </c>
      <c r="O34769">
        <v>1</v>
      </c>
      <c r="P34769" t="s">
        <v>109</v>
      </c>
      <c r="Q34769" t="s">
        <v>362</v>
      </c>
      <c r="R34769" t="s">
        <v>58</v>
      </c>
      <c r="S34769" t="s">
        <v>58</v>
      </c>
      <c r="T34769" t="s">
        <v>30364</v>
      </c>
      <c r="U34769">
        <v>9</v>
      </c>
      <c r="V34769" t="s">
        <v>49909</v>
      </c>
      <c r="W34769" t="s">
        <v>33</v>
      </c>
    </row>
    <row r="34770" spans="1:23" x14ac:dyDescent="0.3">
      <c r="A34770" s="11">
        <v>347755448</v>
      </c>
      <c r="B34770">
        <v>136046912</v>
      </c>
      <c r="C34770" t="s">
        <v>34</v>
      </c>
      <c r="D34770" t="s">
        <v>40</v>
      </c>
      <c r="E34770" t="s">
        <v>35</v>
      </c>
      <c r="F34770" t="s">
        <v>26</v>
      </c>
      <c r="G34770">
        <v>11</v>
      </c>
      <c r="H34770" t="s">
        <v>47</v>
      </c>
      <c r="I34770">
        <v>70</v>
      </c>
      <c r="J34770" s="5">
        <v>0</v>
      </c>
      <c r="K34770" s="5">
        <v>0</v>
      </c>
      <c r="L34770">
        <v>29</v>
      </c>
      <c r="M34770">
        <v>0</v>
      </c>
      <c r="N34770">
        <v>0</v>
      </c>
      <c r="O34770">
        <v>0</v>
      </c>
      <c r="P34770" t="s">
        <v>232</v>
      </c>
      <c r="Q34770" t="s">
        <v>117</v>
      </c>
      <c r="R34770" t="s">
        <v>17340</v>
      </c>
      <c r="S34770" t="s">
        <v>17340</v>
      </c>
      <c r="T34770" t="s">
        <v>30365</v>
      </c>
      <c r="U34770">
        <v>9</v>
      </c>
      <c r="V34770" t="s">
        <v>49910</v>
      </c>
      <c r="W34770" t="s">
        <v>33</v>
      </c>
    </row>
    <row r="34771" spans="1:23" x14ac:dyDescent="0.3">
      <c r="A34771" s="11">
        <v>45452142</v>
      </c>
      <c r="B34771">
        <v>76828392</v>
      </c>
      <c r="C34771" t="s">
        <v>34</v>
      </c>
      <c r="D34771" t="s">
        <v>40</v>
      </c>
      <c r="E34771" t="s">
        <v>35</v>
      </c>
      <c r="F34771" t="s">
        <v>26</v>
      </c>
      <c r="G34771">
        <v>2</v>
      </c>
      <c r="H34771" t="s">
        <v>47</v>
      </c>
      <c r="I34771">
        <v>45</v>
      </c>
      <c r="J34771" s="5">
        <v>1</v>
      </c>
      <c r="K34771" s="5">
        <v>0</v>
      </c>
      <c r="L34771">
        <v>17</v>
      </c>
      <c r="M34771">
        <v>0</v>
      </c>
      <c r="N34771">
        <v>0</v>
      </c>
      <c r="O34771">
        <v>0</v>
      </c>
      <c r="P34771" t="s">
        <v>533</v>
      </c>
      <c r="Q34771" t="s">
        <v>294</v>
      </c>
      <c r="R34771" t="s">
        <v>337</v>
      </c>
      <c r="S34771" t="s">
        <v>337</v>
      </c>
      <c r="T34771" t="s">
        <v>21944</v>
      </c>
      <c r="U34771">
        <v>6</v>
      </c>
      <c r="V34771" t="s">
        <v>49910</v>
      </c>
      <c r="W34771" t="s">
        <v>33</v>
      </c>
    </row>
    <row r="34772" spans="1:23" x14ac:dyDescent="0.3">
      <c r="A34772" s="11">
        <v>235687446</v>
      </c>
      <c r="B34772">
        <v>43964838</v>
      </c>
      <c r="C34772" t="s">
        <v>34</v>
      </c>
      <c r="D34772" t="s">
        <v>24</v>
      </c>
      <c r="E34772" t="s">
        <v>35</v>
      </c>
      <c r="F34772" t="s">
        <v>26</v>
      </c>
      <c r="G34772">
        <v>1</v>
      </c>
      <c r="H34772" t="s">
        <v>47</v>
      </c>
      <c r="I34772">
        <v>49</v>
      </c>
      <c r="J34772" s="5">
        <v>0</v>
      </c>
      <c r="K34772" s="5">
        <v>0</v>
      </c>
      <c r="L34772">
        <v>12</v>
      </c>
      <c r="M34772">
        <v>0</v>
      </c>
      <c r="N34772">
        <v>0</v>
      </c>
      <c r="O34772">
        <v>0</v>
      </c>
      <c r="P34772" t="s">
        <v>109</v>
      </c>
      <c r="Q34772" t="s">
        <v>48</v>
      </c>
      <c r="R34772" t="s">
        <v>206</v>
      </c>
      <c r="S34772" t="s">
        <v>206</v>
      </c>
      <c r="T34772" t="s">
        <v>26367</v>
      </c>
      <c r="U34772">
        <v>4</v>
      </c>
      <c r="V34772" t="s">
        <v>49910</v>
      </c>
      <c r="W34772" t="s">
        <v>33</v>
      </c>
    </row>
    <row r="34773" spans="1:23" x14ac:dyDescent="0.3">
      <c r="A34773" s="11">
        <v>219181872</v>
      </c>
      <c r="B34773">
        <v>29723706</v>
      </c>
      <c r="C34773" t="s">
        <v>45</v>
      </c>
      <c r="D34773" t="s">
        <v>40</v>
      </c>
      <c r="E34773" t="s">
        <v>25</v>
      </c>
      <c r="F34773" t="s">
        <v>26</v>
      </c>
      <c r="G34773">
        <v>3</v>
      </c>
      <c r="H34773" t="s">
        <v>27</v>
      </c>
      <c r="I34773">
        <v>3</v>
      </c>
      <c r="J34773" s="5">
        <v>0</v>
      </c>
      <c r="K34773" s="5">
        <v>1</v>
      </c>
      <c r="L34773">
        <v>6</v>
      </c>
      <c r="M34773">
        <v>0</v>
      </c>
      <c r="N34773">
        <v>0</v>
      </c>
      <c r="O34773">
        <v>0</v>
      </c>
      <c r="P34773" t="s">
        <v>150</v>
      </c>
      <c r="Q34773" t="s">
        <v>53</v>
      </c>
      <c r="R34773" t="s">
        <v>118</v>
      </c>
      <c r="S34773" t="s">
        <v>118</v>
      </c>
      <c r="T34773" t="s">
        <v>30366</v>
      </c>
      <c r="U34773">
        <v>9</v>
      </c>
      <c r="V34773" t="s">
        <v>49909</v>
      </c>
      <c r="W34773" t="s">
        <v>33</v>
      </c>
    </row>
    <row r="34774" spans="1:23" x14ac:dyDescent="0.3">
      <c r="A34774" s="11">
        <v>187599636</v>
      </c>
      <c r="B34774">
        <v>60152733</v>
      </c>
      <c r="C34774" t="s">
        <v>34</v>
      </c>
      <c r="D34774" t="s">
        <v>40</v>
      </c>
      <c r="E34774" t="s">
        <v>56</v>
      </c>
      <c r="F34774" t="s">
        <v>26</v>
      </c>
      <c r="G34774">
        <v>4</v>
      </c>
      <c r="H34774" t="s">
        <v>47</v>
      </c>
      <c r="I34774">
        <v>37</v>
      </c>
      <c r="J34774" s="5">
        <v>1</v>
      </c>
      <c r="K34774" s="5">
        <v>0</v>
      </c>
      <c r="L34774">
        <v>9</v>
      </c>
      <c r="M34774">
        <v>0</v>
      </c>
      <c r="N34774">
        <v>0</v>
      </c>
      <c r="O34774">
        <v>0</v>
      </c>
      <c r="P34774" t="s">
        <v>254</v>
      </c>
      <c r="Q34774" t="s">
        <v>48</v>
      </c>
      <c r="R34774" t="s">
        <v>49</v>
      </c>
      <c r="S34774" t="s">
        <v>49</v>
      </c>
      <c r="T34774" t="s">
        <v>9128</v>
      </c>
      <c r="U34774">
        <v>3</v>
      </c>
      <c r="V34774" t="s">
        <v>49910</v>
      </c>
      <c r="W34774" t="s">
        <v>33</v>
      </c>
    </row>
    <row r="34775" spans="1:23" x14ac:dyDescent="0.3">
      <c r="A34775" s="11">
        <v>109174566</v>
      </c>
      <c r="B34775">
        <v>24751575</v>
      </c>
      <c r="C34775" t="s">
        <v>34</v>
      </c>
      <c r="D34775" t="s">
        <v>24</v>
      </c>
      <c r="E34775" t="s">
        <v>235</v>
      </c>
      <c r="F34775" t="s">
        <v>26</v>
      </c>
      <c r="G34775">
        <v>3</v>
      </c>
      <c r="H34775" t="s">
        <v>71</v>
      </c>
      <c r="I34775">
        <v>45</v>
      </c>
      <c r="J34775" s="5">
        <v>0</v>
      </c>
      <c r="K34775" s="5">
        <v>0</v>
      </c>
      <c r="L34775">
        <v>15</v>
      </c>
      <c r="M34775">
        <v>0</v>
      </c>
      <c r="N34775">
        <v>0</v>
      </c>
      <c r="O34775">
        <v>0</v>
      </c>
      <c r="P34775" t="s">
        <v>89</v>
      </c>
      <c r="Q34775" t="s">
        <v>89</v>
      </c>
      <c r="R34775" t="s">
        <v>175</v>
      </c>
      <c r="S34775" t="s">
        <v>175</v>
      </c>
      <c r="T34775" t="s">
        <v>30367</v>
      </c>
      <c r="U34775">
        <v>8</v>
      </c>
      <c r="V34775" t="s">
        <v>49910</v>
      </c>
      <c r="W34775" t="s">
        <v>33</v>
      </c>
    </row>
    <row r="34776" spans="1:23" x14ac:dyDescent="0.3">
      <c r="A34776" s="11">
        <v>164310642</v>
      </c>
      <c r="B34776">
        <v>94660011</v>
      </c>
      <c r="C34776" t="s">
        <v>34</v>
      </c>
      <c r="D34776" t="s">
        <v>24</v>
      </c>
      <c r="E34776" t="s">
        <v>41</v>
      </c>
      <c r="F34776" t="s">
        <v>26</v>
      </c>
      <c r="G34776">
        <v>4</v>
      </c>
      <c r="H34776" t="s">
        <v>47</v>
      </c>
      <c r="I34776">
        <v>76</v>
      </c>
      <c r="J34776" s="5">
        <v>1</v>
      </c>
      <c r="K34776" s="5">
        <v>1</v>
      </c>
      <c r="L34776">
        <v>9</v>
      </c>
      <c r="M34776">
        <v>0</v>
      </c>
      <c r="N34776">
        <v>0</v>
      </c>
      <c r="O34776">
        <v>1</v>
      </c>
      <c r="P34776" t="s">
        <v>667</v>
      </c>
      <c r="Q34776" t="s">
        <v>673</v>
      </c>
      <c r="R34776" t="s">
        <v>68</v>
      </c>
      <c r="S34776" t="s">
        <v>68</v>
      </c>
      <c r="T34776" t="s">
        <v>30368</v>
      </c>
      <c r="U34776">
        <v>9</v>
      </c>
      <c r="V34776" t="s">
        <v>49909</v>
      </c>
      <c r="W34776" t="s">
        <v>32</v>
      </c>
    </row>
    <row r="34777" spans="1:23" x14ac:dyDescent="0.3">
      <c r="A34777" s="11">
        <v>299098544</v>
      </c>
      <c r="B34777">
        <v>102847392</v>
      </c>
      <c r="C34777" t="s">
        <v>34</v>
      </c>
      <c r="D34777" t="s">
        <v>40</v>
      </c>
      <c r="E34777" t="s">
        <v>46</v>
      </c>
      <c r="F34777" t="s">
        <v>26</v>
      </c>
      <c r="G34777">
        <v>11</v>
      </c>
      <c r="H34777" t="s">
        <v>27</v>
      </c>
      <c r="I34777">
        <v>79</v>
      </c>
      <c r="J34777" s="5">
        <v>3</v>
      </c>
      <c r="K34777" s="5">
        <v>1</v>
      </c>
      <c r="L34777">
        <v>27</v>
      </c>
      <c r="M34777">
        <v>0</v>
      </c>
      <c r="N34777">
        <v>0</v>
      </c>
      <c r="O34777">
        <v>1</v>
      </c>
      <c r="P34777" t="s">
        <v>57</v>
      </c>
      <c r="Q34777" t="s">
        <v>139</v>
      </c>
      <c r="R34777" t="s">
        <v>77</v>
      </c>
      <c r="S34777" t="s">
        <v>77</v>
      </c>
      <c r="T34777" t="s">
        <v>30369</v>
      </c>
      <c r="U34777">
        <v>9</v>
      </c>
      <c r="V34777" t="s">
        <v>49910</v>
      </c>
      <c r="W34777" t="s">
        <v>33</v>
      </c>
    </row>
    <row r="34778" spans="1:23" x14ac:dyDescent="0.3">
      <c r="A34778" s="11">
        <v>199193604</v>
      </c>
      <c r="B34778">
        <v>92273796</v>
      </c>
      <c r="C34778" t="s">
        <v>34</v>
      </c>
      <c r="D34778" t="s">
        <v>24</v>
      </c>
      <c r="E34778" t="s">
        <v>41</v>
      </c>
      <c r="F34778" t="s">
        <v>26</v>
      </c>
      <c r="G34778">
        <v>2</v>
      </c>
      <c r="H34778" t="s">
        <v>47</v>
      </c>
      <c r="I34778">
        <v>65</v>
      </c>
      <c r="J34778" s="5">
        <v>0</v>
      </c>
      <c r="K34778" s="5">
        <v>1</v>
      </c>
      <c r="L34778">
        <v>9</v>
      </c>
      <c r="M34778">
        <v>0</v>
      </c>
      <c r="N34778">
        <v>0</v>
      </c>
      <c r="O34778">
        <v>2</v>
      </c>
      <c r="P34778" t="s">
        <v>89</v>
      </c>
      <c r="Q34778" t="s">
        <v>313</v>
      </c>
      <c r="R34778" t="s">
        <v>59</v>
      </c>
      <c r="S34778" t="s">
        <v>59</v>
      </c>
      <c r="T34778" t="s">
        <v>9418</v>
      </c>
      <c r="U34778">
        <v>9</v>
      </c>
      <c r="V34778" t="s">
        <v>49909</v>
      </c>
      <c r="W34778" t="s">
        <v>32</v>
      </c>
    </row>
    <row r="34779" spans="1:23" x14ac:dyDescent="0.3">
      <c r="A34779" s="11">
        <v>2652750</v>
      </c>
      <c r="B34779">
        <v>100605564</v>
      </c>
      <c r="C34779" t="s">
        <v>34</v>
      </c>
      <c r="D34779" t="s">
        <v>24</v>
      </c>
      <c r="E34779" t="s">
        <v>160</v>
      </c>
      <c r="F34779" t="s">
        <v>26</v>
      </c>
      <c r="G34779">
        <v>10</v>
      </c>
      <c r="H34779" t="s">
        <v>47</v>
      </c>
      <c r="I34779">
        <v>46</v>
      </c>
      <c r="J34779" s="5">
        <v>0</v>
      </c>
      <c r="K34779" s="5">
        <v>1</v>
      </c>
      <c r="L34779">
        <v>30</v>
      </c>
      <c r="M34779">
        <v>0</v>
      </c>
      <c r="N34779">
        <v>1</v>
      </c>
      <c r="O34779">
        <v>1</v>
      </c>
      <c r="P34779" t="s">
        <v>286</v>
      </c>
      <c r="Q34779" t="s">
        <v>113</v>
      </c>
      <c r="R34779" t="s">
        <v>325</v>
      </c>
      <c r="S34779" t="s">
        <v>325</v>
      </c>
      <c r="T34779" t="s">
        <v>30370</v>
      </c>
      <c r="U34779">
        <v>8</v>
      </c>
      <c r="V34779" t="s">
        <v>49909</v>
      </c>
      <c r="W34779" t="s">
        <v>32</v>
      </c>
    </row>
    <row r="34780" spans="1:23" x14ac:dyDescent="0.3">
      <c r="A34780" s="11">
        <v>20300958</v>
      </c>
      <c r="B34780">
        <v>85221684</v>
      </c>
      <c r="C34780" t="s">
        <v>34</v>
      </c>
      <c r="D34780" t="s">
        <v>24</v>
      </c>
      <c r="E34780" t="s">
        <v>25</v>
      </c>
      <c r="F34780" t="s">
        <v>26</v>
      </c>
      <c r="G34780">
        <v>2</v>
      </c>
      <c r="H34780" t="s">
        <v>47</v>
      </c>
      <c r="I34780">
        <v>46</v>
      </c>
      <c r="J34780" s="5">
        <v>0</v>
      </c>
      <c r="K34780" s="5">
        <v>0</v>
      </c>
      <c r="L34780">
        <v>11</v>
      </c>
      <c r="M34780">
        <v>0</v>
      </c>
      <c r="N34780">
        <v>0</v>
      </c>
      <c r="O34780">
        <v>1</v>
      </c>
      <c r="P34780" t="s">
        <v>89</v>
      </c>
      <c r="Q34780" t="s">
        <v>214</v>
      </c>
      <c r="R34780" t="s">
        <v>48</v>
      </c>
      <c r="S34780" t="s">
        <v>48</v>
      </c>
      <c r="T34780" t="s">
        <v>30371</v>
      </c>
      <c r="U34780">
        <v>6</v>
      </c>
      <c r="V34780" t="s">
        <v>49909</v>
      </c>
      <c r="W34780" t="s">
        <v>33</v>
      </c>
    </row>
    <row r="34781" spans="1:23" x14ac:dyDescent="0.3">
      <c r="A34781" s="11">
        <v>78491370</v>
      </c>
      <c r="B34781">
        <v>22370832</v>
      </c>
      <c r="C34781" t="s">
        <v>45</v>
      </c>
      <c r="D34781" t="s">
        <v>40</v>
      </c>
      <c r="E34781" t="s">
        <v>41</v>
      </c>
      <c r="F34781" t="s">
        <v>26</v>
      </c>
      <c r="G34781">
        <v>7</v>
      </c>
      <c r="H34781" t="s">
        <v>71</v>
      </c>
      <c r="I34781">
        <v>53</v>
      </c>
      <c r="J34781" s="5">
        <v>0</v>
      </c>
      <c r="K34781" s="5">
        <v>0</v>
      </c>
      <c r="L34781">
        <v>10</v>
      </c>
      <c r="M34781">
        <v>0</v>
      </c>
      <c r="N34781">
        <v>0</v>
      </c>
      <c r="O34781">
        <v>0</v>
      </c>
      <c r="P34781" t="s">
        <v>49</v>
      </c>
      <c r="Q34781" t="s">
        <v>1823</v>
      </c>
      <c r="R34781" t="s">
        <v>48</v>
      </c>
      <c r="S34781" t="s">
        <v>48</v>
      </c>
      <c r="T34781" t="s">
        <v>30372</v>
      </c>
      <c r="U34781">
        <v>5</v>
      </c>
      <c r="V34781" t="s">
        <v>49910</v>
      </c>
      <c r="W34781" t="s">
        <v>33</v>
      </c>
    </row>
    <row r="34782" spans="1:23" x14ac:dyDescent="0.3">
      <c r="A34782" s="11">
        <v>111157668</v>
      </c>
      <c r="B34782">
        <v>30264570</v>
      </c>
      <c r="C34782" t="s">
        <v>376</v>
      </c>
      <c r="D34782" t="s">
        <v>24</v>
      </c>
      <c r="E34782" t="s">
        <v>41</v>
      </c>
      <c r="F34782" t="s">
        <v>26</v>
      </c>
      <c r="G34782">
        <v>3</v>
      </c>
      <c r="H34782" t="s">
        <v>27</v>
      </c>
      <c r="I34782">
        <v>51</v>
      </c>
      <c r="J34782" s="5">
        <v>0</v>
      </c>
      <c r="K34782" s="5">
        <v>1</v>
      </c>
      <c r="L34782">
        <v>16</v>
      </c>
      <c r="M34782">
        <v>0</v>
      </c>
      <c r="N34782">
        <v>1</v>
      </c>
      <c r="O34782">
        <v>2</v>
      </c>
      <c r="P34782" t="s">
        <v>89</v>
      </c>
      <c r="Q34782" t="s">
        <v>29</v>
      </c>
      <c r="R34782" t="s">
        <v>1383</v>
      </c>
      <c r="S34782" t="s">
        <v>1383</v>
      </c>
      <c r="T34782" t="s">
        <v>30373</v>
      </c>
      <c r="U34782">
        <v>7</v>
      </c>
      <c r="V34782" t="s">
        <v>49910</v>
      </c>
      <c r="W34782" t="s">
        <v>33</v>
      </c>
    </row>
    <row r="34783" spans="1:23" x14ac:dyDescent="0.3">
      <c r="A34783" s="11">
        <v>48284010</v>
      </c>
      <c r="B34783">
        <v>18622404</v>
      </c>
      <c r="C34783" t="s">
        <v>34</v>
      </c>
      <c r="D34783" t="s">
        <v>24</v>
      </c>
      <c r="E34783" t="s">
        <v>41</v>
      </c>
      <c r="F34783" t="s">
        <v>26</v>
      </c>
      <c r="G34783">
        <v>3</v>
      </c>
      <c r="H34783" t="s">
        <v>71</v>
      </c>
      <c r="I34783">
        <v>85</v>
      </c>
      <c r="J34783" s="5">
        <v>2</v>
      </c>
      <c r="K34783" s="5">
        <v>0</v>
      </c>
      <c r="L34783">
        <v>17</v>
      </c>
      <c r="M34783">
        <v>0</v>
      </c>
      <c r="N34783">
        <v>0</v>
      </c>
      <c r="O34783">
        <v>0</v>
      </c>
      <c r="P34783" t="s">
        <v>323</v>
      </c>
      <c r="Q34783" t="s">
        <v>362</v>
      </c>
      <c r="R34783" t="s">
        <v>177</v>
      </c>
      <c r="S34783" t="s">
        <v>177</v>
      </c>
      <c r="T34783" t="s">
        <v>30374</v>
      </c>
      <c r="U34783">
        <v>9</v>
      </c>
      <c r="V34783" t="s">
        <v>49910</v>
      </c>
      <c r="W34783" t="s">
        <v>33</v>
      </c>
    </row>
    <row r="34784" spans="1:23" x14ac:dyDescent="0.3">
      <c r="A34784" s="11">
        <v>149418618</v>
      </c>
      <c r="B34784">
        <v>25203699</v>
      </c>
      <c r="C34784" t="s">
        <v>45</v>
      </c>
      <c r="D34784" t="s">
        <v>40</v>
      </c>
      <c r="E34784" t="s">
        <v>35</v>
      </c>
      <c r="F34784" t="s">
        <v>26</v>
      </c>
      <c r="G34784">
        <v>1</v>
      </c>
      <c r="H34784" t="s">
        <v>812</v>
      </c>
      <c r="I34784">
        <v>38</v>
      </c>
      <c r="J34784" s="5">
        <v>1</v>
      </c>
      <c r="K34784" s="5">
        <v>0</v>
      </c>
      <c r="L34784">
        <v>25</v>
      </c>
      <c r="M34784">
        <v>0</v>
      </c>
      <c r="N34784">
        <v>0</v>
      </c>
      <c r="O34784">
        <v>0</v>
      </c>
      <c r="P34784" t="s">
        <v>181</v>
      </c>
      <c r="Q34784" t="s">
        <v>89</v>
      </c>
      <c r="R34784" t="s">
        <v>59</v>
      </c>
      <c r="S34784" t="s">
        <v>59</v>
      </c>
      <c r="T34784" t="s">
        <v>30375</v>
      </c>
      <c r="U34784">
        <v>4</v>
      </c>
      <c r="V34784" t="s">
        <v>49910</v>
      </c>
      <c r="W34784" t="s">
        <v>33</v>
      </c>
    </row>
    <row r="34785" spans="1:23" x14ac:dyDescent="0.3">
      <c r="A34785" s="11">
        <v>158277342</v>
      </c>
      <c r="B34785">
        <v>86379552</v>
      </c>
      <c r="C34785" t="s">
        <v>34</v>
      </c>
      <c r="D34785" t="s">
        <v>40</v>
      </c>
      <c r="E34785" t="s">
        <v>41</v>
      </c>
      <c r="F34785" t="s">
        <v>26</v>
      </c>
      <c r="G34785">
        <v>2</v>
      </c>
      <c r="H34785" t="s">
        <v>47</v>
      </c>
      <c r="I34785">
        <v>56</v>
      </c>
      <c r="J34785" s="5">
        <v>1</v>
      </c>
      <c r="K34785" s="5">
        <v>1</v>
      </c>
      <c r="L34785">
        <v>11</v>
      </c>
      <c r="M34785">
        <v>0</v>
      </c>
      <c r="N34785">
        <v>0</v>
      </c>
      <c r="O34785">
        <v>0</v>
      </c>
      <c r="P34785" t="s">
        <v>1612</v>
      </c>
      <c r="Q34785" t="s">
        <v>77</v>
      </c>
      <c r="R34785" t="s">
        <v>58</v>
      </c>
      <c r="S34785" t="s">
        <v>58</v>
      </c>
      <c r="T34785" t="s">
        <v>30376</v>
      </c>
      <c r="U34785">
        <v>8</v>
      </c>
      <c r="V34785" t="s">
        <v>49909</v>
      </c>
      <c r="W34785" t="s">
        <v>32</v>
      </c>
    </row>
    <row r="34786" spans="1:23" x14ac:dyDescent="0.3">
      <c r="A34786" s="11">
        <v>109182012</v>
      </c>
      <c r="B34786">
        <v>24751674</v>
      </c>
      <c r="C34786" t="s">
        <v>34</v>
      </c>
      <c r="D34786" t="s">
        <v>40</v>
      </c>
      <c r="E34786" t="s">
        <v>46</v>
      </c>
      <c r="F34786" t="s">
        <v>26</v>
      </c>
      <c r="G34786">
        <v>4</v>
      </c>
      <c r="H34786" t="s">
        <v>304</v>
      </c>
      <c r="I34786">
        <v>38</v>
      </c>
      <c r="J34786" s="5">
        <v>1</v>
      </c>
      <c r="K34786" s="5">
        <v>0</v>
      </c>
      <c r="L34786">
        <v>33</v>
      </c>
      <c r="M34786">
        <v>0</v>
      </c>
      <c r="N34786">
        <v>0</v>
      </c>
      <c r="O34786">
        <v>0</v>
      </c>
      <c r="P34786" t="s">
        <v>479</v>
      </c>
      <c r="Q34786" t="s">
        <v>344</v>
      </c>
      <c r="R34786" t="s">
        <v>89</v>
      </c>
      <c r="S34786" t="s">
        <v>89</v>
      </c>
      <c r="T34786" t="s">
        <v>30377</v>
      </c>
      <c r="U34786">
        <v>9</v>
      </c>
      <c r="V34786" t="s">
        <v>49909</v>
      </c>
      <c r="W34786" t="s">
        <v>32</v>
      </c>
    </row>
    <row r="34787" spans="1:23" x14ac:dyDescent="0.3">
      <c r="A34787" s="11">
        <v>86546688</v>
      </c>
      <c r="B34787">
        <v>103321665</v>
      </c>
      <c r="C34787" t="s">
        <v>34</v>
      </c>
      <c r="D34787" t="s">
        <v>40</v>
      </c>
      <c r="E34787" t="s">
        <v>56</v>
      </c>
      <c r="F34787" t="s">
        <v>26</v>
      </c>
      <c r="G34787">
        <v>6</v>
      </c>
      <c r="H34787" t="s">
        <v>71</v>
      </c>
      <c r="I34787">
        <v>65</v>
      </c>
      <c r="J34787" s="5">
        <v>0</v>
      </c>
      <c r="K34787" s="5">
        <v>1</v>
      </c>
      <c r="L34787">
        <v>16</v>
      </c>
      <c r="M34787">
        <v>0</v>
      </c>
      <c r="N34787">
        <v>0</v>
      </c>
      <c r="O34787">
        <v>0</v>
      </c>
      <c r="P34787" t="s">
        <v>65</v>
      </c>
      <c r="Q34787" t="s">
        <v>48</v>
      </c>
      <c r="R34787" t="s">
        <v>49</v>
      </c>
      <c r="S34787" t="s">
        <v>49</v>
      </c>
      <c r="T34787" t="s">
        <v>16466</v>
      </c>
      <c r="U34787">
        <v>8</v>
      </c>
      <c r="V34787" t="s">
        <v>49909</v>
      </c>
      <c r="W34787" t="s">
        <v>33</v>
      </c>
    </row>
    <row r="34788" spans="1:23" x14ac:dyDescent="0.3">
      <c r="A34788" s="11">
        <v>65012316</v>
      </c>
      <c r="B34788">
        <v>4654485</v>
      </c>
      <c r="C34788" t="s">
        <v>45</v>
      </c>
      <c r="D34788" t="s">
        <v>40</v>
      </c>
      <c r="E34788" t="s">
        <v>41</v>
      </c>
      <c r="F34788" t="s">
        <v>26</v>
      </c>
      <c r="G34788">
        <v>5</v>
      </c>
      <c r="H34788" t="s">
        <v>406</v>
      </c>
      <c r="I34788">
        <v>46</v>
      </c>
      <c r="J34788" s="5">
        <v>0</v>
      </c>
      <c r="K34788" s="5">
        <v>0</v>
      </c>
      <c r="L34788">
        <v>20</v>
      </c>
      <c r="M34788">
        <v>0</v>
      </c>
      <c r="N34788">
        <v>0</v>
      </c>
      <c r="O34788">
        <v>0</v>
      </c>
      <c r="P34788" t="s">
        <v>344</v>
      </c>
      <c r="Q34788" t="s">
        <v>313</v>
      </c>
      <c r="R34788" t="s">
        <v>122</v>
      </c>
      <c r="S34788" t="s">
        <v>122</v>
      </c>
      <c r="T34788" t="s">
        <v>30378</v>
      </c>
      <c r="U34788">
        <v>9</v>
      </c>
      <c r="V34788" t="s">
        <v>49910</v>
      </c>
      <c r="W34788" t="s">
        <v>33</v>
      </c>
    </row>
    <row r="34789" spans="1:23" x14ac:dyDescent="0.3">
      <c r="A34789" s="11">
        <v>232126572</v>
      </c>
      <c r="B34789">
        <v>55358802</v>
      </c>
      <c r="C34789" t="s">
        <v>45</v>
      </c>
      <c r="D34789" t="s">
        <v>40</v>
      </c>
      <c r="E34789" t="s">
        <v>41</v>
      </c>
      <c r="F34789" t="s">
        <v>26</v>
      </c>
      <c r="G34789">
        <v>8</v>
      </c>
      <c r="H34789" t="s">
        <v>47</v>
      </c>
      <c r="I34789">
        <v>67</v>
      </c>
      <c r="J34789" s="5">
        <v>0</v>
      </c>
      <c r="K34789" s="5">
        <v>1</v>
      </c>
      <c r="L34789">
        <v>27</v>
      </c>
      <c r="M34789">
        <v>0</v>
      </c>
      <c r="N34789">
        <v>1</v>
      </c>
      <c r="O34789">
        <v>1</v>
      </c>
      <c r="P34789" t="s">
        <v>85</v>
      </c>
      <c r="Q34789" t="s">
        <v>86</v>
      </c>
      <c r="R34789" t="s">
        <v>61</v>
      </c>
      <c r="S34789" t="s">
        <v>61</v>
      </c>
      <c r="T34789" t="s">
        <v>30379</v>
      </c>
      <c r="U34789">
        <v>9</v>
      </c>
      <c r="V34789" t="s">
        <v>49910</v>
      </c>
      <c r="W34789" t="s">
        <v>33</v>
      </c>
    </row>
    <row r="34790" spans="1:23" x14ac:dyDescent="0.3">
      <c r="A34790" s="11">
        <v>157037166</v>
      </c>
      <c r="B34790">
        <v>112947390</v>
      </c>
      <c r="C34790" t="s">
        <v>34</v>
      </c>
      <c r="D34790" t="s">
        <v>40</v>
      </c>
      <c r="E34790" t="s">
        <v>46</v>
      </c>
      <c r="F34790" t="s">
        <v>26</v>
      </c>
      <c r="G34790">
        <v>2</v>
      </c>
      <c r="H34790" t="s">
        <v>67</v>
      </c>
      <c r="I34790">
        <v>54</v>
      </c>
      <c r="J34790" s="5">
        <v>0</v>
      </c>
      <c r="K34790" s="5">
        <v>1</v>
      </c>
      <c r="L34790">
        <v>10</v>
      </c>
      <c r="M34790">
        <v>0</v>
      </c>
      <c r="N34790">
        <v>1</v>
      </c>
      <c r="O34790">
        <v>1</v>
      </c>
      <c r="P34790" t="s">
        <v>65</v>
      </c>
      <c r="Q34790" t="s">
        <v>214</v>
      </c>
      <c r="R34790" t="s">
        <v>49</v>
      </c>
      <c r="S34790" t="s">
        <v>49</v>
      </c>
      <c r="T34790" t="s">
        <v>30380</v>
      </c>
      <c r="U34790">
        <v>9</v>
      </c>
      <c r="V34790" t="s">
        <v>49909</v>
      </c>
      <c r="W34790" t="s">
        <v>33</v>
      </c>
    </row>
    <row r="34791" spans="1:23" x14ac:dyDescent="0.3">
      <c r="A34791" s="11">
        <v>67116654</v>
      </c>
      <c r="B34791">
        <v>152343</v>
      </c>
      <c r="C34791" t="s">
        <v>45</v>
      </c>
      <c r="D34791" t="s">
        <v>40</v>
      </c>
      <c r="E34791" t="s">
        <v>25</v>
      </c>
      <c r="F34791" t="s">
        <v>26</v>
      </c>
      <c r="G34791">
        <v>12</v>
      </c>
      <c r="H34791" t="s">
        <v>47</v>
      </c>
      <c r="I34791">
        <v>57</v>
      </c>
      <c r="J34791" s="5">
        <v>2</v>
      </c>
      <c r="K34791" s="5">
        <v>0</v>
      </c>
      <c r="L34791">
        <v>33</v>
      </c>
      <c r="M34791">
        <v>0</v>
      </c>
      <c r="N34791">
        <v>0</v>
      </c>
      <c r="O34791">
        <v>0</v>
      </c>
      <c r="P34791" t="s">
        <v>64</v>
      </c>
      <c r="Q34791" t="s">
        <v>68</v>
      </c>
      <c r="R34791" t="s">
        <v>780</v>
      </c>
      <c r="S34791" t="s">
        <v>780</v>
      </c>
      <c r="T34791" t="s">
        <v>24940</v>
      </c>
      <c r="U34791">
        <v>8</v>
      </c>
      <c r="V34791" t="s">
        <v>49909</v>
      </c>
      <c r="W34791" t="s">
        <v>32</v>
      </c>
    </row>
    <row r="34792" spans="1:23" x14ac:dyDescent="0.3">
      <c r="A34792" s="11">
        <v>211377360</v>
      </c>
      <c r="B34792">
        <v>41546025</v>
      </c>
      <c r="C34792" t="s">
        <v>34</v>
      </c>
      <c r="D34792" t="s">
        <v>40</v>
      </c>
      <c r="E34792" t="s">
        <v>35</v>
      </c>
      <c r="F34792" t="s">
        <v>26</v>
      </c>
      <c r="G34792">
        <v>2</v>
      </c>
      <c r="H34792" t="s">
        <v>47</v>
      </c>
      <c r="I34792">
        <v>43</v>
      </c>
      <c r="J34792" s="5">
        <v>0</v>
      </c>
      <c r="K34792" s="5">
        <v>1</v>
      </c>
      <c r="L34792">
        <v>16</v>
      </c>
      <c r="M34792">
        <v>0</v>
      </c>
      <c r="N34792">
        <v>0</v>
      </c>
      <c r="O34792">
        <v>1</v>
      </c>
      <c r="P34792" t="s">
        <v>150</v>
      </c>
      <c r="Q34792" t="s">
        <v>1144</v>
      </c>
      <c r="R34792" t="s">
        <v>680</v>
      </c>
      <c r="S34792" t="s">
        <v>680</v>
      </c>
      <c r="T34792" t="s">
        <v>30381</v>
      </c>
      <c r="U34792">
        <v>8</v>
      </c>
      <c r="V34792" t="s">
        <v>49910</v>
      </c>
      <c r="W34792" t="s">
        <v>33</v>
      </c>
    </row>
    <row r="34793" spans="1:23" x14ac:dyDescent="0.3">
      <c r="A34793" s="11">
        <v>163601088</v>
      </c>
      <c r="B34793">
        <v>81886662</v>
      </c>
      <c r="C34793" t="s">
        <v>34</v>
      </c>
      <c r="D34793" t="s">
        <v>40</v>
      </c>
      <c r="E34793" t="s">
        <v>41</v>
      </c>
      <c r="F34793" t="s">
        <v>26</v>
      </c>
      <c r="G34793">
        <v>2</v>
      </c>
      <c r="H34793" t="s">
        <v>47</v>
      </c>
      <c r="I34793">
        <v>89</v>
      </c>
      <c r="J34793" s="5">
        <v>3</v>
      </c>
      <c r="K34793" s="5">
        <v>0</v>
      </c>
      <c r="L34793">
        <v>22</v>
      </c>
      <c r="M34793">
        <v>0</v>
      </c>
      <c r="N34793">
        <v>0</v>
      </c>
      <c r="O34793">
        <v>0</v>
      </c>
      <c r="P34793" t="s">
        <v>158</v>
      </c>
      <c r="Q34793" t="s">
        <v>369</v>
      </c>
      <c r="R34793" t="s">
        <v>54</v>
      </c>
      <c r="S34793" t="s">
        <v>54</v>
      </c>
      <c r="T34793" t="s">
        <v>30382</v>
      </c>
      <c r="U34793">
        <v>9</v>
      </c>
      <c r="V34793" t="s">
        <v>49909</v>
      </c>
      <c r="W34793" t="s">
        <v>32</v>
      </c>
    </row>
    <row r="34794" spans="1:23" x14ac:dyDescent="0.3">
      <c r="A34794" s="11">
        <v>125829414</v>
      </c>
      <c r="B34794">
        <v>113067288</v>
      </c>
      <c r="C34794" t="s">
        <v>23</v>
      </c>
      <c r="D34794" t="s">
        <v>24</v>
      </c>
      <c r="E34794" t="s">
        <v>169</v>
      </c>
      <c r="F34794" t="s">
        <v>26</v>
      </c>
      <c r="G34794">
        <v>4</v>
      </c>
      <c r="H34794" t="s">
        <v>47</v>
      </c>
      <c r="I34794">
        <v>60</v>
      </c>
      <c r="J34794" s="5">
        <v>0</v>
      </c>
      <c r="K34794" s="5">
        <v>1</v>
      </c>
      <c r="L34794">
        <v>15</v>
      </c>
      <c r="M34794">
        <v>0</v>
      </c>
      <c r="N34794">
        <v>0</v>
      </c>
      <c r="O34794">
        <v>0</v>
      </c>
      <c r="P34794" t="s">
        <v>95</v>
      </c>
      <c r="Q34794" t="s">
        <v>2096</v>
      </c>
      <c r="R34794" t="s">
        <v>351</v>
      </c>
      <c r="S34794" t="s">
        <v>351</v>
      </c>
      <c r="T34794" t="s">
        <v>30383</v>
      </c>
      <c r="U34794">
        <v>9</v>
      </c>
      <c r="V34794" t="s">
        <v>49909</v>
      </c>
      <c r="W34794" t="s">
        <v>33</v>
      </c>
    </row>
    <row r="34795" spans="1:23" x14ac:dyDescent="0.3">
      <c r="A34795" s="11">
        <v>159515952</v>
      </c>
      <c r="B34795">
        <v>92205675</v>
      </c>
      <c r="C34795" t="s">
        <v>34</v>
      </c>
      <c r="D34795" t="s">
        <v>24</v>
      </c>
      <c r="E34795" t="s">
        <v>35</v>
      </c>
      <c r="F34795" t="s">
        <v>26</v>
      </c>
      <c r="G34795">
        <v>12</v>
      </c>
      <c r="H34795" t="s">
        <v>71</v>
      </c>
      <c r="I34795">
        <v>74</v>
      </c>
      <c r="J34795" s="5">
        <v>1</v>
      </c>
      <c r="K34795" s="5">
        <v>0</v>
      </c>
      <c r="L34795">
        <v>20</v>
      </c>
      <c r="M34795">
        <v>6</v>
      </c>
      <c r="N34795">
        <v>0</v>
      </c>
      <c r="O34795">
        <v>7</v>
      </c>
      <c r="P34795" t="s">
        <v>309</v>
      </c>
      <c r="Q34795" t="s">
        <v>110</v>
      </c>
      <c r="R34795" t="s">
        <v>768</v>
      </c>
      <c r="S34795" t="s">
        <v>768</v>
      </c>
      <c r="T34795" t="s">
        <v>30384</v>
      </c>
      <c r="U34795">
        <v>9</v>
      </c>
      <c r="V34795" t="s">
        <v>49909</v>
      </c>
      <c r="W34795" t="s">
        <v>32</v>
      </c>
    </row>
    <row r="34796" spans="1:23" x14ac:dyDescent="0.3">
      <c r="A34796" s="11">
        <v>255756852</v>
      </c>
      <c r="B34796">
        <v>86413257</v>
      </c>
      <c r="C34796" t="s">
        <v>34</v>
      </c>
      <c r="D34796" t="s">
        <v>40</v>
      </c>
      <c r="E34796" t="s">
        <v>46</v>
      </c>
      <c r="F34796" t="s">
        <v>26</v>
      </c>
      <c r="G34796">
        <v>2</v>
      </c>
      <c r="H34796" t="s">
        <v>47</v>
      </c>
      <c r="I34796">
        <v>48</v>
      </c>
      <c r="J34796" s="5">
        <v>0</v>
      </c>
      <c r="K34796" s="5">
        <v>1</v>
      </c>
      <c r="L34796">
        <v>12</v>
      </c>
      <c r="M34796">
        <v>1</v>
      </c>
      <c r="N34796">
        <v>2</v>
      </c>
      <c r="O34796">
        <v>1</v>
      </c>
      <c r="P34796" t="s">
        <v>109</v>
      </c>
      <c r="Q34796" t="s">
        <v>59</v>
      </c>
      <c r="R34796" t="s">
        <v>49</v>
      </c>
      <c r="S34796" t="s">
        <v>49</v>
      </c>
      <c r="T34796" t="s">
        <v>30385</v>
      </c>
      <c r="U34796">
        <v>7</v>
      </c>
      <c r="V34796" t="s">
        <v>49909</v>
      </c>
      <c r="W34796" t="s">
        <v>33</v>
      </c>
    </row>
    <row r="34797" spans="1:23" x14ac:dyDescent="0.3">
      <c r="A34797" s="11">
        <v>300755366</v>
      </c>
      <c r="B34797">
        <v>157676144</v>
      </c>
      <c r="C34797" t="s">
        <v>34</v>
      </c>
      <c r="D34797" t="s">
        <v>24</v>
      </c>
      <c r="E34797" t="s">
        <v>46</v>
      </c>
      <c r="F34797" t="s">
        <v>26</v>
      </c>
      <c r="G34797">
        <v>4</v>
      </c>
      <c r="H34797" t="s">
        <v>47</v>
      </c>
      <c r="I34797">
        <v>36</v>
      </c>
      <c r="J34797" s="5">
        <v>0</v>
      </c>
      <c r="K34797" s="5">
        <v>0</v>
      </c>
      <c r="L34797">
        <v>23</v>
      </c>
      <c r="M34797">
        <v>0</v>
      </c>
      <c r="N34797">
        <v>0</v>
      </c>
      <c r="O34797">
        <v>0</v>
      </c>
      <c r="P34797" t="s">
        <v>177</v>
      </c>
      <c r="Q34797" t="s">
        <v>118</v>
      </c>
      <c r="R34797" t="s">
        <v>100</v>
      </c>
      <c r="S34797" t="s">
        <v>100</v>
      </c>
      <c r="T34797" t="s">
        <v>30386</v>
      </c>
      <c r="U34797">
        <v>9</v>
      </c>
      <c r="V34797" t="s">
        <v>49909</v>
      </c>
      <c r="W34797" t="s">
        <v>32</v>
      </c>
    </row>
    <row r="34798" spans="1:23" x14ac:dyDescent="0.3">
      <c r="A34798" s="11">
        <v>117479568</v>
      </c>
      <c r="B34798">
        <v>87120819</v>
      </c>
      <c r="C34798" t="s">
        <v>34</v>
      </c>
      <c r="D34798" t="s">
        <v>40</v>
      </c>
      <c r="E34798" t="s">
        <v>46</v>
      </c>
      <c r="F34798" t="s">
        <v>26</v>
      </c>
      <c r="G34798">
        <v>3</v>
      </c>
      <c r="H34798" t="s">
        <v>304</v>
      </c>
      <c r="I34798">
        <v>14</v>
      </c>
      <c r="J34798" s="5">
        <v>1</v>
      </c>
      <c r="K34798" s="5">
        <v>1</v>
      </c>
      <c r="L34798">
        <v>23</v>
      </c>
      <c r="M34798">
        <v>0</v>
      </c>
      <c r="N34798">
        <v>0</v>
      </c>
      <c r="O34798">
        <v>0</v>
      </c>
      <c r="P34798" t="s">
        <v>236</v>
      </c>
      <c r="Q34798" t="s">
        <v>53</v>
      </c>
      <c r="R34798" t="s">
        <v>118</v>
      </c>
      <c r="S34798" t="s">
        <v>118</v>
      </c>
      <c r="T34798" t="s">
        <v>30387</v>
      </c>
      <c r="U34798">
        <v>9</v>
      </c>
      <c r="V34798" t="s">
        <v>49910</v>
      </c>
      <c r="W34798" t="s">
        <v>33</v>
      </c>
    </row>
    <row r="34799" spans="1:23" x14ac:dyDescent="0.3">
      <c r="A34799" s="11">
        <v>407941454</v>
      </c>
      <c r="B34799">
        <v>88802532</v>
      </c>
      <c r="C34799" t="s">
        <v>34</v>
      </c>
      <c r="D34799" t="s">
        <v>40</v>
      </c>
      <c r="E34799" t="s">
        <v>41</v>
      </c>
      <c r="F34799" t="s">
        <v>26</v>
      </c>
      <c r="G34799">
        <v>2</v>
      </c>
      <c r="H34799" t="s">
        <v>27</v>
      </c>
      <c r="I34799">
        <v>33</v>
      </c>
      <c r="J34799" s="5">
        <v>6</v>
      </c>
      <c r="K34799" s="5">
        <v>0</v>
      </c>
      <c r="L34799">
        <v>18</v>
      </c>
      <c r="M34799">
        <v>0</v>
      </c>
      <c r="N34799">
        <v>0</v>
      </c>
      <c r="O34799">
        <v>0</v>
      </c>
      <c r="P34799" t="s">
        <v>59</v>
      </c>
      <c r="Q34799" t="s">
        <v>344</v>
      </c>
      <c r="R34799" t="s">
        <v>61</v>
      </c>
      <c r="S34799" t="s">
        <v>61</v>
      </c>
      <c r="T34799" t="s">
        <v>30388</v>
      </c>
      <c r="U34799">
        <v>9</v>
      </c>
      <c r="V34799" t="s">
        <v>49909</v>
      </c>
      <c r="W34799" t="s">
        <v>33</v>
      </c>
    </row>
    <row r="34800" spans="1:23" x14ac:dyDescent="0.3">
      <c r="A34800" s="11">
        <v>52494648</v>
      </c>
      <c r="B34800">
        <v>6302511</v>
      </c>
      <c r="C34800" t="s">
        <v>34</v>
      </c>
      <c r="D34800" t="s">
        <v>24</v>
      </c>
      <c r="E34800" t="s">
        <v>41</v>
      </c>
      <c r="F34800" t="s">
        <v>26</v>
      </c>
      <c r="G34800">
        <v>4</v>
      </c>
      <c r="H34800" t="s">
        <v>47</v>
      </c>
      <c r="I34800">
        <v>46</v>
      </c>
      <c r="J34800" s="5">
        <v>0</v>
      </c>
      <c r="K34800" s="5">
        <v>0</v>
      </c>
      <c r="L34800">
        <v>12</v>
      </c>
      <c r="M34800">
        <v>0</v>
      </c>
      <c r="N34800">
        <v>0</v>
      </c>
      <c r="O34800">
        <v>0</v>
      </c>
      <c r="P34800" t="s">
        <v>57</v>
      </c>
      <c r="Q34800" t="s">
        <v>89</v>
      </c>
      <c r="R34800" t="s">
        <v>313</v>
      </c>
      <c r="S34800" t="s">
        <v>313</v>
      </c>
      <c r="T34800" t="s">
        <v>30389</v>
      </c>
      <c r="U34800">
        <v>9</v>
      </c>
      <c r="V34800" t="s">
        <v>49910</v>
      </c>
      <c r="W34800" t="s">
        <v>33</v>
      </c>
    </row>
    <row r="34801" spans="1:23" x14ac:dyDescent="0.3">
      <c r="A34801" s="11">
        <v>366122054</v>
      </c>
      <c r="B34801">
        <v>91518822</v>
      </c>
      <c r="C34801" t="s">
        <v>34</v>
      </c>
      <c r="D34801" t="s">
        <v>24</v>
      </c>
      <c r="E34801" t="s">
        <v>25</v>
      </c>
      <c r="F34801" t="s">
        <v>26</v>
      </c>
      <c r="G34801">
        <v>4</v>
      </c>
      <c r="H34801" t="s">
        <v>47</v>
      </c>
      <c r="I34801">
        <v>37</v>
      </c>
      <c r="J34801" s="5">
        <v>2</v>
      </c>
      <c r="K34801" s="5">
        <v>0</v>
      </c>
      <c r="L34801">
        <v>21</v>
      </c>
      <c r="M34801">
        <v>3</v>
      </c>
      <c r="N34801">
        <v>2</v>
      </c>
      <c r="O34801">
        <v>0</v>
      </c>
      <c r="P34801" t="s">
        <v>1612</v>
      </c>
      <c r="Q34801" t="s">
        <v>59</v>
      </c>
      <c r="R34801" t="s">
        <v>110</v>
      </c>
      <c r="S34801" t="s">
        <v>110</v>
      </c>
      <c r="T34801" t="s">
        <v>30390</v>
      </c>
      <c r="U34801">
        <v>9</v>
      </c>
      <c r="V34801" t="s">
        <v>49910</v>
      </c>
      <c r="W34801" t="s">
        <v>33</v>
      </c>
    </row>
    <row r="34802" spans="1:23" x14ac:dyDescent="0.3">
      <c r="A34802" s="11">
        <v>55001838</v>
      </c>
      <c r="B34802">
        <v>15287445</v>
      </c>
      <c r="C34802" t="s">
        <v>45</v>
      </c>
      <c r="D34802" t="s">
        <v>24</v>
      </c>
      <c r="E34802" t="s">
        <v>46</v>
      </c>
      <c r="F34802" t="s">
        <v>26</v>
      </c>
      <c r="G34802">
        <v>9</v>
      </c>
      <c r="H34802" t="s">
        <v>47</v>
      </c>
      <c r="I34802">
        <v>38</v>
      </c>
      <c r="J34802" s="5">
        <v>0</v>
      </c>
      <c r="K34802" s="5">
        <v>1</v>
      </c>
      <c r="L34802">
        <v>11</v>
      </c>
      <c r="M34802">
        <v>0</v>
      </c>
      <c r="N34802">
        <v>0</v>
      </c>
      <c r="O34802">
        <v>3</v>
      </c>
      <c r="P34802" t="s">
        <v>89</v>
      </c>
      <c r="Q34802" t="s">
        <v>29</v>
      </c>
      <c r="R34802" t="s">
        <v>206</v>
      </c>
      <c r="S34802" t="s">
        <v>206</v>
      </c>
      <c r="T34802" t="s">
        <v>30391</v>
      </c>
      <c r="U34802">
        <v>7</v>
      </c>
      <c r="V34802" t="s">
        <v>49909</v>
      </c>
      <c r="W34802" t="s">
        <v>32</v>
      </c>
    </row>
    <row r="34803" spans="1:23" x14ac:dyDescent="0.3">
      <c r="A34803" s="11">
        <v>54508098</v>
      </c>
      <c r="B34803">
        <v>11166435</v>
      </c>
      <c r="C34803" t="s">
        <v>376</v>
      </c>
      <c r="D34803" t="s">
        <v>40</v>
      </c>
      <c r="E34803" t="s">
        <v>46</v>
      </c>
      <c r="F34803" t="s">
        <v>26</v>
      </c>
      <c r="G34803">
        <v>13</v>
      </c>
      <c r="H34803" t="s">
        <v>812</v>
      </c>
      <c r="I34803">
        <v>60</v>
      </c>
      <c r="J34803" s="5">
        <v>3</v>
      </c>
      <c r="K34803" s="5">
        <v>0</v>
      </c>
      <c r="L34803">
        <v>26</v>
      </c>
      <c r="M34803">
        <v>0</v>
      </c>
      <c r="N34803">
        <v>0</v>
      </c>
      <c r="O34803">
        <v>0</v>
      </c>
      <c r="P34803" t="s">
        <v>59</v>
      </c>
      <c r="Q34803" t="s">
        <v>89</v>
      </c>
      <c r="R34803" t="s">
        <v>61</v>
      </c>
      <c r="S34803" t="s">
        <v>61</v>
      </c>
      <c r="T34803" t="s">
        <v>30392</v>
      </c>
      <c r="U34803">
        <v>5</v>
      </c>
      <c r="V34803" t="s">
        <v>49909</v>
      </c>
      <c r="W34803" t="s">
        <v>33</v>
      </c>
    </row>
    <row r="34804" spans="1:23" x14ac:dyDescent="0.3">
      <c r="A34804" s="11">
        <v>2549826</v>
      </c>
      <c r="B34804">
        <v>688347</v>
      </c>
      <c r="C34804" t="s">
        <v>34</v>
      </c>
      <c r="D34804" t="s">
        <v>40</v>
      </c>
      <c r="E34804" t="s">
        <v>41</v>
      </c>
      <c r="F34804" t="s">
        <v>26</v>
      </c>
      <c r="G34804">
        <v>1</v>
      </c>
      <c r="H34804" t="s">
        <v>71</v>
      </c>
      <c r="I34804">
        <v>58</v>
      </c>
      <c r="J34804" s="5">
        <v>0</v>
      </c>
      <c r="K34804" s="5">
        <v>1</v>
      </c>
      <c r="L34804">
        <v>5</v>
      </c>
      <c r="M34804">
        <v>0</v>
      </c>
      <c r="N34804">
        <v>0</v>
      </c>
      <c r="O34804">
        <v>0</v>
      </c>
      <c r="P34804" t="s">
        <v>48</v>
      </c>
      <c r="Q34804" t="s">
        <v>362</v>
      </c>
      <c r="R34804" t="s">
        <v>82</v>
      </c>
      <c r="S34804" t="s">
        <v>82</v>
      </c>
      <c r="T34804" t="s">
        <v>20818</v>
      </c>
      <c r="U34804">
        <v>6</v>
      </c>
      <c r="V34804" t="s">
        <v>49909</v>
      </c>
      <c r="W34804" t="s">
        <v>32</v>
      </c>
    </row>
    <row r="34805" spans="1:23" x14ac:dyDescent="0.3">
      <c r="A34805" s="11">
        <v>30797142</v>
      </c>
      <c r="B34805">
        <v>17291403</v>
      </c>
      <c r="C34805" t="s">
        <v>34</v>
      </c>
      <c r="D34805" t="s">
        <v>24</v>
      </c>
      <c r="E34805" t="s">
        <v>41</v>
      </c>
      <c r="F34805" t="s">
        <v>26</v>
      </c>
      <c r="G34805">
        <v>2</v>
      </c>
      <c r="H34805" t="s">
        <v>80</v>
      </c>
      <c r="I34805">
        <v>43</v>
      </c>
      <c r="J34805" s="5">
        <v>3</v>
      </c>
      <c r="K34805" s="5">
        <v>1</v>
      </c>
      <c r="L34805">
        <v>6</v>
      </c>
      <c r="M34805">
        <v>0</v>
      </c>
      <c r="N34805">
        <v>0</v>
      </c>
      <c r="O34805">
        <v>0</v>
      </c>
      <c r="P34805" t="s">
        <v>59</v>
      </c>
      <c r="Q34805" t="s">
        <v>48</v>
      </c>
      <c r="R34805" t="s">
        <v>49</v>
      </c>
      <c r="S34805" t="s">
        <v>49</v>
      </c>
      <c r="T34805" t="s">
        <v>30393</v>
      </c>
      <c r="U34805">
        <v>3</v>
      </c>
      <c r="V34805" t="s">
        <v>49909</v>
      </c>
      <c r="W34805" t="s">
        <v>32</v>
      </c>
    </row>
    <row r="34806" spans="1:23" x14ac:dyDescent="0.3">
      <c r="A34806" s="11">
        <v>58090320</v>
      </c>
      <c r="B34806">
        <v>1255995</v>
      </c>
      <c r="C34806" t="s">
        <v>34</v>
      </c>
      <c r="D34806" t="s">
        <v>24</v>
      </c>
      <c r="E34806" t="s">
        <v>56</v>
      </c>
      <c r="F34806" t="s">
        <v>26</v>
      </c>
      <c r="G34806">
        <v>8</v>
      </c>
      <c r="H34806" t="s">
        <v>71</v>
      </c>
      <c r="I34806">
        <v>37</v>
      </c>
      <c r="J34806" s="5">
        <v>1</v>
      </c>
      <c r="K34806" s="5">
        <v>0</v>
      </c>
      <c r="L34806">
        <v>14</v>
      </c>
      <c r="M34806">
        <v>0</v>
      </c>
      <c r="N34806">
        <v>0</v>
      </c>
      <c r="O34806">
        <v>0</v>
      </c>
      <c r="P34806" t="s">
        <v>117</v>
      </c>
      <c r="Q34806" t="s">
        <v>77</v>
      </c>
      <c r="R34806" t="s">
        <v>58</v>
      </c>
      <c r="S34806" t="s">
        <v>58</v>
      </c>
      <c r="T34806" t="s">
        <v>30394</v>
      </c>
      <c r="U34806">
        <v>7</v>
      </c>
      <c r="V34806" t="s">
        <v>49910</v>
      </c>
      <c r="W34806" t="s">
        <v>33</v>
      </c>
    </row>
    <row r="34807" spans="1:23" x14ac:dyDescent="0.3">
      <c r="A34807" s="11">
        <v>354240938</v>
      </c>
      <c r="B34807">
        <v>86164857</v>
      </c>
      <c r="C34807" t="s">
        <v>45</v>
      </c>
      <c r="D34807" t="s">
        <v>40</v>
      </c>
      <c r="E34807" t="s">
        <v>169</v>
      </c>
      <c r="F34807" t="s">
        <v>26</v>
      </c>
      <c r="G34807">
        <v>4</v>
      </c>
      <c r="H34807" t="s">
        <v>47</v>
      </c>
      <c r="I34807">
        <v>40</v>
      </c>
      <c r="J34807" s="5">
        <v>0</v>
      </c>
      <c r="K34807" s="5">
        <v>0</v>
      </c>
      <c r="L34807">
        <v>18</v>
      </c>
      <c r="M34807">
        <v>4</v>
      </c>
      <c r="N34807">
        <v>0</v>
      </c>
      <c r="O34807">
        <v>0</v>
      </c>
      <c r="P34807" t="s">
        <v>838</v>
      </c>
      <c r="Q34807" t="s">
        <v>357</v>
      </c>
      <c r="R34807" t="s">
        <v>8061</v>
      </c>
      <c r="S34807" t="s">
        <v>8061</v>
      </c>
      <c r="T34807" t="s">
        <v>11122</v>
      </c>
      <c r="U34807">
        <v>8</v>
      </c>
      <c r="V34807" t="s">
        <v>49910</v>
      </c>
      <c r="W34807" t="s">
        <v>33</v>
      </c>
    </row>
    <row r="34808" spans="1:23" x14ac:dyDescent="0.3">
      <c r="A34808" s="11">
        <v>26331516</v>
      </c>
      <c r="B34808">
        <v>4110507</v>
      </c>
      <c r="C34808" t="s">
        <v>23</v>
      </c>
      <c r="D34808" t="s">
        <v>24</v>
      </c>
      <c r="E34808" t="s">
        <v>46</v>
      </c>
      <c r="F34808" t="s">
        <v>26</v>
      </c>
      <c r="G34808">
        <v>8</v>
      </c>
      <c r="H34808" t="s">
        <v>47</v>
      </c>
      <c r="I34808">
        <v>38</v>
      </c>
      <c r="J34808" s="5">
        <v>0</v>
      </c>
      <c r="K34808" s="5">
        <v>0</v>
      </c>
      <c r="L34808">
        <v>9</v>
      </c>
      <c r="M34808">
        <v>0</v>
      </c>
      <c r="N34808">
        <v>0</v>
      </c>
      <c r="O34808">
        <v>0</v>
      </c>
      <c r="P34808" t="s">
        <v>57</v>
      </c>
      <c r="Q34808" t="s">
        <v>49</v>
      </c>
      <c r="R34808" t="s">
        <v>48</v>
      </c>
      <c r="S34808" t="s">
        <v>48</v>
      </c>
      <c r="T34808" t="s">
        <v>22028</v>
      </c>
      <c r="U34808">
        <v>4</v>
      </c>
      <c r="V34808" t="s">
        <v>49909</v>
      </c>
      <c r="W34808" t="s">
        <v>32</v>
      </c>
    </row>
    <row r="34809" spans="1:23" x14ac:dyDescent="0.3">
      <c r="A34809" s="11">
        <v>362559380</v>
      </c>
      <c r="B34809">
        <v>85061286</v>
      </c>
      <c r="C34809" t="s">
        <v>45</v>
      </c>
      <c r="D34809" t="s">
        <v>24</v>
      </c>
      <c r="E34809" t="s">
        <v>41</v>
      </c>
      <c r="F34809" t="s">
        <v>26</v>
      </c>
      <c r="G34809">
        <v>4</v>
      </c>
      <c r="H34809" t="s">
        <v>47</v>
      </c>
      <c r="I34809">
        <v>60</v>
      </c>
      <c r="J34809" s="5">
        <v>0</v>
      </c>
      <c r="K34809" s="5">
        <v>1</v>
      </c>
      <c r="L34809">
        <v>13</v>
      </c>
      <c r="M34809">
        <v>0</v>
      </c>
      <c r="N34809">
        <v>0</v>
      </c>
      <c r="O34809">
        <v>3</v>
      </c>
      <c r="P34809" t="s">
        <v>89</v>
      </c>
      <c r="Q34809" t="s">
        <v>48</v>
      </c>
      <c r="R34809" t="s">
        <v>59</v>
      </c>
      <c r="S34809" t="s">
        <v>59</v>
      </c>
      <c r="T34809" t="s">
        <v>30395</v>
      </c>
      <c r="U34809">
        <v>9</v>
      </c>
      <c r="V34809" t="s">
        <v>49910</v>
      </c>
      <c r="W34809" t="s">
        <v>33</v>
      </c>
    </row>
    <row r="34810" spans="1:23" x14ac:dyDescent="0.3">
      <c r="A34810" s="11">
        <v>425019284</v>
      </c>
      <c r="B34810">
        <v>88699689</v>
      </c>
      <c r="C34810" t="s">
        <v>34</v>
      </c>
      <c r="D34810" t="s">
        <v>40</v>
      </c>
      <c r="E34810" t="s">
        <v>25</v>
      </c>
      <c r="F34810" t="s">
        <v>26</v>
      </c>
      <c r="G34810">
        <v>4</v>
      </c>
      <c r="H34810" t="s">
        <v>280</v>
      </c>
      <c r="I34810">
        <v>10</v>
      </c>
      <c r="J34810" s="5">
        <v>2</v>
      </c>
      <c r="K34810" s="5">
        <v>0</v>
      </c>
      <c r="L34810">
        <v>25</v>
      </c>
      <c r="M34810">
        <v>0</v>
      </c>
      <c r="N34810">
        <v>0</v>
      </c>
      <c r="O34810">
        <v>0</v>
      </c>
      <c r="P34810" t="s">
        <v>174</v>
      </c>
      <c r="Q34810" t="s">
        <v>68</v>
      </c>
      <c r="R34810" t="s">
        <v>175</v>
      </c>
      <c r="S34810" t="s">
        <v>175</v>
      </c>
      <c r="T34810" t="s">
        <v>30396</v>
      </c>
      <c r="U34810">
        <v>8</v>
      </c>
      <c r="V34810" t="s">
        <v>49909</v>
      </c>
      <c r="W34810" t="s">
        <v>33</v>
      </c>
    </row>
    <row r="34811" spans="1:23" x14ac:dyDescent="0.3">
      <c r="A34811" s="11">
        <v>344224586</v>
      </c>
      <c r="B34811">
        <v>95114097</v>
      </c>
      <c r="C34811" t="s">
        <v>34</v>
      </c>
      <c r="D34811" t="s">
        <v>40</v>
      </c>
      <c r="E34811" t="s">
        <v>46</v>
      </c>
      <c r="F34811" t="s">
        <v>26</v>
      </c>
      <c r="G34811">
        <v>2</v>
      </c>
      <c r="H34811" t="s">
        <v>47</v>
      </c>
      <c r="I34811">
        <v>31</v>
      </c>
      <c r="J34811" s="5">
        <v>0</v>
      </c>
      <c r="K34811" s="5">
        <v>0</v>
      </c>
      <c r="L34811">
        <v>5</v>
      </c>
      <c r="M34811">
        <v>0</v>
      </c>
      <c r="N34811">
        <v>0</v>
      </c>
      <c r="O34811">
        <v>0</v>
      </c>
      <c r="P34811" t="s">
        <v>65</v>
      </c>
      <c r="Q34811" t="s">
        <v>29</v>
      </c>
      <c r="R34811" t="s">
        <v>49</v>
      </c>
      <c r="S34811" t="s">
        <v>49</v>
      </c>
      <c r="T34811" t="s">
        <v>30397</v>
      </c>
      <c r="U34811">
        <v>6</v>
      </c>
      <c r="V34811" t="s">
        <v>49909</v>
      </c>
      <c r="W34811" t="s">
        <v>32</v>
      </c>
    </row>
    <row r="34812" spans="1:23" x14ac:dyDescent="0.3">
      <c r="A34812" s="11">
        <v>162367476</v>
      </c>
      <c r="B34812">
        <v>92242773</v>
      </c>
      <c r="C34812" t="s">
        <v>34</v>
      </c>
      <c r="D34812" t="s">
        <v>40</v>
      </c>
      <c r="E34812" t="s">
        <v>25</v>
      </c>
      <c r="F34812" t="s">
        <v>26</v>
      </c>
      <c r="G34812">
        <v>6</v>
      </c>
      <c r="H34812" t="s">
        <v>47</v>
      </c>
      <c r="I34812">
        <v>65</v>
      </c>
      <c r="J34812" s="5">
        <v>0</v>
      </c>
      <c r="K34812" s="5">
        <v>1</v>
      </c>
      <c r="L34812">
        <v>19</v>
      </c>
      <c r="M34812">
        <v>0</v>
      </c>
      <c r="N34812">
        <v>0</v>
      </c>
      <c r="O34812">
        <v>0</v>
      </c>
      <c r="P34812" t="s">
        <v>309</v>
      </c>
      <c r="Q34812" t="s">
        <v>53</v>
      </c>
      <c r="R34812" t="s">
        <v>95</v>
      </c>
      <c r="S34812" t="s">
        <v>95</v>
      </c>
      <c r="T34812" t="s">
        <v>30398</v>
      </c>
      <c r="U34812">
        <v>9</v>
      </c>
      <c r="V34812" t="s">
        <v>49909</v>
      </c>
      <c r="W34812" t="s">
        <v>33</v>
      </c>
    </row>
    <row r="34813" spans="1:23" x14ac:dyDescent="0.3">
      <c r="A34813" s="11">
        <v>224537490</v>
      </c>
      <c r="B34813">
        <v>96762870</v>
      </c>
      <c r="C34813" t="s">
        <v>34</v>
      </c>
      <c r="D34813" t="s">
        <v>24</v>
      </c>
      <c r="E34813" t="s">
        <v>35</v>
      </c>
      <c r="F34813" t="s">
        <v>26</v>
      </c>
      <c r="G34813">
        <v>8</v>
      </c>
      <c r="H34813" t="s">
        <v>80</v>
      </c>
      <c r="I34813">
        <v>63</v>
      </c>
      <c r="J34813" s="5">
        <v>4</v>
      </c>
      <c r="K34813" s="5">
        <v>1</v>
      </c>
      <c r="L34813">
        <v>15</v>
      </c>
      <c r="M34813">
        <v>0</v>
      </c>
      <c r="N34813">
        <v>0</v>
      </c>
      <c r="O34813">
        <v>0</v>
      </c>
      <c r="P34813" t="s">
        <v>68</v>
      </c>
      <c r="Q34813" t="s">
        <v>313</v>
      </c>
      <c r="R34813" t="s">
        <v>68</v>
      </c>
      <c r="S34813" t="s">
        <v>68</v>
      </c>
      <c r="T34813" t="s">
        <v>30399</v>
      </c>
      <c r="U34813">
        <v>9</v>
      </c>
      <c r="V34813" t="s">
        <v>49910</v>
      </c>
      <c r="W34813" t="s">
        <v>33</v>
      </c>
    </row>
    <row r="34814" spans="1:23" x14ac:dyDescent="0.3">
      <c r="A34814" s="11">
        <v>133748754</v>
      </c>
      <c r="B34814">
        <v>87518538</v>
      </c>
      <c r="C34814" t="s">
        <v>34</v>
      </c>
      <c r="D34814" t="s">
        <v>24</v>
      </c>
      <c r="E34814" t="s">
        <v>46</v>
      </c>
      <c r="F34814" t="s">
        <v>26</v>
      </c>
      <c r="G34814">
        <v>5</v>
      </c>
      <c r="H34814" t="s">
        <v>67</v>
      </c>
      <c r="I34814">
        <v>62</v>
      </c>
      <c r="J34814" s="5">
        <v>0</v>
      </c>
      <c r="K34814" s="5">
        <v>1</v>
      </c>
      <c r="L34814">
        <v>21</v>
      </c>
      <c r="M34814">
        <v>2</v>
      </c>
      <c r="N34814">
        <v>0</v>
      </c>
      <c r="O34814">
        <v>1</v>
      </c>
      <c r="P34814" t="s">
        <v>95</v>
      </c>
      <c r="Q34814" t="s">
        <v>177</v>
      </c>
      <c r="R34814" t="s">
        <v>68</v>
      </c>
      <c r="S34814" t="s">
        <v>68</v>
      </c>
      <c r="T34814" t="s">
        <v>30400</v>
      </c>
      <c r="U34814">
        <v>9</v>
      </c>
      <c r="V34814" t="s">
        <v>49909</v>
      </c>
      <c r="W34814" t="s">
        <v>32</v>
      </c>
    </row>
    <row r="34815" spans="1:23" x14ac:dyDescent="0.3">
      <c r="A34815" s="11">
        <v>29758806</v>
      </c>
      <c r="B34815">
        <v>378</v>
      </c>
      <c r="C34815" t="s">
        <v>34</v>
      </c>
      <c r="D34815" t="s">
        <v>40</v>
      </c>
      <c r="E34815" t="s">
        <v>41</v>
      </c>
      <c r="F34815" t="s">
        <v>26</v>
      </c>
      <c r="G34815">
        <v>2</v>
      </c>
      <c r="H34815" t="s">
        <v>762</v>
      </c>
      <c r="I34815">
        <v>49</v>
      </c>
      <c r="J34815" s="5">
        <v>1</v>
      </c>
      <c r="K34815" s="5">
        <v>0</v>
      </c>
      <c r="L34815">
        <v>11</v>
      </c>
      <c r="M34815">
        <v>0</v>
      </c>
      <c r="N34815">
        <v>0</v>
      </c>
      <c r="O34815">
        <v>0</v>
      </c>
      <c r="P34815" t="s">
        <v>144</v>
      </c>
      <c r="Q34815" t="s">
        <v>362</v>
      </c>
      <c r="R34815" t="s">
        <v>49</v>
      </c>
      <c r="S34815" t="s">
        <v>49</v>
      </c>
      <c r="T34815" t="s">
        <v>30401</v>
      </c>
      <c r="U34815">
        <v>3</v>
      </c>
      <c r="V34815" t="s">
        <v>49909</v>
      </c>
      <c r="W34815" t="s">
        <v>32</v>
      </c>
    </row>
    <row r="34816" spans="1:23" x14ac:dyDescent="0.3">
      <c r="A34816" s="11">
        <v>27713076</v>
      </c>
      <c r="B34816">
        <v>2972277</v>
      </c>
      <c r="C34816" t="s">
        <v>34</v>
      </c>
      <c r="D34816" t="s">
        <v>40</v>
      </c>
      <c r="E34816" t="s">
        <v>25</v>
      </c>
      <c r="F34816" t="s">
        <v>26</v>
      </c>
      <c r="G34816">
        <v>5</v>
      </c>
      <c r="H34816" t="s">
        <v>155</v>
      </c>
      <c r="I34816">
        <v>52</v>
      </c>
      <c r="J34816" s="5">
        <v>1</v>
      </c>
      <c r="K34816" s="5">
        <v>1</v>
      </c>
      <c r="L34816">
        <v>6</v>
      </c>
      <c r="M34816">
        <v>0</v>
      </c>
      <c r="N34816">
        <v>0</v>
      </c>
      <c r="O34816">
        <v>0</v>
      </c>
      <c r="P34816" t="s">
        <v>236</v>
      </c>
      <c r="Q34816" t="s">
        <v>48</v>
      </c>
      <c r="R34816" t="s">
        <v>49</v>
      </c>
      <c r="S34816" t="s">
        <v>49</v>
      </c>
      <c r="T34816" t="s">
        <v>30402</v>
      </c>
      <c r="U34816">
        <v>4</v>
      </c>
      <c r="V34816" t="s">
        <v>49909</v>
      </c>
      <c r="W34816" t="s">
        <v>32</v>
      </c>
    </row>
    <row r="34817" spans="1:23" x14ac:dyDescent="0.3">
      <c r="A34817" s="11">
        <v>86863890</v>
      </c>
      <c r="B34817">
        <v>28416933</v>
      </c>
      <c r="C34817" t="s">
        <v>34</v>
      </c>
      <c r="D34817" t="s">
        <v>24</v>
      </c>
      <c r="E34817" t="s">
        <v>35</v>
      </c>
      <c r="F34817" t="s">
        <v>26</v>
      </c>
      <c r="G34817">
        <v>4</v>
      </c>
      <c r="H34817" t="s">
        <v>304</v>
      </c>
      <c r="I34817">
        <v>23</v>
      </c>
      <c r="J34817" s="5">
        <v>1</v>
      </c>
      <c r="K34817" s="5">
        <v>0</v>
      </c>
      <c r="L34817">
        <v>19</v>
      </c>
      <c r="M34817">
        <v>0</v>
      </c>
      <c r="N34817">
        <v>0</v>
      </c>
      <c r="O34817">
        <v>0</v>
      </c>
      <c r="P34817" t="s">
        <v>174</v>
      </c>
      <c r="Q34817" t="s">
        <v>85</v>
      </c>
      <c r="R34817" t="s">
        <v>294</v>
      </c>
      <c r="S34817" t="s">
        <v>294</v>
      </c>
      <c r="T34817" t="s">
        <v>30403</v>
      </c>
      <c r="U34817">
        <v>5</v>
      </c>
      <c r="V34817" t="s">
        <v>49910</v>
      </c>
      <c r="W34817" t="s">
        <v>33</v>
      </c>
    </row>
    <row r="34818" spans="1:23" x14ac:dyDescent="0.3">
      <c r="A34818" s="11">
        <v>159454794</v>
      </c>
      <c r="B34818">
        <v>90164655</v>
      </c>
      <c r="C34818" t="s">
        <v>34</v>
      </c>
      <c r="D34818" t="s">
        <v>24</v>
      </c>
      <c r="E34818" t="s">
        <v>35</v>
      </c>
      <c r="F34818" t="s">
        <v>26</v>
      </c>
      <c r="G34818">
        <v>5</v>
      </c>
      <c r="H34818" t="s">
        <v>406</v>
      </c>
      <c r="I34818">
        <v>67</v>
      </c>
      <c r="J34818" s="5">
        <v>0</v>
      </c>
      <c r="K34818" s="5">
        <v>1</v>
      </c>
      <c r="L34818">
        <v>22</v>
      </c>
      <c r="M34818">
        <v>0</v>
      </c>
      <c r="N34818">
        <v>0</v>
      </c>
      <c r="O34818">
        <v>3</v>
      </c>
      <c r="P34818" t="s">
        <v>177</v>
      </c>
      <c r="Q34818" t="s">
        <v>89</v>
      </c>
      <c r="R34818" t="s">
        <v>68</v>
      </c>
      <c r="S34818" t="s">
        <v>68</v>
      </c>
      <c r="T34818" t="s">
        <v>30404</v>
      </c>
      <c r="U34818">
        <v>9</v>
      </c>
      <c r="V34818" t="s">
        <v>49910</v>
      </c>
      <c r="W34818" t="s">
        <v>33</v>
      </c>
    </row>
    <row r="34819" spans="1:23" x14ac:dyDescent="0.3">
      <c r="A34819" s="11">
        <v>188455614</v>
      </c>
      <c r="B34819">
        <v>75512403</v>
      </c>
      <c r="C34819" t="s">
        <v>45</v>
      </c>
      <c r="D34819" t="s">
        <v>24</v>
      </c>
      <c r="E34819" t="s">
        <v>41</v>
      </c>
      <c r="F34819" t="s">
        <v>26</v>
      </c>
      <c r="G34819">
        <v>2</v>
      </c>
      <c r="H34819" t="s">
        <v>47</v>
      </c>
      <c r="I34819">
        <v>50</v>
      </c>
      <c r="J34819" s="5">
        <v>1</v>
      </c>
      <c r="K34819" s="5">
        <v>1</v>
      </c>
      <c r="L34819">
        <v>16</v>
      </c>
      <c r="M34819">
        <v>0</v>
      </c>
      <c r="N34819">
        <v>0</v>
      </c>
      <c r="O34819">
        <v>1</v>
      </c>
      <c r="P34819" t="s">
        <v>65</v>
      </c>
      <c r="Q34819" t="s">
        <v>29</v>
      </c>
      <c r="R34819" t="s">
        <v>206</v>
      </c>
      <c r="S34819" t="s">
        <v>206</v>
      </c>
      <c r="T34819" t="s">
        <v>11775</v>
      </c>
      <c r="U34819">
        <v>8</v>
      </c>
      <c r="V34819" t="s">
        <v>49910</v>
      </c>
      <c r="W34819" t="s">
        <v>33</v>
      </c>
    </row>
    <row r="34820" spans="1:23" x14ac:dyDescent="0.3">
      <c r="A34820" s="11">
        <v>118102944</v>
      </c>
      <c r="B34820">
        <v>24221898</v>
      </c>
      <c r="C34820" t="s">
        <v>45</v>
      </c>
      <c r="D34820" t="s">
        <v>24</v>
      </c>
      <c r="E34820" t="s">
        <v>56</v>
      </c>
      <c r="F34820" t="s">
        <v>26</v>
      </c>
      <c r="G34820">
        <v>2</v>
      </c>
      <c r="H34820" t="s">
        <v>71</v>
      </c>
      <c r="I34820">
        <v>44</v>
      </c>
      <c r="J34820" s="5">
        <v>2</v>
      </c>
      <c r="K34820" s="5">
        <v>0</v>
      </c>
      <c r="L34820">
        <v>12</v>
      </c>
      <c r="M34820">
        <v>0</v>
      </c>
      <c r="N34820">
        <v>0</v>
      </c>
      <c r="O34820">
        <v>0</v>
      </c>
      <c r="P34820" t="s">
        <v>344</v>
      </c>
      <c r="Q34820" t="s">
        <v>362</v>
      </c>
      <c r="R34820" t="s">
        <v>89</v>
      </c>
      <c r="S34820" t="s">
        <v>89</v>
      </c>
      <c r="T34820" t="s">
        <v>18602</v>
      </c>
      <c r="U34820">
        <v>6</v>
      </c>
      <c r="V34820" t="s">
        <v>49910</v>
      </c>
      <c r="W34820" t="s">
        <v>33</v>
      </c>
    </row>
    <row r="34821" spans="1:23" x14ac:dyDescent="0.3">
      <c r="A34821" s="11">
        <v>146836962</v>
      </c>
      <c r="B34821">
        <v>71532594</v>
      </c>
      <c r="C34821" t="s">
        <v>45</v>
      </c>
      <c r="D34821" t="s">
        <v>24</v>
      </c>
      <c r="E34821" t="s">
        <v>41</v>
      </c>
      <c r="F34821" t="s">
        <v>26</v>
      </c>
      <c r="G34821">
        <v>3</v>
      </c>
      <c r="H34821" t="s">
        <v>71</v>
      </c>
      <c r="I34821">
        <v>55</v>
      </c>
      <c r="J34821" s="5">
        <v>2</v>
      </c>
      <c r="K34821" s="5">
        <v>0</v>
      </c>
      <c r="L34821">
        <v>17</v>
      </c>
      <c r="M34821">
        <v>0</v>
      </c>
      <c r="N34821">
        <v>0</v>
      </c>
      <c r="O34821">
        <v>0</v>
      </c>
      <c r="P34821" t="s">
        <v>150</v>
      </c>
      <c r="Q34821" t="s">
        <v>48</v>
      </c>
      <c r="R34821" t="s">
        <v>147</v>
      </c>
      <c r="S34821" t="s">
        <v>147</v>
      </c>
      <c r="T34821" t="s">
        <v>30405</v>
      </c>
      <c r="U34821">
        <v>9</v>
      </c>
      <c r="V34821" t="s">
        <v>49909</v>
      </c>
      <c r="W34821" t="s">
        <v>33</v>
      </c>
    </row>
    <row r="34822" spans="1:23" x14ac:dyDescent="0.3">
      <c r="A34822" s="11">
        <v>383430</v>
      </c>
      <c r="B34822">
        <v>80588529</v>
      </c>
      <c r="C34822" t="s">
        <v>34</v>
      </c>
      <c r="D34822" t="s">
        <v>40</v>
      </c>
      <c r="E34822" t="s">
        <v>46</v>
      </c>
      <c r="F34822" t="s">
        <v>26</v>
      </c>
      <c r="G34822">
        <v>1</v>
      </c>
      <c r="H34822" t="s">
        <v>80</v>
      </c>
      <c r="I34822">
        <v>28</v>
      </c>
      <c r="J34822" s="5">
        <v>0</v>
      </c>
      <c r="K34822" s="5">
        <v>1</v>
      </c>
      <c r="L34822">
        <v>15</v>
      </c>
      <c r="M34822">
        <v>0</v>
      </c>
      <c r="N34822">
        <v>0</v>
      </c>
      <c r="O34822">
        <v>0</v>
      </c>
      <c r="P34822" t="s">
        <v>59</v>
      </c>
      <c r="Q34822" t="s">
        <v>61</v>
      </c>
      <c r="R34822" t="s">
        <v>294</v>
      </c>
      <c r="S34822" t="s">
        <v>294</v>
      </c>
      <c r="T34822" t="s">
        <v>30406</v>
      </c>
      <c r="U34822">
        <v>4</v>
      </c>
      <c r="V34822" t="s">
        <v>49910</v>
      </c>
      <c r="W34822" t="s">
        <v>33</v>
      </c>
    </row>
    <row r="34823" spans="1:23" x14ac:dyDescent="0.3">
      <c r="A34823" s="11">
        <v>134772378</v>
      </c>
      <c r="B34823">
        <v>92029617</v>
      </c>
      <c r="C34823" t="s">
        <v>34</v>
      </c>
      <c r="D34823" t="s">
        <v>24</v>
      </c>
      <c r="E34823" t="s">
        <v>25</v>
      </c>
      <c r="F34823" t="s">
        <v>26</v>
      </c>
      <c r="G34823">
        <v>1</v>
      </c>
      <c r="H34823" t="s">
        <v>47</v>
      </c>
      <c r="I34823">
        <v>30</v>
      </c>
      <c r="J34823" s="5">
        <v>0</v>
      </c>
      <c r="K34823" s="5">
        <v>1</v>
      </c>
      <c r="L34823">
        <v>11</v>
      </c>
      <c r="M34823">
        <v>0</v>
      </c>
      <c r="N34823">
        <v>0</v>
      </c>
      <c r="O34823">
        <v>2</v>
      </c>
      <c r="P34823" t="s">
        <v>89</v>
      </c>
      <c r="Q34823" t="s">
        <v>77</v>
      </c>
      <c r="R34823" t="s">
        <v>68</v>
      </c>
      <c r="S34823" t="s">
        <v>68</v>
      </c>
      <c r="T34823" t="s">
        <v>6960</v>
      </c>
      <c r="U34823">
        <v>7</v>
      </c>
      <c r="V34823" t="s">
        <v>49910</v>
      </c>
      <c r="W34823" t="s">
        <v>33</v>
      </c>
    </row>
    <row r="34824" spans="1:23" x14ac:dyDescent="0.3">
      <c r="A34824" s="11">
        <v>440250926</v>
      </c>
      <c r="B34824">
        <v>135190805</v>
      </c>
      <c r="C34824" t="s">
        <v>34</v>
      </c>
      <c r="D34824" t="s">
        <v>24</v>
      </c>
      <c r="E34824" t="s">
        <v>41</v>
      </c>
      <c r="F34824" t="s">
        <v>26</v>
      </c>
      <c r="G34824">
        <v>3</v>
      </c>
      <c r="H34824" t="s">
        <v>47</v>
      </c>
      <c r="I34824">
        <v>10</v>
      </c>
      <c r="J34824" s="5">
        <v>1</v>
      </c>
      <c r="K34824" s="5">
        <v>0</v>
      </c>
      <c r="L34824">
        <v>14</v>
      </c>
      <c r="M34824">
        <v>0</v>
      </c>
      <c r="N34824">
        <v>0</v>
      </c>
      <c r="O34824">
        <v>0</v>
      </c>
      <c r="P34824" t="s">
        <v>174</v>
      </c>
      <c r="Q34824" t="s">
        <v>49</v>
      </c>
      <c r="R34824" t="s">
        <v>175</v>
      </c>
      <c r="S34824" t="s">
        <v>175</v>
      </c>
      <c r="T34824" t="s">
        <v>1527</v>
      </c>
      <c r="U34824">
        <v>3</v>
      </c>
      <c r="V34824" t="s">
        <v>49909</v>
      </c>
      <c r="W34824" t="s">
        <v>32</v>
      </c>
    </row>
    <row r="34825" spans="1:23" x14ac:dyDescent="0.3">
      <c r="A34825" s="11">
        <v>216438330</v>
      </c>
      <c r="B34825">
        <v>114514479</v>
      </c>
      <c r="C34825" t="s">
        <v>34</v>
      </c>
      <c r="D34825" t="s">
        <v>40</v>
      </c>
      <c r="E34825" t="s">
        <v>41</v>
      </c>
      <c r="F34825" t="s">
        <v>26</v>
      </c>
      <c r="G34825">
        <v>5</v>
      </c>
      <c r="H34825" t="s">
        <v>47</v>
      </c>
      <c r="I34825">
        <v>69</v>
      </c>
      <c r="J34825" s="5">
        <v>1</v>
      </c>
      <c r="K34825" s="5">
        <v>1</v>
      </c>
      <c r="L34825">
        <v>24</v>
      </c>
      <c r="M34825">
        <v>3</v>
      </c>
      <c r="N34825">
        <v>2</v>
      </c>
      <c r="O34825">
        <v>0</v>
      </c>
      <c r="P34825" t="s">
        <v>110</v>
      </c>
      <c r="Q34825" t="s">
        <v>104</v>
      </c>
      <c r="R34825" t="s">
        <v>117</v>
      </c>
      <c r="S34825" t="s">
        <v>117</v>
      </c>
      <c r="T34825" t="s">
        <v>30407</v>
      </c>
      <c r="U34825">
        <v>9</v>
      </c>
      <c r="V34825" t="s">
        <v>49909</v>
      </c>
      <c r="W34825" t="s">
        <v>33</v>
      </c>
    </row>
    <row r="34826" spans="1:23" x14ac:dyDescent="0.3">
      <c r="A34826" s="11">
        <v>67201194</v>
      </c>
      <c r="B34826">
        <v>2486826</v>
      </c>
      <c r="C34826" t="s">
        <v>45</v>
      </c>
      <c r="D34826" t="s">
        <v>40</v>
      </c>
      <c r="E34826" t="s">
        <v>41</v>
      </c>
      <c r="F34826" t="s">
        <v>26</v>
      </c>
      <c r="G34826">
        <v>2</v>
      </c>
      <c r="H34826" t="s">
        <v>67</v>
      </c>
      <c r="I34826">
        <v>63</v>
      </c>
      <c r="J34826" s="5">
        <v>0</v>
      </c>
      <c r="K34826" s="5">
        <v>1</v>
      </c>
      <c r="L34826">
        <v>13</v>
      </c>
      <c r="M34826">
        <v>0</v>
      </c>
      <c r="N34826">
        <v>0</v>
      </c>
      <c r="O34826">
        <v>2</v>
      </c>
      <c r="P34826" t="s">
        <v>109</v>
      </c>
      <c r="Q34826" t="s">
        <v>214</v>
      </c>
      <c r="R34826" t="s">
        <v>58</v>
      </c>
      <c r="S34826" t="s">
        <v>58</v>
      </c>
      <c r="T34826" t="s">
        <v>16462</v>
      </c>
      <c r="U34826">
        <v>9</v>
      </c>
      <c r="V34826" t="s">
        <v>49909</v>
      </c>
      <c r="W34826" t="s">
        <v>33</v>
      </c>
    </row>
    <row r="34827" spans="1:23" x14ac:dyDescent="0.3">
      <c r="A34827" s="11">
        <v>423215948</v>
      </c>
      <c r="B34827">
        <v>103285314</v>
      </c>
      <c r="C34827" t="s">
        <v>45</v>
      </c>
      <c r="D34827" t="s">
        <v>40</v>
      </c>
      <c r="E34827" t="s">
        <v>56</v>
      </c>
      <c r="F34827" t="s">
        <v>216</v>
      </c>
      <c r="G34827">
        <v>12</v>
      </c>
      <c r="H34827" t="s">
        <v>47</v>
      </c>
      <c r="I34827">
        <v>76</v>
      </c>
      <c r="J34827" s="5">
        <v>1</v>
      </c>
      <c r="K34827" s="5">
        <v>0</v>
      </c>
      <c r="L34827">
        <v>22</v>
      </c>
      <c r="M34827">
        <v>2</v>
      </c>
      <c r="N34827">
        <v>1</v>
      </c>
      <c r="O34827">
        <v>0</v>
      </c>
      <c r="P34827" t="s">
        <v>127</v>
      </c>
      <c r="Q34827" t="s">
        <v>128</v>
      </c>
      <c r="R34827" t="s">
        <v>113</v>
      </c>
      <c r="S34827" t="s">
        <v>113</v>
      </c>
      <c r="T34827" t="s">
        <v>30408</v>
      </c>
      <c r="U34827">
        <v>9</v>
      </c>
      <c r="V34827" t="s">
        <v>49910</v>
      </c>
      <c r="W34827" t="s">
        <v>33</v>
      </c>
    </row>
    <row r="34828" spans="1:23" x14ac:dyDescent="0.3">
      <c r="A34828" s="11">
        <v>73678674</v>
      </c>
      <c r="B34828">
        <v>7481970</v>
      </c>
      <c r="C34828" t="s">
        <v>34</v>
      </c>
      <c r="D34828" t="s">
        <v>24</v>
      </c>
      <c r="E34828" t="s">
        <v>41</v>
      </c>
      <c r="F34828" t="s">
        <v>26</v>
      </c>
      <c r="G34828">
        <v>1</v>
      </c>
      <c r="H34828" t="s">
        <v>80</v>
      </c>
      <c r="I34828">
        <v>29</v>
      </c>
      <c r="J34828" s="5">
        <v>5</v>
      </c>
      <c r="K34828" s="5">
        <v>0</v>
      </c>
      <c r="L34828">
        <v>12</v>
      </c>
      <c r="M34828">
        <v>0</v>
      </c>
      <c r="N34828">
        <v>0</v>
      </c>
      <c r="O34828">
        <v>0</v>
      </c>
      <c r="P34828" t="s">
        <v>61</v>
      </c>
      <c r="Q34828" t="s">
        <v>59</v>
      </c>
      <c r="R34828" t="s">
        <v>257</v>
      </c>
      <c r="S34828" t="s">
        <v>257</v>
      </c>
      <c r="T34828" t="s">
        <v>30409</v>
      </c>
      <c r="U34828">
        <v>8</v>
      </c>
      <c r="V34828" t="s">
        <v>49909</v>
      </c>
      <c r="W34828" t="s">
        <v>33</v>
      </c>
    </row>
    <row r="34829" spans="1:23" x14ac:dyDescent="0.3">
      <c r="A34829" s="11">
        <v>105946344</v>
      </c>
      <c r="B34829">
        <v>13401243</v>
      </c>
      <c r="C34829" t="s">
        <v>34</v>
      </c>
      <c r="D34829" t="s">
        <v>40</v>
      </c>
      <c r="E34829" t="s">
        <v>46</v>
      </c>
      <c r="F34829" t="s">
        <v>26</v>
      </c>
      <c r="G34829">
        <v>5</v>
      </c>
      <c r="H34829" t="s">
        <v>47</v>
      </c>
      <c r="I34829">
        <v>88</v>
      </c>
      <c r="J34829" s="5">
        <v>0</v>
      </c>
      <c r="K34829" s="5">
        <v>0</v>
      </c>
      <c r="L34829">
        <v>23</v>
      </c>
      <c r="M34829">
        <v>0</v>
      </c>
      <c r="N34829">
        <v>0</v>
      </c>
      <c r="O34829">
        <v>0</v>
      </c>
      <c r="P34829" t="s">
        <v>433</v>
      </c>
      <c r="Q34829" t="s">
        <v>89</v>
      </c>
      <c r="R34829" t="s">
        <v>294</v>
      </c>
      <c r="S34829" t="s">
        <v>294</v>
      </c>
      <c r="T34829" t="s">
        <v>30410</v>
      </c>
      <c r="U34829">
        <v>9</v>
      </c>
      <c r="V34829" t="s">
        <v>49910</v>
      </c>
      <c r="W34829" t="s">
        <v>33</v>
      </c>
    </row>
    <row r="34830" spans="1:23" x14ac:dyDescent="0.3">
      <c r="A34830" s="11">
        <v>96094140</v>
      </c>
      <c r="B34830">
        <v>102973068</v>
      </c>
      <c r="C34830" t="s">
        <v>23</v>
      </c>
      <c r="D34830" t="s">
        <v>40</v>
      </c>
      <c r="E34830" t="s">
        <v>169</v>
      </c>
      <c r="F34830" t="s">
        <v>26</v>
      </c>
      <c r="G34830">
        <v>6</v>
      </c>
      <c r="H34830" t="s">
        <v>318</v>
      </c>
      <c r="I34830">
        <v>46</v>
      </c>
      <c r="J34830" s="5">
        <v>3</v>
      </c>
      <c r="K34830" s="5">
        <v>1</v>
      </c>
      <c r="L34830">
        <v>27</v>
      </c>
      <c r="M34830">
        <v>1</v>
      </c>
      <c r="N34830">
        <v>0</v>
      </c>
      <c r="O34830">
        <v>0</v>
      </c>
      <c r="P34830" t="s">
        <v>780</v>
      </c>
      <c r="Q34830" t="s">
        <v>49</v>
      </c>
      <c r="R34830" t="s">
        <v>65</v>
      </c>
      <c r="S34830" t="s">
        <v>65</v>
      </c>
      <c r="T34830" t="s">
        <v>30411</v>
      </c>
      <c r="U34830">
        <v>9</v>
      </c>
      <c r="V34830" t="s">
        <v>49910</v>
      </c>
      <c r="W34830" t="s">
        <v>33</v>
      </c>
    </row>
    <row r="34831" spans="1:23" x14ac:dyDescent="0.3">
      <c r="A34831" s="11">
        <v>362588588</v>
      </c>
      <c r="B34831">
        <v>58424985</v>
      </c>
      <c r="C34831" t="s">
        <v>34</v>
      </c>
      <c r="D34831" t="s">
        <v>40</v>
      </c>
      <c r="E34831" t="s">
        <v>41</v>
      </c>
      <c r="F34831" t="s">
        <v>26</v>
      </c>
      <c r="G34831">
        <v>6</v>
      </c>
      <c r="H34831" t="s">
        <v>47</v>
      </c>
      <c r="I34831">
        <v>31</v>
      </c>
      <c r="J34831" s="5">
        <v>1</v>
      </c>
      <c r="K34831" s="5">
        <v>0</v>
      </c>
      <c r="L34831">
        <v>18</v>
      </c>
      <c r="M34831">
        <v>0</v>
      </c>
      <c r="N34831">
        <v>1</v>
      </c>
      <c r="O34831">
        <v>0</v>
      </c>
      <c r="P34831" t="s">
        <v>96</v>
      </c>
      <c r="Q34831" t="s">
        <v>48</v>
      </c>
      <c r="R34831" t="s">
        <v>49</v>
      </c>
      <c r="S34831" t="s">
        <v>49</v>
      </c>
      <c r="T34831" t="s">
        <v>30412</v>
      </c>
      <c r="U34831">
        <v>4</v>
      </c>
      <c r="V34831" t="s">
        <v>49910</v>
      </c>
      <c r="W34831" t="s">
        <v>33</v>
      </c>
    </row>
    <row r="34832" spans="1:23" x14ac:dyDescent="0.3">
      <c r="A34832" s="11">
        <v>238523022</v>
      </c>
      <c r="B34832">
        <v>90932022</v>
      </c>
      <c r="C34832" t="s">
        <v>34</v>
      </c>
      <c r="D34832" t="s">
        <v>24</v>
      </c>
      <c r="E34832" t="s">
        <v>56</v>
      </c>
      <c r="F34832" t="s">
        <v>26</v>
      </c>
      <c r="G34832">
        <v>8</v>
      </c>
      <c r="H34832" t="s">
        <v>51</v>
      </c>
      <c r="I34832">
        <v>3</v>
      </c>
      <c r="J34832" s="5">
        <v>0</v>
      </c>
      <c r="K34832" s="5">
        <v>1</v>
      </c>
      <c r="L34832">
        <v>10</v>
      </c>
      <c r="M34832">
        <v>0</v>
      </c>
      <c r="N34832">
        <v>0</v>
      </c>
      <c r="O34832">
        <v>0</v>
      </c>
      <c r="P34832" t="s">
        <v>200</v>
      </c>
      <c r="Q34832" t="s">
        <v>2320</v>
      </c>
      <c r="R34832" t="s">
        <v>16943</v>
      </c>
      <c r="S34832" t="s">
        <v>16943</v>
      </c>
      <c r="T34832" t="s">
        <v>16944</v>
      </c>
      <c r="U34832">
        <v>9</v>
      </c>
      <c r="V34832" t="s">
        <v>49910</v>
      </c>
      <c r="W34832" t="s">
        <v>33</v>
      </c>
    </row>
    <row r="34833" spans="1:23" x14ac:dyDescent="0.3">
      <c r="A34833" s="11">
        <v>341438354</v>
      </c>
      <c r="B34833">
        <v>60698583</v>
      </c>
      <c r="C34833" t="s">
        <v>34</v>
      </c>
      <c r="D34833" t="s">
        <v>40</v>
      </c>
      <c r="E34833" t="s">
        <v>25</v>
      </c>
      <c r="F34833" t="s">
        <v>26</v>
      </c>
      <c r="G34833">
        <v>2</v>
      </c>
      <c r="H34833" t="s">
        <v>47</v>
      </c>
      <c r="I34833">
        <v>35</v>
      </c>
      <c r="J34833" s="5">
        <v>0</v>
      </c>
      <c r="K34833" s="5">
        <v>0</v>
      </c>
      <c r="L34833">
        <v>5</v>
      </c>
      <c r="M34833">
        <v>0</v>
      </c>
      <c r="N34833">
        <v>0</v>
      </c>
      <c r="O34833">
        <v>1</v>
      </c>
      <c r="P34833" t="s">
        <v>124</v>
      </c>
      <c r="Q34833" t="s">
        <v>139</v>
      </c>
      <c r="R34833" t="s">
        <v>217</v>
      </c>
      <c r="S34833" t="s">
        <v>217</v>
      </c>
      <c r="T34833" t="s">
        <v>30413</v>
      </c>
      <c r="U34833">
        <v>9</v>
      </c>
      <c r="V34833" t="s">
        <v>49909</v>
      </c>
      <c r="W34833" t="s">
        <v>32</v>
      </c>
    </row>
    <row r="34834" spans="1:23" x14ac:dyDescent="0.3">
      <c r="A34834" s="11">
        <v>288691062</v>
      </c>
      <c r="B34834">
        <v>41526243</v>
      </c>
      <c r="C34834" t="s">
        <v>34</v>
      </c>
      <c r="D34834" t="s">
        <v>40</v>
      </c>
      <c r="E34834" t="s">
        <v>25</v>
      </c>
      <c r="F34834" t="s">
        <v>216</v>
      </c>
      <c r="G34834">
        <v>3</v>
      </c>
      <c r="H34834" t="s">
        <v>47</v>
      </c>
      <c r="I34834">
        <v>73</v>
      </c>
      <c r="J34834" s="5">
        <v>0</v>
      </c>
      <c r="K34834" s="5">
        <v>0</v>
      </c>
      <c r="L34834">
        <v>17</v>
      </c>
      <c r="M34834">
        <v>0</v>
      </c>
      <c r="N34834">
        <v>0</v>
      </c>
      <c r="O34834">
        <v>0</v>
      </c>
      <c r="P34834" t="s">
        <v>109</v>
      </c>
      <c r="Q34834" t="s">
        <v>196</v>
      </c>
      <c r="R34834" t="s">
        <v>62</v>
      </c>
      <c r="S34834" t="s">
        <v>62</v>
      </c>
      <c r="T34834" t="s">
        <v>30414</v>
      </c>
      <c r="U34834">
        <v>9</v>
      </c>
      <c r="V34834" t="s">
        <v>49910</v>
      </c>
      <c r="W34834" t="s">
        <v>33</v>
      </c>
    </row>
    <row r="34835" spans="1:23" x14ac:dyDescent="0.3">
      <c r="A34835" s="11">
        <v>123090618</v>
      </c>
      <c r="B34835">
        <v>102960612</v>
      </c>
      <c r="C34835" t="s">
        <v>34</v>
      </c>
      <c r="D34835" t="s">
        <v>24</v>
      </c>
      <c r="E34835" t="s">
        <v>160</v>
      </c>
      <c r="F34835" t="s">
        <v>275</v>
      </c>
      <c r="G34835">
        <v>6</v>
      </c>
      <c r="H34835" t="s">
        <v>2143</v>
      </c>
      <c r="I34835">
        <v>66</v>
      </c>
      <c r="J34835" s="5">
        <v>2</v>
      </c>
      <c r="K34835" s="5">
        <v>1</v>
      </c>
      <c r="L34835">
        <v>24</v>
      </c>
      <c r="M34835">
        <v>7</v>
      </c>
      <c r="N34835">
        <v>4</v>
      </c>
      <c r="O34835">
        <v>1</v>
      </c>
      <c r="P34835" t="s">
        <v>117</v>
      </c>
      <c r="Q34835" t="s">
        <v>2437</v>
      </c>
      <c r="R34835" t="s">
        <v>294</v>
      </c>
      <c r="S34835" t="s">
        <v>294</v>
      </c>
      <c r="T34835" t="s">
        <v>30415</v>
      </c>
      <c r="U34835">
        <v>9</v>
      </c>
      <c r="V34835" t="s">
        <v>49909</v>
      </c>
      <c r="W34835" t="s">
        <v>32</v>
      </c>
    </row>
    <row r="34836" spans="1:23" x14ac:dyDescent="0.3">
      <c r="A34836" s="11">
        <v>58810350</v>
      </c>
      <c r="B34836">
        <v>463824</v>
      </c>
      <c r="C34836" t="s">
        <v>34</v>
      </c>
      <c r="D34836" t="s">
        <v>40</v>
      </c>
      <c r="E34836" t="s">
        <v>676</v>
      </c>
      <c r="F34836" t="s">
        <v>26</v>
      </c>
      <c r="G34836">
        <v>12</v>
      </c>
      <c r="H34836" t="s">
        <v>3911</v>
      </c>
      <c r="I34836">
        <v>66</v>
      </c>
      <c r="J34836" s="5">
        <v>0</v>
      </c>
      <c r="K34836" s="5">
        <v>1</v>
      </c>
      <c r="L34836">
        <v>16</v>
      </c>
      <c r="M34836">
        <v>0</v>
      </c>
      <c r="N34836">
        <v>0</v>
      </c>
      <c r="O34836">
        <v>1</v>
      </c>
      <c r="P34836" t="s">
        <v>203</v>
      </c>
      <c r="Q34836" t="s">
        <v>557</v>
      </c>
      <c r="R34836" t="s">
        <v>115</v>
      </c>
      <c r="S34836" t="s">
        <v>115</v>
      </c>
      <c r="T34836" t="s">
        <v>11873</v>
      </c>
      <c r="U34836">
        <v>5</v>
      </c>
      <c r="V34836" t="s">
        <v>49909</v>
      </c>
      <c r="W34836" t="s">
        <v>33</v>
      </c>
    </row>
    <row r="34837" spans="1:23" x14ac:dyDescent="0.3">
      <c r="A34837" s="11">
        <v>166304256</v>
      </c>
      <c r="B34837">
        <v>81385497</v>
      </c>
      <c r="C34837" t="s">
        <v>34</v>
      </c>
      <c r="D34837" t="s">
        <v>24</v>
      </c>
      <c r="E34837" t="s">
        <v>35</v>
      </c>
      <c r="F34837" t="s">
        <v>26</v>
      </c>
      <c r="G34837">
        <v>1</v>
      </c>
      <c r="H34837" t="s">
        <v>27</v>
      </c>
      <c r="I34837">
        <v>58</v>
      </c>
      <c r="J34837" s="5">
        <v>0</v>
      </c>
      <c r="K34837" s="5">
        <v>0</v>
      </c>
      <c r="L34837">
        <v>13</v>
      </c>
      <c r="M34837">
        <v>0</v>
      </c>
      <c r="N34837">
        <v>0</v>
      </c>
      <c r="O34837">
        <v>0</v>
      </c>
      <c r="P34837" t="s">
        <v>89</v>
      </c>
      <c r="Q34837" t="s">
        <v>68</v>
      </c>
      <c r="R34837" t="s">
        <v>49</v>
      </c>
      <c r="S34837" t="s">
        <v>49</v>
      </c>
      <c r="T34837" t="s">
        <v>10330</v>
      </c>
      <c r="U34837">
        <v>9</v>
      </c>
      <c r="V34837" t="s">
        <v>49910</v>
      </c>
      <c r="W34837" t="s">
        <v>33</v>
      </c>
    </row>
    <row r="34838" spans="1:23" x14ac:dyDescent="0.3">
      <c r="A34838" s="11">
        <v>249110064</v>
      </c>
      <c r="B34838">
        <v>85101210</v>
      </c>
      <c r="C34838" t="s">
        <v>34</v>
      </c>
      <c r="D34838" t="s">
        <v>24</v>
      </c>
      <c r="E34838" t="s">
        <v>56</v>
      </c>
      <c r="F34838" t="s">
        <v>26</v>
      </c>
      <c r="G34838">
        <v>6</v>
      </c>
      <c r="H34838" t="s">
        <v>47</v>
      </c>
      <c r="I34838">
        <v>50</v>
      </c>
      <c r="J34838" s="5">
        <v>1</v>
      </c>
      <c r="K34838" s="5">
        <v>0</v>
      </c>
      <c r="L34838">
        <v>16</v>
      </c>
      <c r="M34838">
        <v>1</v>
      </c>
      <c r="N34838">
        <v>0</v>
      </c>
      <c r="O34838">
        <v>0</v>
      </c>
      <c r="P34838" t="s">
        <v>1330</v>
      </c>
      <c r="Q34838" t="s">
        <v>286</v>
      </c>
      <c r="R34838" t="s">
        <v>2996</v>
      </c>
      <c r="S34838" t="s">
        <v>2996</v>
      </c>
      <c r="T34838" t="s">
        <v>30416</v>
      </c>
      <c r="U34838">
        <v>8</v>
      </c>
      <c r="V34838" t="s">
        <v>49909</v>
      </c>
      <c r="W34838" t="s">
        <v>32</v>
      </c>
    </row>
    <row r="34839" spans="1:23" x14ac:dyDescent="0.3">
      <c r="A34839" s="11">
        <v>61146810</v>
      </c>
      <c r="B34839">
        <v>1161945</v>
      </c>
      <c r="C34839" t="s">
        <v>45</v>
      </c>
      <c r="D34839" t="s">
        <v>24</v>
      </c>
      <c r="E34839" t="s">
        <v>46</v>
      </c>
      <c r="F34839" t="s">
        <v>26</v>
      </c>
      <c r="G34839">
        <v>11</v>
      </c>
      <c r="H34839" t="s">
        <v>47</v>
      </c>
      <c r="I34839">
        <v>45</v>
      </c>
      <c r="J34839" s="5">
        <v>3</v>
      </c>
      <c r="K34839" s="5">
        <v>0</v>
      </c>
      <c r="L34839">
        <v>25</v>
      </c>
      <c r="M34839">
        <v>0</v>
      </c>
      <c r="N34839">
        <v>0</v>
      </c>
      <c r="O34839">
        <v>0</v>
      </c>
      <c r="P34839" t="s">
        <v>161</v>
      </c>
      <c r="Q34839" t="s">
        <v>162</v>
      </c>
      <c r="R34839" t="s">
        <v>11583</v>
      </c>
      <c r="S34839" t="s">
        <v>11583</v>
      </c>
      <c r="T34839" t="s">
        <v>21177</v>
      </c>
      <c r="U34839">
        <v>9</v>
      </c>
      <c r="V34839" t="s">
        <v>49909</v>
      </c>
      <c r="W34839" t="s">
        <v>33</v>
      </c>
    </row>
    <row r="34840" spans="1:23" x14ac:dyDescent="0.3">
      <c r="A34840" s="11">
        <v>194079528</v>
      </c>
      <c r="B34840">
        <v>44936793</v>
      </c>
      <c r="C34840" t="s">
        <v>34</v>
      </c>
      <c r="D34840" t="s">
        <v>40</v>
      </c>
      <c r="E34840" t="s">
        <v>35</v>
      </c>
      <c r="F34840" t="s">
        <v>26</v>
      </c>
      <c r="G34840">
        <v>2</v>
      </c>
      <c r="H34840" t="s">
        <v>47</v>
      </c>
      <c r="I34840">
        <v>1</v>
      </c>
      <c r="J34840" s="5">
        <v>1</v>
      </c>
      <c r="K34840" s="5">
        <v>0</v>
      </c>
      <c r="L34840">
        <v>14</v>
      </c>
      <c r="M34840">
        <v>0</v>
      </c>
      <c r="N34840">
        <v>0</v>
      </c>
      <c r="O34840">
        <v>0</v>
      </c>
      <c r="P34840" t="s">
        <v>485</v>
      </c>
      <c r="Q34840" t="s">
        <v>1017</v>
      </c>
      <c r="R34840" t="s">
        <v>48</v>
      </c>
      <c r="S34840" t="s">
        <v>48</v>
      </c>
      <c r="T34840" t="s">
        <v>30417</v>
      </c>
      <c r="U34840">
        <v>7</v>
      </c>
      <c r="V34840" t="s">
        <v>49909</v>
      </c>
      <c r="W34840" t="s">
        <v>33</v>
      </c>
    </row>
    <row r="34841" spans="1:23" x14ac:dyDescent="0.3">
      <c r="A34841" s="11">
        <v>39382338</v>
      </c>
      <c r="B34841">
        <v>14664402</v>
      </c>
      <c r="C34841" t="s">
        <v>34</v>
      </c>
      <c r="D34841" t="s">
        <v>40</v>
      </c>
      <c r="E34841" t="s">
        <v>35</v>
      </c>
      <c r="F34841" t="s">
        <v>26</v>
      </c>
      <c r="G34841">
        <v>6</v>
      </c>
      <c r="H34841" t="s">
        <v>47</v>
      </c>
      <c r="I34841">
        <v>56</v>
      </c>
      <c r="J34841" s="5">
        <v>1</v>
      </c>
      <c r="K34841" s="5">
        <v>1</v>
      </c>
      <c r="L34841">
        <v>7</v>
      </c>
      <c r="M34841">
        <v>0</v>
      </c>
      <c r="N34841">
        <v>0</v>
      </c>
      <c r="O34841">
        <v>2</v>
      </c>
      <c r="P34841" t="s">
        <v>150</v>
      </c>
      <c r="Q34841" t="s">
        <v>30</v>
      </c>
      <c r="R34841" t="s">
        <v>522</v>
      </c>
      <c r="S34841" t="s">
        <v>522</v>
      </c>
      <c r="T34841" t="s">
        <v>30418</v>
      </c>
      <c r="U34841">
        <v>9</v>
      </c>
      <c r="V34841" t="s">
        <v>49909</v>
      </c>
      <c r="W34841" t="s">
        <v>32</v>
      </c>
    </row>
    <row r="34842" spans="1:23" x14ac:dyDescent="0.3">
      <c r="A34842" s="11">
        <v>46445712</v>
      </c>
      <c r="B34842">
        <v>57950865</v>
      </c>
      <c r="C34842" t="s">
        <v>34</v>
      </c>
      <c r="D34842" t="s">
        <v>24</v>
      </c>
      <c r="E34842" t="s">
        <v>35</v>
      </c>
      <c r="F34842" t="s">
        <v>26</v>
      </c>
      <c r="G34842">
        <v>1</v>
      </c>
      <c r="H34842" t="s">
        <v>47</v>
      </c>
      <c r="I34842">
        <v>32</v>
      </c>
      <c r="J34842" s="5">
        <v>2</v>
      </c>
      <c r="K34842" s="5">
        <v>1</v>
      </c>
      <c r="L34842">
        <v>12</v>
      </c>
      <c r="M34842">
        <v>0</v>
      </c>
      <c r="N34842">
        <v>0</v>
      </c>
      <c r="O34842">
        <v>0</v>
      </c>
      <c r="P34842" t="s">
        <v>181</v>
      </c>
      <c r="Q34842" t="s">
        <v>59</v>
      </c>
      <c r="R34842" t="s">
        <v>206</v>
      </c>
      <c r="S34842" t="s">
        <v>206</v>
      </c>
      <c r="T34842" t="s">
        <v>30419</v>
      </c>
      <c r="U34842">
        <v>6</v>
      </c>
      <c r="V34842" t="s">
        <v>49910</v>
      </c>
      <c r="W34842" t="s">
        <v>33</v>
      </c>
    </row>
    <row r="34843" spans="1:23" x14ac:dyDescent="0.3">
      <c r="A34843" s="11">
        <v>178620252</v>
      </c>
      <c r="B34843">
        <v>82594251</v>
      </c>
      <c r="C34843" t="s">
        <v>34</v>
      </c>
      <c r="D34843" t="s">
        <v>24</v>
      </c>
      <c r="E34843" t="s">
        <v>35</v>
      </c>
      <c r="F34843" t="s">
        <v>26</v>
      </c>
      <c r="G34843">
        <v>2</v>
      </c>
      <c r="H34843" t="s">
        <v>47</v>
      </c>
      <c r="I34843">
        <v>46</v>
      </c>
      <c r="J34843" s="5">
        <v>0</v>
      </c>
      <c r="K34843" s="5">
        <v>1</v>
      </c>
      <c r="L34843">
        <v>23</v>
      </c>
      <c r="M34843">
        <v>1</v>
      </c>
      <c r="N34843">
        <v>0</v>
      </c>
      <c r="O34843">
        <v>0</v>
      </c>
      <c r="P34843" t="s">
        <v>203</v>
      </c>
      <c r="Q34843" t="s">
        <v>325</v>
      </c>
      <c r="R34843" t="s">
        <v>127</v>
      </c>
      <c r="S34843" t="s">
        <v>127</v>
      </c>
      <c r="T34843" t="s">
        <v>30420</v>
      </c>
      <c r="U34843">
        <v>9</v>
      </c>
      <c r="V34843" t="s">
        <v>49910</v>
      </c>
      <c r="W34843" t="s">
        <v>33</v>
      </c>
    </row>
    <row r="34844" spans="1:23" x14ac:dyDescent="0.3">
      <c r="A34844" s="11">
        <v>103219560</v>
      </c>
      <c r="B34844">
        <v>18515025</v>
      </c>
      <c r="C34844" t="s">
        <v>45</v>
      </c>
      <c r="D34844" t="s">
        <v>40</v>
      </c>
      <c r="E34844" t="s">
        <v>160</v>
      </c>
      <c r="F34844" t="s">
        <v>26</v>
      </c>
      <c r="G34844">
        <v>4</v>
      </c>
      <c r="H34844" t="s">
        <v>71</v>
      </c>
      <c r="I34844">
        <v>64</v>
      </c>
      <c r="J34844" s="5">
        <v>1</v>
      </c>
      <c r="K34844" s="5">
        <v>0</v>
      </c>
      <c r="L34844">
        <v>15</v>
      </c>
      <c r="M34844">
        <v>0</v>
      </c>
      <c r="N34844">
        <v>0</v>
      </c>
      <c r="O34844">
        <v>0</v>
      </c>
      <c r="P34844" t="s">
        <v>118</v>
      </c>
      <c r="Q34844" t="s">
        <v>110</v>
      </c>
      <c r="R34844" t="s">
        <v>1339</v>
      </c>
      <c r="S34844" t="s">
        <v>1339</v>
      </c>
      <c r="T34844" t="s">
        <v>30421</v>
      </c>
      <c r="U34844">
        <v>5</v>
      </c>
      <c r="V34844" t="s">
        <v>49909</v>
      </c>
      <c r="W34844" t="s">
        <v>33</v>
      </c>
    </row>
    <row r="34845" spans="1:23" x14ac:dyDescent="0.3">
      <c r="A34845" s="11">
        <v>81725262</v>
      </c>
      <c r="B34845">
        <v>1427283</v>
      </c>
      <c r="C34845" t="s">
        <v>45</v>
      </c>
      <c r="D34845" t="s">
        <v>24</v>
      </c>
      <c r="E34845" t="s">
        <v>169</v>
      </c>
      <c r="F34845" t="s">
        <v>26</v>
      </c>
      <c r="G34845">
        <v>2</v>
      </c>
      <c r="H34845" t="s">
        <v>47</v>
      </c>
      <c r="I34845">
        <v>44</v>
      </c>
      <c r="J34845" s="5">
        <v>1</v>
      </c>
      <c r="K34845" s="5">
        <v>0</v>
      </c>
      <c r="L34845">
        <v>12</v>
      </c>
      <c r="M34845">
        <v>0</v>
      </c>
      <c r="N34845">
        <v>0</v>
      </c>
      <c r="O34845">
        <v>0</v>
      </c>
      <c r="P34845" t="s">
        <v>1725</v>
      </c>
      <c r="Q34845" t="s">
        <v>58</v>
      </c>
      <c r="R34845" t="s">
        <v>780</v>
      </c>
      <c r="S34845" t="s">
        <v>780</v>
      </c>
      <c r="T34845" t="s">
        <v>30422</v>
      </c>
      <c r="U34845">
        <v>5</v>
      </c>
      <c r="V34845" t="s">
        <v>49910</v>
      </c>
      <c r="W34845" t="s">
        <v>33</v>
      </c>
    </row>
    <row r="34846" spans="1:23" x14ac:dyDescent="0.3">
      <c r="A34846" s="11">
        <v>135090900</v>
      </c>
      <c r="B34846">
        <v>92709351</v>
      </c>
      <c r="C34846" t="s">
        <v>34</v>
      </c>
      <c r="D34846" t="s">
        <v>40</v>
      </c>
      <c r="E34846" t="s">
        <v>56</v>
      </c>
      <c r="F34846" t="s">
        <v>26</v>
      </c>
      <c r="G34846">
        <v>1</v>
      </c>
      <c r="H34846" t="s">
        <v>27</v>
      </c>
      <c r="I34846">
        <v>1</v>
      </c>
      <c r="J34846" s="5">
        <v>1</v>
      </c>
      <c r="K34846" s="5">
        <v>1</v>
      </c>
      <c r="L34846">
        <v>13</v>
      </c>
      <c r="M34846">
        <v>1</v>
      </c>
      <c r="N34846">
        <v>0</v>
      </c>
      <c r="O34846">
        <v>7</v>
      </c>
      <c r="P34846" t="s">
        <v>103</v>
      </c>
      <c r="Q34846" t="s">
        <v>53</v>
      </c>
      <c r="R34846" t="s">
        <v>29</v>
      </c>
      <c r="S34846" t="s">
        <v>29</v>
      </c>
      <c r="T34846" t="s">
        <v>30423</v>
      </c>
      <c r="U34846">
        <v>9</v>
      </c>
      <c r="V34846" t="s">
        <v>49909</v>
      </c>
      <c r="W34846" t="s">
        <v>33</v>
      </c>
    </row>
    <row r="34847" spans="1:23" x14ac:dyDescent="0.3">
      <c r="A34847" s="11">
        <v>4255176</v>
      </c>
      <c r="B34847">
        <v>2139525</v>
      </c>
      <c r="C34847" t="s">
        <v>34</v>
      </c>
      <c r="D34847" t="s">
        <v>40</v>
      </c>
      <c r="E34847" t="s">
        <v>35</v>
      </c>
      <c r="F34847" t="s">
        <v>26</v>
      </c>
      <c r="G34847">
        <v>10</v>
      </c>
      <c r="H34847" t="s">
        <v>71</v>
      </c>
      <c r="I34847">
        <v>54</v>
      </c>
      <c r="J34847" s="5">
        <v>3</v>
      </c>
      <c r="K34847" s="5">
        <v>0</v>
      </c>
      <c r="L34847">
        <v>16</v>
      </c>
      <c r="M34847">
        <v>0</v>
      </c>
      <c r="N34847">
        <v>0</v>
      </c>
      <c r="O34847">
        <v>0</v>
      </c>
      <c r="P34847" t="s">
        <v>382</v>
      </c>
      <c r="Q34847" t="s">
        <v>382</v>
      </c>
      <c r="R34847" t="s">
        <v>531</v>
      </c>
      <c r="S34847" t="s">
        <v>531</v>
      </c>
      <c r="T34847" t="s">
        <v>30424</v>
      </c>
      <c r="U34847">
        <v>9</v>
      </c>
      <c r="V34847" t="s">
        <v>49909</v>
      </c>
      <c r="W34847" t="s">
        <v>33</v>
      </c>
    </row>
    <row r="34848" spans="1:23" x14ac:dyDescent="0.3">
      <c r="A34848" s="11">
        <v>167656374</v>
      </c>
      <c r="B34848">
        <v>54285363</v>
      </c>
      <c r="C34848" t="s">
        <v>34</v>
      </c>
      <c r="D34848" t="s">
        <v>40</v>
      </c>
      <c r="E34848" t="s">
        <v>160</v>
      </c>
      <c r="F34848" t="s">
        <v>26</v>
      </c>
      <c r="G34848">
        <v>2</v>
      </c>
      <c r="H34848" t="s">
        <v>47</v>
      </c>
      <c r="I34848">
        <v>20</v>
      </c>
      <c r="J34848" s="5">
        <v>1</v>
      </c>
      <c r="K34848" s="5">
        <v>0</v>
      </c>
      <c r="L34848">
        <v>11</v>
      </c>
      <c r="M34848">
        <v>1</v>
      </c>
      <c r="N34848">
        <v>0</v>
      </c>
      <c r="O34848">
        <v>0</v>
      </c>
      <c r="P34848" t="s">
        <v>357</v>
      </c>
      <c r="Q34848" t="s">
        <v>294</v>
      </c>
      <c r="R34848" t="s">
        <v>156</v>
      </c>
      <c r="S34848" t="s">
        <v>156</v>
      </c>
      <c r="T34848" t="s">
        <v>25343</v>
      </c>
      <c r="U34848">
        <v>5</v>
      </c>
      <c r="V34848" t="s">
        <v>49909</v>
      </c>
      <c r="W34848" t="s">
        <v>32</v>
      </c>
    </row>
    <row r="34849" spans="1:23" x14ac:dyDescent="0.3">
      <c r="A34849" s="11">
        <v>102768822</v>
      </c>
      <c r="B34849">
        <v>18363888</v>
      </c>
      <c r="C34849" t="s">
        <v>34</v>
      </c>
      <c r="D34849" t="s">
        <v>40</v>
      </c>
      <c r="E34849" t="s">
        <v>235</v>
      </c>
      <c r="F34849" t="s">
        <v>26</v>
      </c>
      <c r="G34849">
        <v>4</v>
      </c>
      <c r="H34849" t="s">
        <v>318</v>
      </c>
      <c r="I34849">
        <v>19</v>
      </c>
      <c r="J34849" s="5">
        <v>1</v>
      </c>
      <c r="K34849" s="5">
        <v>0</v>
      </c>
      <c r="L34849">
        <v>8</v>
      </c>
      <c r="M34849">
        <v>0</v>
      </c>
      <c r="N34849">
        <v>0</v>
      </c>
      <c r="O34849">
        <v>0</v>
      </c>
      <c r="P34849" t="s">
        <v>485</v>
      </c>
      <c r="Q34849" t="s">
        <v>89</v>
      </c>
      <c r="R34849" t="s">
        <v>68</v>
      </c>
      <c r="S34849" t="s">
        <v>68</v>
      </c>
      <c r="T34849" t="s">
        <v>30425</v>
      </c>
      <c r="U34849">
        <v>5</v>
      </c>
      <c r="V34849" t="s">
        <v>49909</v>
      </c>
      <c r="W34849" t="s">
        <v>33</v>
      </c>
    </row>
    <row r="34850" spans="1:23" x14ac:dyDescent="0.3">
      <c r="A34850" s="11">
        <v>100477434</v>
      </c>
      <c r="B34850">
        <v>23317407</v>
      </c>
      <c r="C34850" t="s">
        <v>45</v>
      </c>
      <c r="D34850" t="s">
        <v>40</v>
      </c>
      <c r="E34850" t="s">
        <v>56</v>
      </c>
      <c r="F34850" t="s">
        <v>26</v>
      </c>
      <c r="G34850">
        <v>5</v>
      </c>
      <c r="H34850" t="s">
        <v>67</v>
      </c>
      <c r="I34850">
        <v>44</v>
      </c>
      <c r="J34850" s="5">
        <v>1</v>
      </c>
      <c r="K34850" s="5">
        <v>1</v>
      </c>
      <c r="L34850">
        <v>15</v>
      </c>
      <c r="M34850">
        <v>0</v>
      </c>
      <c r="N34850">
        <v>0</v>
      </c>
      <c r="O34850">
        <v>0</v>
      </c>
      <c r="P34850" t="s">
        <v>96</v>
      </c>
      <c r="Q34850" t="s">
        <v>89</v>
      </c>
      <c r="R34850" t="s">
        <v>95</v>
      </c>
      <c r="S34850" t="s">
        <v>95</v>
      </c>
      <c r="T34850" t="s">
        <v>15662</v>
      </c>
      <c r="U34850">
        <v>8</v>
      </c>
      <c r="V34850" t="s">
        <v>49909</v>
      </c>
      <c r="W34850" t="s">
        <v>33</v>
      </c>
    </row>
    <row r="34851" spans="1:23" x14ac:dyDescent="0.3">
      <c r="A34851" s="11">
        <v>120629004</v>
      </c>
      <c r="B34851">
        <v>101863305</v>
      </c>
      <c r="C34851" t="s">
        <v>34</v>
      </c>
      <c r="D34851" t="s">
        <v>24</v>
      </c>
      <c r="E34851" t="s">
        <v>41</v>
      </c>
      <c r="F34851" t="s">
        <v>26</v>
      </c>
      <c r="G34851">
        <v>4</v>
      </c>
      <c r="H34851" t="s">
        <v>27</v>
      </c>
      <c r="I34851">
        <v>1</v>
      </c>
      <c r="J34851" s="5">
        <v>0</v>
      </c>
      <c r="K34851" s="5">
        <v>0</v>
      </c>
      <c r="L34851">
        <v>8</v>
      </c>
      <c r="M34851">
        <v>0</v>
      </c>
      <c r="N34851">
        <v>0</v>
      </c>
      <c r="O34851">
        <v>0</v>
      </c>
      <c r="P34851" t="s">
        <v>219</v>
      </c>
      <c r="Q34851" t="s">
        <v>255</v>
      </c>
      <c r="R34851" t="s">
        <v>53</v>
      </c>
      <c r="S34851" t="s">
        <v>53</v>
      </c>
      <c r="T34851" t="s">
        <v>30426</v>
      </c>
      <c r="U34851">
        <v>9</v>
      </c>
      <c r="V34851" t="s">
        <v>49909</v>
      </c>
      <c r="W34851" t="s">
        <v>33</v>
      </c>
    </row>
    <row r="34852" spans="1:23" x14ac:dyDescent="0.3">
      <c r="A34852" s="11">
        <v>388523756</v>
      </c>
      <c r="B34852">
        <v>138167132</v>
      </c>
      <c r="C34852" t="s">
        <v>34</v>
      </c>
      <c r="D34852" t="s">
        <v>40</v>
      </c>
      <c r="E34852" t="s">
        <v>35</v>
      </c>
      <c r="F34852" t="s">
        <v>26</v>
      </c>
      <c r="G34852">
        <v>1</v>
      </c>
      <c r="H34852" t="s">
        <v>47</v>
      </c>
      <c r="I34852">
        <v>2</v>
      </c>
      <c r="J34852" s="5">
        <v>0</v>
      </c>
      <c r="K34852" s="5">
        <v>0</v>
      </c>
      <c r="L34852">
        <v>11</v>
      </c>
      <c r="M34852">
        <v>0</v>
      </c>
      <c r="N34852">
        <v>0</v>
      </c>
      <c r="O34852">
        <v>0</v>
      </c>
      <c r="P34852" t="s">
        <v>59</v>
      </c>
      <c r="Q34852" t="s">
        <v>109</v>
      </c>
      <c r="R34852" t="s">
        <v>58</v>
      </c>
      <c r="S34852" t="s">
        <v>58</v>
      </c>
      <c r="T34852" t="s">
        <v>30427</v>
      </c>
      <c r="U34852">
        <v>9</v>
      </c>
      <c r="V34852" t="s">
        <v>49909</v>
      </c>
      <c r="W34852" t="s">
        <v>33</v>
      </c>
    </row>
    <row r="34853" spans="1:23" x14ac:dyDescent="0.3">
      <c r="A34853" s="11">
        <v>182909844</v>
      </c>
      <c r="B34853">
        <v>49678812</v>
      </c>
      <c r="C34853" t="s">
        <v>34</v>
      </c>
      <c r="D34853" t="s">
        <v>40</v>
      </c>
      <c r="E34853" t="s">
        <v>46</v>
      </c>
      <c r="F34853" t="s">
        <v>26</v>
      </c>
      <c r="G34853">
        <v>3</v>
      </c>
      <c r="H34853" t="s">
        <v>47</v>
      </c>
      <c r="I34853">
        <v>51</v>
      </c>
      <c r="J34853" s="5">
        <v>2</v>
      </c>
      <c r="K34853" s="5">
        <v>1</v>
      </c>
      <c r="L34853">
        <v>23</v>
      </c>
      <c r="M34853">
        <v>0</v>
      </c>
      <c r="N34853">
        <v>0</v>
      </c>
      <c r="O34853">
        <v>0</v>
      </c>
      <c r="P34853" t="s">
        <v>86</v>
      </c>
      <c r="Q34853" t="s">
        <v>53</v>
      </c>
      <c r="R34853" t="s">
        <v>117</v>
      </c>
      <c r="S34853" t="s">
        <v>117</v>
      </c>
      <c r="T34853" t="s">
        <v>30428</v>
      </c>
      <c r="U34853">
        <v>9</v>
      </c>
      <c r="V34853" t="s">
        <v>49910</v>
      </c>
      <c r="W34853" t="s">
        <v>33</v>
      </c>
    </row>
    <row r="34854" spans="1:23" x14ac:dyDescent="0.3">
      <c r="A34854" s="11">
        <v>277640016</v>
      </c>
      <c r="B34854">
        <v>42487128</v>
      </c>
      <c r="C34854" t="s">
        <v>34</v>
      </c>
      <c r="D34854" t="s">
        <v>40</v>
      </c>
      <c r="E34854" t="s">
        <v>35</v>
      </c>
      <c r="F34854" t="s">
        <v>26</v>
      </c>
      <c r="G34854">
        <v>4</v>
      </c>
      <c r="H34854" t="s">
        <v>47</v>
      </c>
      <c r="I34854">
        <v>51</v>
      </c>
      <c r="J34854" s="5">
        <v>0</v>
      </c>
      <c r="K34854" s="5">
        <v>1</v>
      </c>
      <c r="L34854">
        <v>23</v>
      </c>
      <c r="M34854">
        <v>0</v>
      </c>
      <c r="N34854">
        <v>0</v>
      </c>
      <c r="O34854">
        <v>2</v>
      </c>
      <c r="P34854" t="s">
        <v>89</v>
      </c>
      <c r="Q34854" t="s">
        <v>290</v>
      </c>
      <c r="R34854" t="s">
        <v>30</v>
      </c>
      <c r="S34854" t="s">
        <v>30</v>
      </c>
      <c r="T34854" t="s">
        <v>1813</v>
      </c>
      <c r="U34854">
        <v>9</v>
      </c>
      <c r="V34854" t="s">
        <v>49910</v>
      </c>
      <c r="W34854" t="s">
        <v>33</v>
      </c>
    </row>
    <row r="34855" spans="1:23" x14ac:dyDescent="0.3">
      <c r="A34855" s="11">
        <v>45319224</v>
      </c>
      <c r="B34855">
        <v>19463949</v>
      </c>
      <c r="C34855" t="s">
        <v>34</v>
      </c>
      <c r="D34855" t="s">
        <v>40</v>
      </c>
      <c r="E34855" t="s">
        <v>46</v>
      </c>
      <c r="F34855" t="s">
        <v>26</v>
      </c>
      <c r="G34855">
        <v>8</v>
      </c>
      <c r="H34855" t="s">
        <v>47</v>
      </c>
      <c r="I34855">
        <v>58</v>
      </c>
      <c r="J34855" s="5">
        <v>6</v>
      </c>
      <c r="K34855" s="5">
        <v>0</v>
      </c>
      <c r="L34855">
        <v>47</v>
      </c>
      <c r="M34855">
        <v>0</v>
      </c>
      <c r="N34855">
        <v>0</v>
      </c>
      <c r="O34855">
        <v>0</v>
      </c>
      <c r="P34855" t="s">
        <v>57</v>
      </c>
      <c r="Q34855" t="s">
        <v>196</v>
      </c>
      <c r="R34855" t="s">
        <v>68</v>
      </c>
      <c r="S34855" t="s">
        <v>68</v>
      </c>
      <c r="T34855" t="s">
        <v>880</v>
      </c>
      <c r="U34855">
        <v>9</v>
      </c>
      <c r="V34855" t="s">
        <v>49909</v>
      </c>
      <c r="W34855" t="s">
        <v>33</v>
      </c>
    </row>
    <row r="34856" spans="1:23" x14ac:dyDescent="0.3">
      <c r="A34856" s="11">
        <v>14526552</v>
      </c>
      <c r="B34856">
        <v>688347</v>
      </c>
      <c r="C34856" t="s">
        <v>34</v>
      </c>
      <c r="D34856" t="s">
        <v>40</v>
      </c>
      <c r="E34856" t="s">
        <v>35</v>
      </c>
      <c r="F34856" t="s">
        <v>26</v>
      </c>
      <c r="G34856">
        <v>4</v>
      </c>
      <c r="H34856" t="s">
        <v>67</v>
      </c>
      <c r="I34856">
        <v>46</v>
      </c>
      <c r="J34856" s="5">
        <v>3</v>
      </c>
      <c r="K34856" s="5">
        <v>0</v>
      </c>
      <c r="L34856">
        <v>15</v>
      </c>
      <c r="M34856">
        <v>0</v>
      </c>
      <c r="N34856">
        <v>0</v>
      </c>
      <c r="O34856">
        <v>1</v>
      </c>
      <c r="P34856" t="s">
        <v>109</v>
      </c>
      <c r="Q34856" t="s">
        <v>89</v>
      </c>
      <c r="R34856" t="s">
        <v>77</v>
      </c>
      <c r="S34856" t="s">
        <v>77</v>
      </c>
      <c r="T34856" t="s">
        <v>30429</v>
      </c>
      <c r="U34856">
        <v>6</v>
      </c>
      <c r="V34856" t="s">
        <v>49909</v>
      </c>
      <c r="W34856" t="s">
        <v>33</v>
      </c>
    </row>
    <row r="34857" spans="1:23" x14ac:dyDescent="0.3">
      <c r="A34857" s="11">
        <v>164724732</v>
      </c>
      <c r="B34857">
        <v>79853121</v>
      </c>
      <c r="C34857" t="s">
        <v>34</v>
      </c>
      <c r="D34857" t="s">
        <v>40</v>
      </c>
      <c r="E34857" t="s">
        <v>41</v>
      </c>
      <c r="F34857" t="s">
        <v>26</v>
      </c>
      <c r="G34857">
        <v>3</v>
      </c>
      <c r="H34857" t="s">
        <v>47</v>
      </c>
      <c r="I34857">
        <v>45</v>
      </c>
      <c r="J34857" s="5">
        <v>0</v>
      </c>
      <c r="K34857" s="5">
        <v>1</v>
      </c>
      <c r="L34857">
        <v>16</v>
      </c>
      <c r="M34857">
        <v>0</v>
      </c>
      <c r="N34857">
        <v>0</v>
      </c>
      <c r="O34857">
        <v>1</v>
      </c>
      <c r="P34857" t="s">
        <v>124</v>
      </c>
      <c r="Q34857" t="s">
        <v>203</v>
      </c>
      <c r="R34857" t="s">
        <v>58</v>
      </c>
      <c r="S34857" t="s">
        <v>58</v>
      </c>
      <c r="T34857" t="s">
        <v>30430</v>
      </c>
      <c r="U34857">
        <v>9</v>
      </c>
      <c r="V34857" t="s">
        <v>49910</v>
      </c>
      <c r="W34857" t="s">
        <v>33</v>
      </c>
    </row>
    <row r="34858" spans="1:23" x14ac:dyDescent="0.3">
      <c r="A34858" s="11">
        <v>177689910</v>
      </c>
      <c r="B34858">
        <v>86194917</v>
      </c>
      <c r="C34858" t="s">
        <v>45</v>
      </c>
      <c r="D34858" t="s">
        <v>40</v>
      </c>
      <c r="E34858" t="s">
        <v>25</v>
      </c>
      <c r="F34858" t="s">
        <v>26</v>
      </c>
      <c r="G34858">
        <v>1</v>
      </c>
      <c r="H34858" t="s">
        <v>47</v>
      </c>
      <c r="I34858">
        <v>25</v>
      </c>
      <c r="J34858" s="5">
        <v>0</v>
      </c>
      <c r="K34858" s="5">
        <v>0</v>
      </c>
      <c r="L34858">
        <v>19</v>
      </c>
      <c r="M34858">
        <v>2</v>
      </c>
      <c r="N34858">
        <v>0</v>
      </c>
      <c r="O34858">
        <v>1</v>
      </c>
      <c r="P34858" t="s">
        <v>177</v>
      </c>
      <c r="Q34858" t="s">
        <v>29</v>
      </c>
      <c r="R34858" t="s">
        <v>110</v>
      </c>
      <c r="S34858" t="s">
        <v>110</v>
      </c>
      <c r="T34858" t="s">
        <v>17502</v>
      </c>
      <c r="U34858">
        <v>9</v>
      </c>
      <c r="V34858" t="s">
        <v>49910</v>
      </c>
      <c r="W34858" t="s">
        <v>33</v>
      </c>
    </row>
    <row r="34859" spans="1:23" x14ac:dyDescent="0.3">
      <c r="A34859" s="11">
        <v>204608250</v>
      </c>
      <c r="B34859">
        <v>49043655</v>
      </c>
      <c r="C34859" t="s">
        <v>34</v>
      </c>
      <c r="D34859" t="s">
        <v>24</v>
      </c>
      <c r="E34859" t="s">
        <v>46</v>
      </c>
      <c r="F34859" t="s">
        <v>26</v>
      </c>
      <c r="G34859">
        <v>3</v>
      </c>
      <c r="H34859" t="s">
        <v>47</v>
      </c>
      <c r="I34859">
        <v>63</v>
      </c>
      <c r="J34859" s="5">
        <v>4</v>
      </c>
      <c r="K34859" s="5">
        <v>0</v>
      </c>
      <c r="L34859">
        <v>10</v>
      </c>
      <c r="M34859">
        <v>0</v>
      </c>
      <c r="N34859">
        <v>0</v>
      </c>
      <c r="O34859">
        <v>1</v>
      </c>
      <c r="P34859" t="s">
        <v>886</v>
      </c>
      <c r="Q34859" t="s">
        <v>68</v>
      </c>
      <c r="R34859" t="s">
        <v>238</v>
      </c>
      <c r="S34859" t="s">
        <v>238</v>
      </c>
      <c r="T34859" t="s">
        <v>30431</v>
      </c>
      <c r="U34859">
        <v>9</v>
      </c>
      <c r="V34859" t="s">
        <v>49909</v>
      </c>
      <c r="W34859" t="s">
        <v>33</v>
      </c>
    </row>
    <row r="34860" spans="1:23" x14ac:dyDescent="0.3">
      <c r="A34860" s="11">
        <v>68553084</v>
      </c>
      <c r="B34860">
        <v>3814866</v>
      </c>
      <c r="C34860" t="s">
        <v>34</v>
      </c>
      <c r="D34860" t="s">
        <v>40</v>
      </c>
      <c r="E34860" t="s">
        <v>46</v>
      </c>
      <c r="F34860" t="s">
        <v>26</v>
      </c>
      <c r="G34860">
        <v>11</v>
      </c>
      <c r="H34860" t="s">
        <v>47</v>
      </c>
      <c r="I34860">
        <v>49</v>
      </c>
      <c r="J34860" s="5">
        <v>0</v>
      </c>
      <c r="K34860" s="5">
        <v>0</v>
      </c>
      <c r="L34860">
        <v>20</v>
      </c>
      <c r="M34860">
        <v>0</v>
      </c>
      <c r="N34860">
        <v>0</v>
      </c>
      <c r="O34860">
        <v>0</v>
      </c>
      <c r="P34860" t="s">
        <v>65</v>
      </c>
      <c r="Q34860" t="s">
        <v>251</v>
      </c>
      <c r="R34860" t="s">
        <v>59</v>
      </c>
      <c r="S34860" t="s">
        <v>59</v>
      </c>
      <c r="T34860" t="s">
        <v>902</v>
      </c>
      <c r="U34860">
        <v>9</v>
      </c>
      <c r="V34860" t="s">
        <v>49909</v>
      </c>
      <c r="W34860" t="s">
        <v>33</v>
      </c>
    </row>
    <row r="34861" spans="1:23" x14ac:dyDescent="0.3">
      <c r="A34861" s="11">
        <v>100342326</v>
      </c>
      <c r="B34861">
        <v>23657445</v>
      </c>
      <c r="C34861" t="s">
        <v>45</v>
      </c>
      <c r="D34861" t="s">
        <v>40</v>
      </c>
      <c r="E34861" t="s">
        <v>35</v>
      </c>
      <c r="F34861" t="s">
        <v>26</v>
      </c>
      <c r="G34861">
        <v>2</v>
      </c>
      <c r="H34861" t="s">
        <v>71</v>
      </c>
      <c r="I34861">
        <v>43</v>
      </c>
      <c r="J34861" s="5">
        <v>1</v>
      </c>
      <c r="K34861" s="5">
        <v>1</v>
      </c>
      <c r="L34861">
        <v>10</v>
      </c>
      <c r="M34861">
        <v>1</v>
      </c>
      <c r="N34861">
        <v>1</v>
      </c>
      <c r="O34861">
        <v>0</v>
      </c>
      <c r="P34861" t="s">
        <v>150</v>
      </c>
      <c r="Q34861" t="s">
        <v>861</v>
      </c>
      <c r="R34861" t="s">
        <v>49</v>
      </c>
      <c r="S34861" t="s">
        <v>49</v>
      </c>
      <c r="T34861" t="s">
        <v>29640</v>
      </c>
      <c r="U34861">
        <v>5</v>
      </c>
      <c r="V34861" t="s">
        <v>49909</v>
      </c>
      <c r="W34861" t="s">
        <v>32</v>
      </c>
    </row>
    <row r="34862" spans="1:23" x14ac:dyDescent="0.3">
      <c r="A34862" s="11">
        <v>128871426</v>
      </c>
      <c r="B34862">
        <v>36676755</v>
      </c>
      <c r="C34862" t="s">
        <v>45</v>
      </c>
      <c r="D34862" t="s">
        <v>24</v>
      </c>
      <c r="E34862" t="s">
        <v>25</v>
      </c>
      <c r="F34862" t="s">
        <v>26</v>
      </c>
      <c r="G34862">
        <v>12</v>
      </c>
      <c r="H34862" t="s">
        <v>27</v>
      </c>
      <c r="I34862">
        <v>7</v>
      </c>
      <c r="J34862" s="5">
        <v>1</v>
      </c>
      <c r="K34862" s="5">
        <v>1</v>
      </c>
      <c r="L34862">
        <v>14</v>
      </c>
      <c r="M34862">
        <v>0</v>
      </c>
      <c r="N34862">
        <v>0</v>
      </c>
      <c r="O34862">
        <v>0</v>
      </c>
      <c r="P34862" t="s">
        <v>95</v>
      </c>
      <c r="Q34862" t="s">
        <v>177</v>
      </c>
      <c r="R34862" t="s">
        <v>89</v>
      </c>
      <c r="S34862" t="s">
        <v>89</v>
      </c>
      <c r="T34862" t="s">
        <v>25307</v>
      </c>
      <c r="U34862">
        <v>9</v>
      </c>
      <c r="V34862" t="s">
        <v>49909</v>
      </c>
      <c r="W34862" t="s">
        <v>33</v>
      </c>
    </row>
    <row r="34863" spans="1:23" x14ac:dyDescent="0.3">
      <c r="A34863" s="11">
        <v>276845742</v>
      </c>
      <c r="B34863">
        <v>33319053</v>
      </c>
      <c r="C34863" t="s">
        <v>34</v>
      </c>
      <c r="D34863" t="s">
        <v>40</v>
      </c>
      <c r="E34863" t="s">
        <v>25</v>
      </c>
      <c r="F34863" t="s">
        <v>26</v>
      </c>
      <c r="G34863">
        <v>3</v>
      </c>
      <c r="H34863" t="s">
        <v>47</v>
      </c>
      <c r="I34863">
        <v>45</v>
      </c>
      <c r="J34863" s="5">
        <v>0</v>
      </c>
      <c r="K34863" s="5">
        <v>1</v>
      </c>
      <c r="L34863">
        <v>11</v>
      </c>
      <c r="M34863">
        <v>0</v>
      </c>
      <c r="N34863">
        <v>0</v>
      </c>
      <c r="O34863">
        <v>2</v>
      </c>
      <c r="P34863" t="s">
        <v>68</v>
      </c>
      <c r="Q34863" t="s">
        <v>214</v>
      </c>
      <c r="R34863" t="s">
        <v>213</v>
      </c>
      <c r="S34863" t="s">
        <v>213</v>
      </c>
      <c r="T34863" t="s">
        <v>30432</v>
      </c>
      <c r="U34863">
        <v>9</v>
      </c>
      <c r="V34863" t="s">
        <v>49910</v>
      </c>
      <c r="W34863" t="s">
        <v>33</v>
      </c>
    </row>
    <row r="34864" spans="1:23" x14ac:dyDescent="0.3">
      <c r="A34864" s="11">
        <v>167164980</v>
      </c>
      <c r="B34864">
        <v>103208076</v>
      </c>
      <c r="C34864" t="s">
        <v>34</v>
      </c>
      <c r="D34864" t="s">
        <v>24</v>
      </c>
      <c r="E34864" t="s">
        <v>35</v>
      </c>
      <c r="F34864" t="s">
        <v>26</v>
      </c>
      <c r="G34864">
        <v>4</v>
      </c>
      <c r="H34864" t="s">
        <v>27</v>
      </c>
      <c r="I34864">
        <v>60</v>
      </c>
      <c r="J34864" s="5">
        <v>0</v>
      </c>
      <c r="K34864" s="5">
        <v>1</v>
      </c>
      <c r="L34864">
        <v>20</v>
      </c>
      <c r="M34864">
        <v>0</v>
      </c>
      <c r="N34864">
        <v>0</v>
      </c>
      <c r="O34864">
        <v>0</v>
      </c>
      <c r="P34864" t="s">
        <v>95</v>
      </c>
      <c r="Q34864" t="s">
        <v>177</v>
      </c>
      <c r="R34864" t="s">
        <v>89</v>
      </c>
      <c r="S34864" t="s">
        <v>89</v>
      </c>
      <c r="T34864" t="s">
        <v>8605</v>
      </c>
      <c r="U34864">
        <v>9</v>
      </c>
      <c r="V34864" t="s">
        <v>49910</v>
      </c>
      <c r="W34864" t="s">
        <v>33</v>
      </c>
    </row>
    <row r="34865" spans="1:23" x14ac:dyDescent="0.3">
      <c r="A34865" s="11">
        <v>73321866</v>
      </c>
      <c r="B34865">
        <v>70671114</v>
      </c>
      <c r="C34865" t="s">
        <v>34</v>
      </c>
      <c r="D34865" t="s">
        <v>24</v>
      </c>
      <c r="E34865" t="s">
        <v>35</v>
      </c>
      <c r="F34865" t="s">
        <v>26</v>
      </c>
      <c r="G34865">
        <v>4</v>
      </c>
      <c r="H34865" t="s">
        <v>67</v>
      </c>
      <c r="I34865">
        <v>62</v>
      </c>
      <c r="J34865" s="5">
        <v>0</v>
      </c>
      <c r="K34865" s="5">
        <v>0</v>
      </c>
      <c r="L34865">
        <v>17</v>
      </c>
      <c r="M34865">
        <v>0</v>
      </c>
      <c r="N34865">
        <v>0</v>
      </c>
      <c r="O34865">
        <v>1</v>
      </c>
      <c r="P34865" t="s">
        <v>85</v>
      </c>
      <c r="Q34865" t="s">
        <v>780</v>
      </c>
      <c r="R34865" t="s">
        <v>174</v>
      </c>
      <c r="S34865" t="s">
        <v>174</v>
      </c>
      <c r="T34865" t="s">
        <v>30433</v>
      </c>
      <c r="U34865">
        <v>7</v>
      </c>
      <c r="V34865" t="s">
        <v>49910</v>
      </c>
      <c r="W34865" t="s">
        <v>33</v>
      </c>
    </row>
    <row r="34866" spans="1:23" x14ac:dyDescent="0.3">
      <c r="A34866" s="11">
        <v>147433086</v>
      </c>
      <c r="B34866">
        <v>90480969</v>
      </c>
      <c r="C34866" t="s">
        <v>34</v>
      </c>
      <c r="D34866" t="s">
        <v>24</v>
      </c>
      <c r="E34866" t="s">
        <v>35</v>
      </c>
      <c r="F34866" t="s">
        <v>26</v>
      </c>
      <c r="G34866">
        <v>1</v>
      </c>
      <c r="H34866" t="s">
        <v>47</v>
      </c>
      <c r="I34866">
        <v>45</v>
      </c>
      <c r="J34866" s="5">
        <v>0</v>
      </c>
      <c r="K34866" s="5">
        <v>0</v>
      </c>
      <c r="L34866">
        <v>5</v>
      </c>
      <c r="M34866">
        <v>1</v>
      </c>
      <c r="N34866">
        <v>0</v>
      </c>
      <c r="O34866">
        <v>0</v>
      </c>
      <c r="P34866" t="s">
        <v>57</v>
      </c>
      <c r="Q34866" t="s">
        <v>95</v>
      </c>
      <c r="R34866" t="s">
        <v>29</v>
      </c>
      <c r="S34866" t="s">
        <v>29</v>
      </c>
      <c r="T34866" t="s">
        <v>30434</v>
      </c>
      <c r="U34866">
        <v>8</v>
      </c>
      <c r="V34866" t="s">
        <v>49909</v>
      </c>
      <c r="W34866" t="s">
        <v>32</v>
      </c>
    </row>
    <row r="34867" spans="1:23" x14ac:dyDescent="0.3">
      <c r="A34867" s="11">
        <v>153708546</v>
      </c>
      <c r="B34867">
        <v>100755045</v>
      </c>
      <c r="C34867" t="s">
        <v>34</v>
      </c>
      <c r="D34867" t="s">
        <v>40</v>
      </c>
      <c r="E34867" t="s">
        <v>25</v>
      </c>
      <c r="F34867" t="s">
        <v>26</v>
      </c>
      <c r="G34867">
        <v>3</v>
      </c>
      <c r="H34867" t="s">
        <v>47</v>
      </c>
      <c r="I34867">
        <v>43</v>
      </c>
      <c r="J34867" s="5">
        <v>0</v>
      </c>
      <c r="K34867" s="5">
        <v>0</v>
      </c>
      <c r="L34867">
        <v>17</v>
      </c>
      <c r="M34867">
        <v>0</v>
      </c>
      <c r="N34867">
        <v>0</v>
      </c>
      <c r="O34867">
        <v>0</v>
      </c>
      <c r="P34867" t="s">
        <v>89</v>
      </c>
      <c r="Q34867" t="s">
        <v>95</v>
      </c>
      <c r="R34867" t="s">
        <v>936</v>
      </c>
      <c r="S34867" t="s">
        <v>936</v>
      </c>
      <c r="T34867" t="s">
        <v>30435</v>
      </c>
      <c r="U34867">
        <v>9</v>
      </c>
      <c r="V34867" t="s">
        <v>49910</v>
      </c>
      <c r="W34867" t="s">
        <v>33</v>
      </c>
    </row>
    <row r="34868" spans="1:23" x14ac:dyDescent="0.3">
      <c r="A34868" s="11">
        <v>89875380</v>
      </c>
      <c r="B34868">
        <v>6055443</v>
      </c>
      <c r="C34868" t="s">
        <v>34</v>
      </c>
      <c r="D34868" t="s">
        <v>40</v>
      </c>
      <c r="E34868" t="s">
        <v>25</v>
      </c>
      <c r="F34868" t="s">
        <v>26</v>
      </c>
      <c r="G34868">
        <v>1</v>
      </c>
      <c r="H34868" t="s">
        <v>812</v>
      </c>
      <c r="I34868">
        <v>50</v>
      </c>
      <c r="J34868" s="5">
        <v>1</v>
      </c>
      <c r="K34868" s="5">
        <v>0</v>
      </c>
      <c r="L34868">
        <v>19</v>
      </c>
      <c r="M34868">
        <v>0</v>
      </c>
      <c r="N34868">
        <v>0</v>
      </c>
      <c r="O34868">
        <v>0</v>
      </c>
      <c r="P34868" t="s">
        <v>452</v>
      </c>
      <c r="Q34868" t="s">
        <v>48</v>
      </c>
      <c r="R34868" t="s">
        <v>49</v>
      </c>
      <c r="S34868" t="s">
        <v>49</v>
      </c>
      <c r="T34868" t="s">
        <v>30436</v>
      </c>
      <c r="U34868">
        <v>3</v>
      </c>
      <c r="V34868" t="s">
        <v>49910</v>
      </c>
      <c r="W34868" t="s">
        <v>33</v>
      </c>
    </row>
    <row r="34869" spans="1:23" x14ac:dyDescent="0.3">
      <c r="A34869" s="11">
        <v>71042190</v>
      </c>
      <c r="B34869">
        <v>20416761</v>
      </c>
      <c r="C34869" t="s">
        <v>34</v>
      </c>
      <c r="D34869" t="s">
        <v>40</v>
      </c>
      <c r="E34869" t="s">
        <v>46</v>
      </c>
      <c r="F34869" t="s">
        <v>26</v>
      </c>
      <c r="G34869">
        <v>5</v>
      </c>
      <c r="H34869" t="s">
        <v>47</v>
      </c>
      <c r="I34869">
        <v>55</v>
      </c>
      <c r="J34869" s="5">
        <v>0</v>
      </c>
      <c r="K34869" s="5">
        <v>1</v>
      </c>
      <c r="L34869">
        <v>4</v>
      </c>
      <c r="M34869">
        <v>0</v>
      </c>
      <c r="N34869">
        <v>0</v>
      </c>
      <c r="O34869">
        <v>0</v>
      </c>
      <c r="P34869" t="s">
        <v>103</v>
      </c>
      <c r="Q34869" t="s">
        <v>3801</v>
      </c>
      <c r="R34869" t="s">
        <v>48</v>
      </c>
      <c r="S34869" t="s">
        <v>48</v>
      </c>
      <c r="T34869" t="s">
        <v>26539</v>
      </c>
      <c r="U34869">
        <v>4</v>
      </c>
      <c r="V34869" t="s">
        <v>49910</v>
      </c>
      <c r="W34869" t="s">
        <v>33</v>
      </c>
    </row>
    <row r="34870" spans="1:23" x14ac:dyDescent="0.3">
      <c r="A34870" s="11">
        <v>44807610</v>
      </c>
      <c r="B34870">
        <v>25678971</v>
      </c>
      <c r="C34870" t="s">
        <v>34</v>
      </c>
      <c r="D34870" t="s">
        <v>24</v>
      </c>
      <c r="E34870" t="s">
        <v>46</v>
      </c>
      <c r="F34870" t="s">
        <v>26</v>
      </c>
      <c r="G34870">
        <v>4</v>
      </c>
      <c r="H34870" t="s">
        <v>67</v>
      </c>
      <c r="I34870">
        <v>17</v>
      </c>
      <c r="J34870" s="5">
        <v>1</v>
      </c>
      <c r="K34870" s="5">
        <v>0</v>
      </c>
      <c r="L34870">
        <v>24</v>
      </c>
      <c r="M34870">
        <v>2</v>
      </c>
      <c r="N34870">
        <v>0</v>
      </c>
      <c r="O34870">
        <v>0</v>
      </c>
      <c r="P34870" t="s">
        <v>57</v>
      </c>
      <c r="Q34870" t="s">
        <v>89</v>
      </c>
      <c r="R34870" t="s">
        <v>338</v>
      </c>
      <c r="S34870" t="s">
        <v>338</v>
      </c>
      <c r="T34870" t="s">
        <v>30437</v>
      </c>
      <c r="U34870">
        <v>8</v>
      </c>
      <c r="V34870" t="s">
        <v>49910</v>
      </c>
      <c r="W34870" t="s">
        <v>33</v>
      </c>
    </row>
    <row r="34871" spans="1:23" x14ac:dyDescent="0.3">
      <c r="A34871" s="11">
        <v>137034204</v>
      </c>
      <c r="B34871">
        <v>37482696</v>
      </c>
      <c r="C34871" t="s">
        <v>376</v>
      </c>
      <c r="D34871" t="s">
        <v>24</v>
      </c>
      <c r="E34871" t="s">
        <v>46</v>
      </c>
      <c r="F34871" t="s">
        <v>26</v>
      </c>
      <c r="G34871">
        <v>3</v>
      </c>
      <c r="H34871" t="s">
        <v>27</v>
      </c>
      <c r="I34871">
        <v>1</v>
      </c>
      <c r="J34871" s="5">
        <v>0</v>
      </c>
      <c r="K34871" s="5">
        <v>1</v>
      </c>
      <c r="L34871">
        <v>4</v>
      </c>
      <c r="M34871">
        <v>0</v>
      </c>
      <c r="N34871">
        <v>0</v>
      </c>
      <c r="O34871">
        <v>0</v>
      </c>
      <c r="P34871" t="s">
        <v>58</v>
      </c>
      <c r="Q34871" t="s">
        <v>219</v>
      </c>
      <c r="R34871" t="s">
        <v>100</v>
      </c>
      <c r="S34871" t="s">
        <v>100</v>
      </c>
      <c r="T34871" t="s">
        <v>30438</v>
      </c>
      <c r="U34871">
        <v>8</v>
      </c>
      <c r="V34871" t="s">
        <v>49909</v>
      </c>
      <c r="W34871" t="s">
        <v>33</v>
      </c>
    </row>
    <row r="34872" spans="1:23" x14ac:dyDescent="0.3">
      <c r="A34872" s="11">
        <v>111068460</v>
      </c>
      <c r="B34872">
        <v>25911072</v>
      </c>
      <c r="C34872" t="s">
        <v>34</v>
      </c>
      <c r="D34872" t="s">
        <v>40</v>
      </c>
      <c r="E34872" t="s">
        <v>25</v>
      </c>
      <c r="F34872" t="s">
        <v>26</v>
      </c>
      <c r="G34872">
        <v>6</v>
      </c>
      <c r="H34872" t="s">
        <v>47</v>
      </c>
      <c r="I34872">
        <v>16</v>
      </c>
      <c r="J34872" s="5">
        <v>3</v>
      </c>
      <c r="K34872" s="5">
        <v>0</v>
      </c>
      <c r="L34872">
        <v>12</v>
      </c>
      <c r="M34872">
        <v>1</v>
      </c>
      <c r="N34872">
        <v>0</v>
      </c>
      <c r="O34872">
        <v>1</v>
      </c>
      <c r="P34872" t="s">
        <v>854</v>
      </c>
      <c r="Q34872" t="s">
        <v>288</v>
      </c>
      <c r="R34872" t="s">
        <v>338</v>
      </c>
      <c r="S34872" t="s">
        <v>338</v>
      </c>
      <c r="T34872" t="s">
        <v>30439</v>
      </c>
      <c r="U34872">
        <v>9</v>
      </c>
      <c r="V34872" t="s">
        <v>49909</v>
      </c>
      <c r="W34872" t="s">
        <v>33</v>
      </c>
    </row>
    <row r="34873" spans="1:23" x14ac:dyDescent="0.3">
      <c r="A34873" s="11">
        <v>244523250</v>
      </c>
      <c r="B34873">
        <v>40933278</v>
      </c>
      <c r="C34873" t="s">
        <v>34</v>
      </c>
      <c r="D34873" t="s">
        <v>40</v>
      </c>
      <c r="E34873" t="s">
        <v>41</v>
      </c>
      <c r="F34873" t="s">
        <v>26</v>
      </c>
      <c r="G34873">
        <v>2</v>
      </c>
      <c r="H34873" t="s">
        <v>47</v>
      </c>
      <c r="I34873">
        <v>5</v>
      </c>
      <c r="J34873" s="5">
        <v>2</v>
      </c>
      <c r="K34873" s="5">
        <v>0</v>
      </c>
      <c r="L34873">
        <v>18</v>
      </c>
      <c r="M34873">
        <v>0</v>
      </c>
      <c r="N34873">
        <v>0</v>
      </c>
      <c r="O34873">
        <v>0</v>
      </c>
      <c r="P34873" t="s">
        <v>500</v>
      </c>
      <c r="Q34873" t="s">
        <v>109</v>
      </c>
      <c r="R34873" t="s">
        <v>313</v>
      </c>
      <c r="S34873" t="s">
        <v>313</v>
      </c>
      <c r="T34873" t="s">
        <v>12496</v>
      </c>
      <c r="U34873">
        <v>9</v>
      </c>
      <c r="V34873" t="s">
        <v>49910</v>
      </c>
      <c r="W34873" t="s">
        <v>33</v>
      </c>
    </row>
    <row r="34874" spans="1:23" x14ac:dyDescent="0.3">
      <c r="A34874" s="11">
        <v>247848384</v>
      </c>
      <c r="B34874">
        <v>69178617</v>
      </c>
      <c r="C34874" t="s">
        <v>34</v>
      </c>
      <c r="D34874" t="s">
        <v>40</v>
      </c>
      <c r="E34874" t="s">
        <v>25</v>
      </c>
      <c r="F34874" t="s">
        <v>26</v>
      </c>
      <c r="G34874">
        <v>13</v>
      </c>
      <c r="H34874" t="s">
        <v>155</v>
      </c>
      <c r="I34874">
        <v>62</v>
      </c>
      <c r="J34874" s="5">
        <v>3</v>
      </c>
      <c r="K34874" s="5">
        <v>0</v>
      </c>
      <c r="L34874">
        <v>35</v>
      </c>
      <c r="M34874">
        <v>0</v>
      </c>
      <c r="N34874">
        <v>0</v>
      </c>
      <c r="O34874">
        <v>0</v>
      </c>
      <c r="P34874" t="s">
        <v>236</v>
      </c>
      <c r="Q34874" t="s">
        <v>396</v>
      </c>
      <c r="R34874" t="s">
        <v>68</v>
      </c>
      <c r="S34874" t="s">
        <v>68</v>
      </c>
      <c r="T34874" t="s">
        <v>30440</v>
      </c>
      <c r="U34874">
        <v>9</v>
      </c>
      <c r="V34874" t="s">
        <v>49910</v>
      </c>
      <c r="W34874" t="s">
        <v>33</v>
      </c>
    </row>
    <row r="34875" spans="1:23" x14ac:dyDescent="0.3">
      <c r="A34875" s="11">
        <v>198295296</v>
      </c>
      <c r="B34875">
        <v>41941296</v>
      </c>
      <c r="C34875" t="s">
        <v>34</v>
      </c>
      <c r="D34875" t="s">
        <v>24</v>
      </c>
      <c r="E34875" t="s">
        <v>46</v>
      </c>
      <c r="F34875" t="s">
        <v>26</v>
      </c>
      <c r="G34875">
        <v>7</v>
      </c>
      <c r="H34875" t="s">
        <v>318</v>
      </c>
      <c r="I34875">
        <v>49</v>
      </c>
      <c r="J34875" s="5">
        <v>6</v>
      </c>
      <c r="K34875" s="5">
        <v>0</v>
      </c>
      <c r="L34875">
        <v>35</v>
      </c>
      <c r="M34875">
        <v>1</v>
      </c>
      <c r="N34875">
        <v>0</v>
      </c>
      <c r="O34875">
        <v>0</v>
      </c>
      <c r="P34875" t="s">
        <v>1139</v>
      </c>
      <c r="Q34875" t="s">
        <v>124</v>
      </c>
      <c r="R34875" t="s">
        <v>419</v>
      </c>
      <c r="S34875" t="s">
        <v>419</v>
      </c>
      <c r="T34875" t="s">
        <v>29787</v>
      </c>
      <c r="U34875">
        <v>9</v>
      </c>
      <c r="V34875" t="s">
        <v>49910</v>
      </c>
      <c r="W34875" t="s">
        <v>33</v>
      </c>
    </row>
    <row r="34876" spans="1:23" x14ac:dyDescent="0.3">
      <c r="A34876" s="11">
        <v>152219256</v>
      </c>
      <c r="B34876">
        <v>24984423</v>
      </c>
      <c r="C34876" t="s">
        <v>45</v>
      </c>
      <c r="D34876" t="s">
        <v>40</v>
      </c>
      <c r="E34876" t="s">
        <v>25</v>
      </c>
      <c r="F34876" t="s">
        <v>26</v>
      </c>
      <c r="G34876">
        <v>6</v>
      </c>
      <c r="H34876" t="s">
        <v>67</v>
      </c>
      <c r="I34876">
        <v>47</v>
      </c>
      <c r="J34876" s="5">
        <v>0</v>
      </c>
      <c r="K34876" s="5">
        <v>0</v>
      </c>
      <c r="L34876">
        <v>10</v>
      </c>
      <c r="M34876">
        <v>0</v>
      </c>
      <c r="N34876">
        <v>3</v>
      </c>
      <c r="O34876">
        <v>4</v>
      </c>
      <c r="P34876" t="s">
        <v>139</v>
      </c>
      <c r="Q34876" t="s">
        <v>574</v>
      </c>
      <c r="R34876" t="s">
        <v>29</v>
      </c>
      <c r="S34876" t="s">
        <v>29</v>
      </c>
      <c r="T34876" t="s">
        <v>30441</v>
      </c>
      <c r="U34876">
        <v>7</v>
      </c>
      <c r="V34876" t="s">
        <v>49910</v>
      </c>
      <c r="W34876" t="s">
        <v>33</v>
      </c>
    </row>
    <row r="34877" spans="1:23" x14ac:dyDescent="0.3">
      <c r="A34877" s="11">
        <v>320691362</v>
      </c>
      <c r="B34877">
        <v>93920391</v>
      </c>
      <c r="C34877" t="s">
        <v>23</v>
      </c>
      <c r="D34877" t="s">
        <v>40</v>
      </c>
      <c r="E34877" t="s">
        <v>25</v>
      </c>
      <c r="F34877" t="s">
        <v>26</v>
      </c>
      <c r="G34877">
        <v>1</v>
      </c>
      <c r="H34877" t="s">
        <v>71</v>
      </c>
      <c r="I34877">
        <v>39</v>
      </c>
      <c r="J34877" s="5">
        <v>0</v>
      </c>
      <c r="K34877" s="5">
        <v>0</v>
      </c>
      <c r="L34877">
        <v>6</v>
      </c>
      <c r="M34877">
        <v>0</v>
      </c>
      <c r="N34877">
        <v>0</v>
      </c>
      <c r="O34877">
        <v>1</v>
      </c>
      <c r="P34877" t="s">
        <v>354</v>
      </c>
      <c r="Q34877" t="s">
        <v>53</v>
      </c>
      <c r="R34877" t="s">
        <v>48</v>
      </c>
      <c r="S34877" t="s">
        <v>48</v>
      </c>
      <c r="T34877" t="s">
        <v>30442</v>
      </c>
      <c r="U34877">
        <v>7</v>
      </c>
      <c r="V34877" t="s">
        <v>49909</v>
      </c>
      <c r="W34877" t="s">
        <v>32</v>
      </c>
    </row>
    <row r="34878" spans="1:23" x14ac:dyDescent="0.3">
      <c r="A34878" s="11">
        <v>105422436</v>
      </c>
      <c r="B34878">
        <v>98880714</v>
      </c>
      <c r="C34878" t="s">
        <v>34</v>
      </c>
      <c r="D34878" t="s">
        <v>40</v>
      </c>
      <c r="E34878" t="s">
        <v>46</v>
      </c>
      <c r="F34878" t="s">
        <v>26</v>
      </c>
      <c r="G34878">
        <v>11</v>
      </c>
      <c r="H34878" t="s">
        <v>47</v>
      </c>
      <c r="I34878">
        <v>37</v>
      </c>
      <c r="J34878" s="5">
        <v>3</v>
      </c>
      <c r="K34878" s="5">
        <v>1</v>
      </c>
      <c r="L34878">
        <v>31</v>
      </c>
      <c r="M34878">
        <v>0</v>
      </c>
      <c r="N34878">
        <v>0</v>
      </c>
      <c r="O34878">
        <v>7</v>
      </c>
      <c r="P34878" t="s">
        <v>171</v>
      </c>
      <c r="Q34878" t="s">
        <v>59</v>
      </c>
      <c r="R34878" t="s">
        <v>89</v>
      </c>
      <c r="S34878" t="s">
        <v>89</v>
      </c>
      <c r="T34878" t="s">
        <v>30443</v>
      </c>
      <c r="U34878">
        <v>9</v>
      </c>
      <c r="V34878" t="s">
        <v>49910</v>
      </c>
      <c r="W34878" t="s">
        <v>33</v>
      </c>
    </row>
    <row r="34879" spans="1:23" x14ac:dyDescent="0.3">
      <c r="A34879" s="11">
        <v>195409578</v>
      </c>
      <c r="B34879">
        <v>71761356</v>
      </c>
      <c r="C34879" t="s">
        <v>34</v>
      </c>
      <c r="D34879" t="s">
        <v>40</v>
      </c>
      <c r="E34879" t="s">
        <v>56</v>
      </c>
      <c r="F34879" t="s">
        <v>26</v>
      </c>
      <c r="G34879">
        <v>2</v>
      </c>
      <c r="H34879" t="s">
        <v>47</v>
      </c>
      <c r="I34879">
        <v>24</v>
      </c>
      <c r="J34879" s="5">
        <v>2</v>
      </c>
      <c r="K34879" s="5">
        <v>0</v>
      </c>
      <c r="L34879">
        <v>8</v>
      </c>
      <c r="M34879">
        <v>0</v>
      </c>
      <c r="N34879">
        <v>0</v>
      </c>
      <c r="O34879">
        <v>0</v>
      </c>
      <c r="P34879" t="s">
        <v>369</v>
      </c>
      <c r="Q34879" t="s">
        <v>288</v>
      </c>
      <c r="R34879" t="s">
        <v>52</v>
      </c>
      <c r="S34879" t="s">
        <v>52</v>
      </c>
      <c r="T34879" t="s">
        <v>30444</v>
      </c>
      <c r="U34879">
        <v>8</v>
      </c>
      <c r="V34879" t="s">
        <v>49909</v>
      </c>
      <c r="W34879" t="s">
        <v>33</v>
      </c>
    </row>
    <row r="34880" spans="1:23" x14ac:dyDescent="0.3">
      <c r="A34880" s="11">
        <v>223893798</v>
      </c>
      <c r="B34880">
        <v>101142099</v>
      </c>
      <c r="C34880" t="s">
        <v>34</v>
      </c>
      <c r="D34880" t="s">
        <v>40</v>
      </c>
      <c r="E34880" t="s">
        <v>46</v>
      </c>
      <c r="F34880" t="s">
        <v>26</v>
      </c>
      <c r="G34880">
        <v>10</v>
      </c>
      <c r="H34880" t="s">
        <v>71</v>
      </c>
      <c r="I34880">
        <v>94</v>
      </c>
      <c r="J34880" s="5">
        <v>4</v>
      </c>
      <c r="K34880" s="5">
        <v>0</v>
      </c>
      <c r="L34880">
        <v>48</v>
      </c>
      <c r="M34880">
        <v>0</v>
      </c>
      <c r="N34880">
        <v>0</v>
      </c>
      <c r="O34880">
        <v>0</v>
      </c>
      <c r="P34880" t="s">
        <v>86</v>
      </c>
      <c r="Q34880" t="s">
        <v>128</v>
      </c>
      <c r="R34880" t="s">
        <v>77</v>
      </c>
      <c r="S34880" t="s">
        <v>77</v>
      </c>
      <c r="T34880" t="s">
        <v>30445</v>
      </c>
      <c r="U34880">
        <v>9</v>
      </c>
      <c r="V34880" t="s">
        <v>49910</v>
      </c>
      <c r="W34880" t="s">
        <v>33</v>
      </c>
    </row>
    <row r="34881" spans="1:23" x14ac:dyDescent="0.3">
      <c r="A34881" s="11">
        <v>277613928</v>
      </c>
      <c r="B34881">
        <v>96707322</v>
      </c>
      <c r="C34881" t="s">
        <v>34</v>
      </c>
      <c r="D34881" t="s">
        <v>40</v>
      </c>
      <c r="E34881" t="s">
        <v>25</v>
      </c>
      <c r="F34881" t="s">
        <v>26</v>
      </c>
      <c r="G34881">
        <v>9</v>
      </c>
      <c r="H34881" t="s">
        <v>27</v>
      </c>
      <c r="I34881">
        <v>67</v>
      </c>
      <c r="J34881" s="5">
        <v>0</v>
      </c>
      <c r="K34881" s="5">
        <v>0</v>
      </c>
      <c r="L34881">
        <v>21</v>
      </c>
      <c r="M34881">
        <v>0</v>
      </c>
      <c r="N34881">
        <v>1</v>
      </c>
      <c r="O34881">
        <v>2</v>
      </c>
      <c r="P34881" t="s">
        <v>95</v>
      </c>
      <c r="Q34881" t="s">
        <v>139</v>
      </c>
      <c r="R34881" t="s">
        <v>89</v>
      </c>
      <c r="S34881" t="s">
        <v>89</v>
      </c>
      <c r="T34881" t="s">
        <v>15942</v>
      </c>
      <c r="U34881">
        <v>9</v>
      </c>
      <c r="V34881" t="s">
        <v>49910</v>
      </c>
      <c r="W34881" t="s">
        <v>33</v>
      </c>
    </row>
    <row r="34882" spans="1:23" x14ac:dyDescent="0.3">
      <c r="A34882" s="11">
        <v>172628376</v>
      </c>
      <c r="B34882">
        <v>85208409</v>
      </c>
      <c r="C34882" t="s">
        <v>34</v>
      </c>
      <c r="D34882" t="s">
        <v>24</v>
      </c>
      <c r="E34882" t="s">
        <v>46</v>
      </c>
      <c r="F34882" t="s">
        <v>26</v>
      </c>
      <c r="G34882">
        <v>8</v>
      </c>
      <c r="H34882" t="s">
        <v>47</v>
      </c>
      <c r="I34882">
        <v>72</v>
      </c>
      <c r="J34882" s="5">
        <v>0</v>
      </c>
      <c r="K34882" s="5">
        <v>1</v>
      </c>
      <c r="L34882">
        <v>22</v>
      </c>
      <c r="M34882">
        <v>12</v>
      </c>
      <c r="N34882">
        <v>0</v>
      </c>
      <c r="O34882">
        <v>3</v>
      </c>
      <c r="P34882" t="s">
        <v>177</v>
      </c>
      <c r="Q34882" t="s">
        <v>89</v>
      </c>
      <c r="R34882" t="s">
        <v>433</v>
      </c>
      <c r="S34882" t="s">
        <v>433</v>
      </c>
      <c r="T34882" t="s">
        <v>24270</v>
      </c>
      <c r="U34882">
        <v>9</v>
      </c>
      <c r="V34882" t="s">
        <v>49910</v>
      </c>
      <c r="W34882" t="s">
        <v>33</v>
      </c>
    </row>
    <row r="34883" spans="1:23" x14ac:dyDescent="0.3">
      <c r="A34883" s="11">
        <v>65947338</v>
      </c>
      <c r="B34883">
        <v>417618</v>
      </c>
      <c r="C34883" t="s">
        <v>34</v>
      </c>
      <c r="D34883" t="s">
        <v>24</v>
      </c>
      <c r="E34883" t="s">
        <v>46</v>
      </c>
      <c r="F34883" t="s">
        <v>26</v>
      </c>
      <c r="G34883">
        <v>6</v>
      </c>
      <c r="H34883" t="s">
        <v>318</v>
      </c>
      <c r="I34883">
        <v>48</v>
      </c>
      <c r="J34883" s="5">
        <v>1</v>
      </c>
      <c r="K34883" s="5">
        <v>1</v>
      </c>
      <c r="L34883">
        <v>12</v>
      </c>
      <c r="M34883">
        <v>0</v>
      </c>
      <c r="N34883">
        <v>0</v>
      </c>
      <c r="O34883">
        <v>5</v>
      </c>
      <c r="P34883" t="s">
        <v>36</v>
      </c>
      <c r="Q34883" t="s">
        <v>68</v>
      </c>
      <c r="R34883" t="s">
        <v>277</v>
      </c>
      <c r="S34883" t="s">
        <v>277</v>
      </c>
      <c r="T34883" t="s">
        <v>30446</v>
      </c>
      <c r="U34883">
        <v>7</v>
      </c>
      <c r="V34883" t="s">
        <v>49909</v>
      </c>
      <c r="W34883" t="s">
        <v>33</v>
      </c>
    </row>
    <row r="34884" spans="1:23" x14ac:dyDescent="0.3">
      <c r="A34884" s="11">
        <v>12216948</v>
      </c>
      <c r="B34884">
        <v>111301785</v>
      </c>
      <c r="C34884" t="s">
        <v>45</v>
      </c>
      <c r="D34884" t="s">
        <v>40</v>
      </c>
      <c r="E34884" t="s">
        <v>35</v>
      </c>
      <c r="F34884" t="s">
        <v>26</v>
      </c>
      <c r="G34884">
        <v>5</v>
      </c>
      <c r="H34884" t="s">
        <v>47</v>
      </c>
      <c r="I34884">
        <v>69</v>
      </c>
      <c r="J34884" s="5">
        <v>1</v>
      </c>
      <c r="K34884" s="5">
        <v>0</v>
      </c>
      <c r="L34884">
        <v>19</v>
      </c>
      <c r="M34884">
        <v>0</v>
      </c>
      <c r="N34884">
        <v>0</v>
      </c>
      <c r="O34884">
        <v>0</v>
      </c>
      <c r="P34884" t="s">
        <v>89</v>
      </c>
      <c r="Q34884" t="s">
        <v>104</v>
      </c>
      <c r="R34884" t="s">
        <v>520</v>
      </c>
      <c r="S34884" t="s">
        <v>520</v>
      </c>
      <c r="T34884" t="s">
        <v>30447</v>
      </c>
      <c r="U34884">
        <v>9</v>
      </c>
      <c r="V34884" t="s">
        <v>49909</v>
      </c>
      <c r="W34884" t="s">
        <v>33</v>
      </c>
    </row>
    <row r="34885" spans="1:23" x14ac:dyDescent="0.3">
      <c r="A34885" s="11">
        <v>94523892</v>
      </c>
      <c r="B34885">
        <v>23461398</v>
      </c>
      <c r="C34885" t="s">
        <v>34</v>
      </c>
      <c r="D34885" t="s">
        <v>40</v>
      </c>
      <c r="E34885" t="s">
        <v>46</v>
      </c>
      <c r="F34885" t="s">
        <v>26</v>
      </c>
      <c r="G34885">
        <v>2</v>
      </c>
      <c r="H34885" t="s">
        <v>80</v>
      </c>
      <c r="I34885">
        <v>15</v>
      </c>
      <c r="J34885" s="5">
        <v>1</v>
      </c>
      <c r="K34885" s="5">
        <v>0</v>
      </c>
      <c r="L34885">
        <v>8</v>
      </c>
      <c r="M34885">
        <v>0</v>
      </c>
      <c r="N34885">
        <v>0</v>
      </c>
      <c r="O34885">
        <v>0</v>
      </c>
      <c r="P34885" t="s">
        <v>68</v>
      </c>
      <c r="Q34885" t="s">
        <v>77</v>
      </c>
      <c r="R34885" t="s">
        <v>89</v>
      </c>
      <c r="S34885" t="s">
        <v>89</v>
      </c>
      <c r="T34885" t="s">
        <v>30448</v>
      </c>
      <c r="U34885">
        <v>8</v>
      </c>
      <c r="V34885" t="s">
        <v>49909</v>
      </c>
      <c r="W34885" t="s">
        <v>32</v>
      </c>
    </row>
    <row r="34886" spans="1:23" x14ac:dyDescent="0.3">
      <c r="A34886" s="11">
        <v>122853666</v>
      </c>
      <c r="B34886">
        <v>30781377</v>
      </c>
      <c r="C34886" t="s">
        <v>34</v>
      </c>
      <c r="D34886" t="s">
        <v>24</v>
      </c>
      <c r="E34886" t="s">
        <v>35</v>
      </c>
      <c r="F34886" t="s">
        <v>26</v>
      </c>
      <c r="G34886">
        <v>11</v>
      </c>
      <c r="H34886" t="s">
        <v>27</v>
      </c>
      <c r="I34886">
        <v>16</v>
      </c>
      <c r="J34886" s="5">
        <v>3</v>
      </c>
      <c r="K34886" s="5">
        <v>1</v>
      </c>
      <c r="L34886">
        <v>17</v>
      </c>
      <c r="M34886">
        <v>0</v>
      </c>
      <c r="N34886">
        <v>1</v>
      </c>
      <c r="O34886">
        <v>2</v>
      </c>
      <c r="P34886" t="s">
        <v>177</v>
      </c>
      <c r="Q34886" t="s">
        <v>211</v>
      </c>
      <c r="R34886" t="s">
        <v>89</v>
      </c>
      <c r="S34886" t="s">
        <v>89</v>
      </c>
      <c r="T34886" t="s">
        <v>12843</v>
      </c>
      <c r="U34886">
        <v>9</v>
      </c>
      <c r="V34886" t="s">
        <v>49910</v>
      </c>
      <c r="W34886" t="s">
        <v>33</v>
      </c>
    </row>
    <row r="34887" spans="1:23" x14ac:dyDescent="0.3">
      <c r="A34887" s="11">
        <v>172502616</v>
      </c>
      <c r="B34887">
        <v>95233887</v>
      </c>
      <c r="C34887" t="s">
        <v>34</v>
      </c>
      <c r="D34887" t="s">
        <v>24</v>
      </c>
      <c r="E34887" t="s">
        <v>35</v>
      </c>
      <c r="F34887" t="s">
        <v>26</v>
      </c>
      <c r="G34887">
        <v>8</v>
      </c>
      <c r="H34887" t="s">
        <v>27</v>
      </c>
      <c r="I34887">
        <v>66</v>
      </c>
      <c r="J34887" s="5">
        <v>2</v>
      </c>
      <c r="K34887" s="5">
        <v>1</v>
      </c>
      <c r="L34887">
        <v>15</v>
      </c>
      <c r="M34887">
        <v>0</v>
      </c>
      <c r="N34887">
        <v>2</v>
      </c>
      <c r="O34887">
        <v>0</v>
      </c>
      <c r="P34887" t="s">
        <v>113</v>
      </c>
      <c r="Q34887" t="s">
        <v>53</v>
      </c>
      <c r="R34887" t="s">
        <v>201</v>
      </c>
      <c r="S34887" t="s">
        <v>201</v>
      </c>
      <c r="T34887" t="s">
        <v>18844</v>
      </c>
      <c r="U34887">
        <v>9</v>
      </c>
      <c r="V34887" t="s">
        <v>49910</v>
      </c>
      <c r="W34887" t="s">
        <v>33</v>
      </c>
    </row>
    <row r="34888" spans="1:23" x14ac:dyDescent="0.3">
      <c r="A34888" s="11">
        <v>25377726</v>
      </c>
      <c r="B34888">
        <v>111422826</v>
      </c>
      <c r="C34888" t="s">
        <v>34</v>
      </c>
      <c r="D34888" t="s">
        <v>40</v>
      </c>
      <c r="E34888" t="s">
        <v>46</v>
      </c>
      <c r="F34888" t="s">
        <v>26</v>
      </c>
      <c r="G34888">
        <v>4</v>
      </c>
      <c r="H34888" t="s">
        <v>71</v>
      </c>
      <c r="I34888">
        <v>69</v>
      </c>
      <c r="J34888" s="5">
        <v>1</v>
      </c>
      <c r="K34888" s="5">
        <v>0</v>
      </c>
      <c r="L34888">
        <v>7</v>
      </c>
      <c r="M34888">
        <v>0</v>
      </c>
      <c r="N34888">
        <v>0</v>
      </c>
      <c r="O34888">
        <v>0</v>
      </c>
      <c r="P34888" t="s">
        <v>118</v>
      </c>
      <c r="Q34888" t="s">
        <v>243</v>
      </c>
      <c r="R34888" t="s">
        <v>142</v>
      </c>
      <c r="S34888" t="s">
        <v>142</v>
      </c>
      <c r="T34888" t="s">
        <v>30449</v>
      </c>
      <c r="U34888">
        <v>9</v>
      </c>
      <c r="V34888" t="s">
        <v>49909</v>
      </c>
      <c r="W34888" t="s">
        <v>32</v>
      </c>
    </row>
    <row r="34889" spans="1:23" x14ac:dyDescent="0.3">
      <c r="A34889" s="11">
        <v>137517978</v>
      </c>
      <c r="B34889">
        <v>60141807</v>
      </c>
      <c r="C34889" t="s">
        <v>34</v>
      </c>
      <c r="D34889" t="s">
        <v>24</v>
      </c>
      <c r="E34889" t="s">
        <v>35</v>
      </c>
      <c r="F34889" t="s">
        <v>26</v>
      </c>
      <c r="G34889">
        <v>6</v>
      </c>
      <c r="H34889" t="s">
        <v>71</v>
      </c>
      <c r="I34889">
        <v>56</v>
      </c>
      <c r="J34889" s="5">
        <v>2</v>
      </c>
      <c r="K34889" s="5">
        <v>1</v>
      </c>
      <c r="L34889">
        <v>14</v>
      </c>
      <c r="M34889">
        <v>5</v>
      </c>
      <c r="N34889">
        <v>0</v>
      </c>
      <c r="O34889">
        <v>1</v>
      </c>
      <c r="P34889" t="s">
        <v>338</v>
      </c>
      <c r="Q34889" t="s">
        <v>57</v>
      </c>
      <c r="R34889" t="s">
        <v>59</v>
      </c>
      <c r="S34889" t="s">
        <v>59</v>
      </c>
      <c r="T34889" t="s">
        <v>14437</v>
      </c>
      <c r="U34889">
        <v>9</v>
      </c>
      <c r="V34889" t="s">
        <v>49909</v>
      </c>
      <c r="W34889" t="s">
        <v>32</v>
      </c>
    </row>
    <row r="34890" spans="1:23" x14ac:dyDescent="0.3">
      <c r="A34890" s="11">
        <v>268632060</v>
      </c>
      <c r="B34890">
        <v>56206935</v>
      </c>
      <c r="C34890" t="s">
        <v>34</v>
      </c>
      <c r="D34890" t="s">
        <v>40</v>
      </c>
      <c r="E34890" t="s">
        <v>169</v>
      </c>
      <c r="F34890" t="s">
        <v>26</v>
      </c>
      <c r="G34890">
        <v>3</v>
      </c>
      <c r="H34890" t="s">
        <v>47</v>
      </c>
      <c r="I34890">
        <v>1</v>
      </c>
      <c r="J34890" s="5">
        <v>0</v>
      </c>
      <c r="K34890" s="5">
        <v>0</v>
      </c>
      <c r="L34890">
        <v>17</v>
      </c>
      <c r="M34890">
        <v>0</v>
      </c>
      <c r="N34890">
        <v>0</v>
      </c>
      <c r="O34890">
        <v>3</v>
      </c>
      <c r="P34890" t="s">
        <v>118</v>
      </c>
      <c r="Q34890" t="s">
        <v>110</v>
      </c>
      <c r="R34890" t="s">
        <v>302</v>
      </c>
      <c r="S34890" t="s">
        <v>302</v>
      </c>
      <c r="T34890" t="s">
        <v>8876</v>
      </c>
      <c r="U34890">
        <v>9</v>
      </c>
      <c r="V34890" t="s">
        <v>49910</v>
      </c>
      <c r="W34890" t="s">
        <v>33</v>
      </c>
    </row>
    <row r="34891" spans="1:23" x14ac:dyDescent="0.3">
      <c r="A34891" s="11">
        <v>63120822</v>
      </c>
      <c r="B34891">
        <v>4816089</v>
      </c>
      <c r="C34891" t="s">
        <v>45</v>
      </c>
      <c r="D34891" t="s">
        <v>24</v>
      </c>
      <c r="E34891" t="s">
        <v>25</v>
      </c>
      <c r="F34891" t="s">
        <v>26</v>
      </c>
      <c r="G34891">
        <v>6</v>
      </c>
      <c r="H34891" t="s">
        <v>71</v>
      </c>
      <c r="I34891">
        <v>65</v>
      </c>
      <c r="J34891" s="5">
        <v>2</v>
      </c>
      <c r="K34891" s="5">
        <v>1</v>
      </c>
      <c r="L34891">
        <v>17</v>
      </c>
      <c r="M34891">
        <v>0</v>
      </c>
      <c r="N34891">
        <v>0</v>
      </c>
      <c r="O34891">
        <v>0</v>
      </c>
      <c r="P34891" t="s">
        <v>1389</v>
      </c>
      <c r="Q34891" t="s">
        <v>214</v>
      </c>
      <c r="R34891" t="s">
        <v>337</v>
      </c>
      <c r="S34891" t="s">
        <v>337</v>
      </c>
      <c r="T34891" t="s">
        <v>25669</v>
      </c>
      <c r="U34891">
        <v>9</v>
      </c>
      <c r="V34891" t="s">
        <v>49910</v>
      </c>
      <c r="W34891" t="s">
        <v>33</v>
      </c>
    </row>
    <row r="34892" spans="1:23" x14ac:dyDescent="0.3">
      <c r="A34892" s="11">
        <v>49087650</v>
      </c>
      <c r="B34892">
        <v>15974154</v>
      </c>
      <c r="C34892" t="s">
        <v>34</v>
      </c>
      <c r="D34892" t="s">
        <v>24</v>
      </c>
      <c r="E34892" t="s">
        <v>169</v>
      </c>
      <c r="F34892" t="s">
        <v>26</v>
      </c>
      <c r="G34892">
        <v>1</v>
      </c>
      <c r="H34892" t="s">
        <v>155</v>
      </c>
      <c r="I34892">
        <v>1</v>
      </c>
      <c r="J34892" s="5">
        <v>2</v>
      </c>
      <c r="K34892" s="5">
        <v>1</v>
      </c>
      <c r="L34892">
        <v>23</v>
      </c>
      <c r="M34892">
        <v>0</v>
      </c>
      <c r="N34892">
        <v>0</v>
      </c>
      <c r="O34892">
        <v>0</v>
      </c>
      <c r="P34892" t="s">
        <v>183</v>
      </c>
      <c r="Q34892" t="s">
        <v>294</v>
      </c>
      <c r="R34892" t="s">
        <v>369</v>
      </c>
      <c r="S34892" t="s">
        <v>369</v>
      </c>
      <c r="T34892" t="s">
        <v>30450</v>
      </c>
      <c r="U34892">
        <v>6</v>
      </c>
      <c r="V34892" t="s">
        <v>49909</v>
      </c>
      <c r="W34892" t="s">
        <v>32</v>
      </c>
    </row>
    <row r="34893" spans="1:23" x14ac:dyDescent="0.3">
      <c r="A34893" s="11">
        <v>112489890</v>
      </c>
      <c r="B34893">
        <v>41379597</v>
      </c>
      <c r="C34893" t="s">
        <v>34</v>
      </c>
      <c r="D34893" t="s">
        <v>40</v>
      </c>
      <c r="E34893" t="s">
        <v>46</v>
      </c>
      <c r="F34893" t="s">
        <v>26</v>
      </c>
      <c r="G34893">
        <v>3</v>
      </c>
      <c r="H34893" t="s">
        <v>304</v>
      </c>
      <c r="I34893">
        <v>37</v>
      </c>
      <c r="J34893" s="5">
        <v>2</v>
      </c>
      <c r="K34893" s="5">
        <v>1</v>
      </c>
      <c r="L34893">
        <v>20</v>
      </c>
      <c r="M34893">
        <v>4</v>
      </c>
      <c r="N34893">
        <v>0</v>
      </c>
      <c r="O34893">
        <v>0</v>
      </c>
      <c r="P34893" t="s">
        <v>174</v>
      </c>
      <c r="Q34893" t="s">
        <v>59</v>
      </c>
      <c r="R34893" t="s">
        <v>430</v>
      </c>
      <c r="S34893" t="s">
        <v>430</v>
      </c>
      <c r="T34893" t="s">
        <v>30451</v>
      </c>
      <c r="U34893">
        <v>5</v>
      </c>
      <c r="V34893" t="s">
        <v>49909</v>
      </c>
      <c r="W34893" t="s">
        <v>32</v>
      </c>
    </row>
    <row r="34894" spans="1:23" x14ac:dyDescent="0.3">
      <c r="A34894" s="11">
        <v>127442256</v>
      </c>
      <c r="B34894">
        <v>112803075</v>
      </c>
      <c r="C34894" t="s">
        <v>34</v>
      </c>
      <c r="D34894" t="s">
        <v>40</v>
      </c>
      <c r="E34894" t="s">
        <v>160</v>
      </c>
      <c r="F34894" t="s">
        <v>26</v>
      </c>
      <c r="G34894">
        <v>3</v>
      </c>
      <c r="H34894" t="s">
        <v>75</v>
      </c>
      <c r="I34894">
        <v>63</v>
      </c>
      <c r="J34894" s="5">
        <v>2</v>
      </c>
      <c r="K34894" s="5">
        <v>0</v>
      </c>
      <c r="L34894">
        <v>12</v>
      </c>
      <c r="M34894">
        <v>0</v>
      </c>
      <c r="N34894">
        <v>0</v>
      </c>
      <c r="O34894">
        <v>0</v>
      </c>
      <c r="P34894" t="s">
        <v>357</v>
      </c>
      <c r="Q34894" t="s">
        <v>294</v>
      </c>
      <c r="R34894" t="s">
        <v>357</v>
      </c>
      <c r="S34894" t="s">
        <v>357</v>
      </c>
      <c r="T34894" t="s">
        <v>30452</v>
      </c>
      <c r="U34894">
        <v>9</v>
      </c>
      <c r="V34894" t="s">
        <v>49909</v>
      </c>
      <c r="W34894" t="s">
        <v>32</v>
      </c>
    </row>
    <row r="34895" spans="1:23" x14ac:dyDescent="0.3">
      <c r="A34895" s="11">
        <v>184887180</v>
      </c>
      <c r="B34895">
        <v>78570405</v>
      </c>
      <c r="C34895" t="s">
        <v>45</v>
      </c>
      <c r="D34895" t="s">
        <v>24</v>
      </c>
      <c r="E34895" t="s">
        <v>35</v>
      </c>
      <c r="F34895" t="s">
        <v>26</v>
      </c>
      <c r="G34895">
        <v>6</v>
      </c>
      <c r="H34895" t="s">
        <v>47</v>
      </c>
      <c r="I34895">
        <v>30</v>
      </c>
      <c r="J34895" s="5">
        <v>4</v>
      </c>
      <c r="K34895" s="5">
        <v>1</v>
      </c>
      <c r="L34895">
        <v>18</v>
      </c>
      <c r="M34895">
        <v>0</v>
      </c>
      <c r="N34895">
        <v>0</v>
      </c>
      <c r="O34895">
        <v>0</v>
      </c>
      <c r="P34895" t="s">
        <v>634</v>
      </c>
      <c r="Q34895" t="s">
        <v>117</v>
      </c>
      <c r="R34895" t="s">
        <v>347</v>
      </c>
      <c r="S34895" t="s">
        <v>347</v>
      </c>
      <c r="T34895" t="s">
        <v>30453</v>
      </c>
      <c r="U34895">
        <v>9</v>
      </c>
      <c r="V34895" t="s">
        <v>49910</v>
      </c>
      <c r="W34895" t="s">
        <v>33</v>
      </c>
    </row>
    <row r="34896" spans="1:23" x14ac:dyDescent="0.3">
      <c r="A34896" s="11">
        <v>290448270</v>
      </c>
      <c r="B34896">
        <v>88762302</v>
      </c>
      <c r="C34896" t="s">
        <v>34</v>
      </c>
      <c r="D34896" t="s">
        <v>24</v>
      </c>
      <c r="E34896" t="s">
        <v>41</v>
      </c>
      <c r="F34896" t="s">
        <v>26</v>
      </c>
      <c r="G34896">
        <v>2</v>
      </c>
      <c r="H34896" t="s">
        <v>47</v>
      </c>
      <c r="I34896">
        <v>62</v>
      </c>
      <c r="J34896" s="5">
        <v>1</v>
      </c>
      <c r="K34896" s="5">
        <v>0</v>
      </c>
      <c r="L34896">
        <v>12</v>
      </c>
      <c r="M34896">
        <v>9</v>
      </c>
      <c r="N34896">
        <v>0</v>
      </c>
      <c r="O34896">
        <v>0</v>
      </c>
      <c r="P34896" t="s">
        <v>89</v>
      </c>
      <c r="Q34896" t="s">
        <v>277</v>
      </c>
      <c r="R34896" t="s">
        <v>77</v>
      </c>
      <c r="S34896" t="s">
        <v>77</v>
      </c>
      <c r="T34896" t="s">
        <v>30454</v>
      </c>
      <c r="U34896">
        <v>9</v>
      </c>
      <c r="V34896" t="s">
        <v>49909</v>
      </c>
      <c r="W34896" t="s">
        <v>32</v>
      </c>
    </row>
    <row r="34897" spans="1:23" x14ac:dyDescent="0.3">
      <c r="A34897" s="11">
        <v>250172004</v>
      </c>
      <c r="B34897">
        <v>59959575</v>
      </c>
      <c r="C34897" t="s">
        <v>376</v>
      </c>
      <c r="D34897" t="s">
        <v>24</v>
      </c>
      <c r="E34897" t="s">
        <v>46</v>
      </c>
      <c r="F34897" t="s">
        <v>26</v>
      </c>
      <c r="G34897">
        <v>3</v>
      </c>
      <c r="H34897" t="s">
        <v>47</v>
      </c>
      <c r="I34897">
        <v>56</v>
      </c>
      <c r="J34897" s="5">
        <v>0</v>
      </c>
      <c r="K34897" s="5">
        <v>0</v>
      </c>
      <c r="L34897">
        <v>12</v>
      </c>
      <c r="M34897">
        <v>0</v>
      </c>
      <c r="N34897">
        <v>0</v>
      </c>
      <c r="O34897">
        <v>0</v>
      </c>
      <c r="P34897" t="s">
        <v>57</v>
      </c>
      <c r="Q34897" t="s">
        <v>89</v>
      </c>
      <c r="R34897" t="s">
        <v>599</v>
      </c>
      <c r="S34897" t="s">
        <v>599</v>
      </c>
      <c r="T34897" t="s">
        <v>30455</v>
      </c>
      <c r="U34897">
        <v>9</v>
      </c>
      <c r="V34897" t="s">
        <v>49909</v>
      </c>
      <c r="W34897" t="s">
        <v>33</v>
      </c>
    </row>
    <row r="34898" spans="1:23" x14ac:dyDescent="0.3">
      <c r="A34898" s="11">
        <v>150998604</v>
      </c>
      <c r="B34898">
        <v>63168345</v>
      </c>
      <c r="C34898" t="s">
        <v>34</v>
      </c>
      <c r="D34898" t="s">
        <v>40</v>
      </c>
      <c r="E34898" t="s">
        <v>46</v>
      </c>
      <c r="F34898" t="s">
        <v>26</v>
      </c>
      <c r="G34898">
        <v>10</v>
      </c>
      <c r="H34898" t="s">
        <v>71</v>
      </c>
      <c r="I34898">
        <v>49</v>
      </c>
      <c r="J34898" s="5">
        <v>0</v>
      </c>
      <c r="K34898" s="5">
        <v>0</v>
      </c>
      <c r="L34898">
        <v>18</v>
      </c>
      <c r="M34898">
        <v>0</v>
      </c>
      <c r="N34898">
        <v>0</v>
      </c>
      <c r="O34898">
        <v>0</v>
      </c>
      <c r="P34898" t="s">
        <v>85</v>
      </c>
      <c r="Q34898" t="s">
        <v>68</v>
      </c>
      <c r="R34898" t="s">
        <v>89</v>
      </c>
      <c r="S34898" t="s">
        <v>89</v>
      </c>
      <c r="T34898" t="s">
        <v>30456</v>
      </c>
      <c r="U34898">
        <v>9</v>
      </c>
      <c r="V34898" t="s">
        <v>49910</v>
      </c>
      <c r="W34898" t="s">
        <v>33</v>
      </c>
    </row>
    <row r="34899" spans="1:23" x14ac:dyDescent="0.3">
      <c r="A34899" s="11">
        <v>164579874</v>
      </c>
      <c r="B34899">
        <v>58568193</v>
      </c>
      <c r="C34899" t="s">
        <v>45</v>
      </c>
      <c r="D34899" t="s">
        <v>40</v>
      </c>
      <c r="E34899" t="s">
        <v>160</v>
      </c>
      <c r="F34899" t="s">
        <v>26</v>
      </c>
      <c r="G34899">
        <v>6</v>
      </c>
      <c r="H34899" t="s">
        <v>75</v>
      </c>
      <c r="I34899">
        <v>69</v>
      </c>
      <c r="J34899" s="5">
        <v>2</v>
      </c>
      <c r="K34899" s="5">
        <v>0</v>
      </c>
      <c r="L34899">
        <v>21</v>
      </c>
      <c r="M34899">
        <v>0</v>
      </c>
      <c r="N34899">
        <v>0</v>
      </c>
      <c r="O34899">
        <v>0</v>
      </c>
      <c r="P34899" t="s">
        <v>1013</v>
      </c>
      <c r="Q34899" t="s">
        <v>357</v>
      </c>
      <c r="R34899" t="s">
        <v>357</v>
      </c>
      <c r="S34899" t="s">
        <v>357</v>
      </c>
      <c r="T34899" t="s">
        <v>30457</v>
      </c>
      <c r="U34899">
        <v>8</v>
      </c>
      <c r="V34899" t="s">
        <v>49909</v>
      </c>
      <c r="W34899" t="s">
        <v>33</v>
      </c>
    </row>
    <row r="34900" spans="1:23" x14ac:dyDescent="0.3">
      <c r="A34900" s="11">
        <v>57814482</v>
      </c>
      <c r="B34900">
        <v>85255731</v>
      </c>
      <c r="C34900" t="s">
        <v>34</v>
      </c>
      <c r="D34900" t="s">
        <v>24</v>
      </c>
      <c r="E34900" t="s">
        <v>35</v>
      </c>
      <c r="F34900" t="s">
        <v>26</v>
      </c>
      <c r="G34900">
        <v>2</v>
      </c>
      <c r="H34900" t="s">
        <v>67</v>
      </c>
      <c r="I34900">
        <v>58</v>
      </c>
      <c r="J34900" s="5">
        <v>0</v>
      </c>
      <c r="K34900" s="5">
        <v>0</v>
      </c>
      <c r="L34900">
        <v>9</v>
      </c>
      <c r="M34900">
        <v>8</v>
      </c>
      <c r="N34900">
        <v>0</v>
      </c>
      <c r="O34900">
        <v>1</v>
      </c>
      <c r="P34900" t="s">
        <v>59</v>
      </c>
      <c r="Q34900" t="s">
        <v>77</v>
      </c>
      <c r="R34900" t="s">
        <v>48</v>
      </c>
      <c r="S34900" t="s">
        <v>48</v>
      </c>
      <c r="T34900" t="s">
        <v>26975</v>
      </c>
      <c r="U34900">
        <v>7</v>
      </c>
      <c r="V34900" t="s">
        <v>49909</v>
      </c>
      <c r="W34900" t="s">
        <v>33</v>
      </c>
    </row>
    <row r="34901" spans="1:23" x14ac:dyDescent="0.3">
      <c r="A34901" s="11">
        <v>51739368</v>
      </c>
      <c r="B34901">
        <v>19786122</v>
      </c>
      <c r="C34901" t="s">
        <v>34</v>
      </c>
      <c r="D34901" t="s">
        <v>24</v>
      </c>
      <c r="E34901" t="s">
        <v>41</v>
      </c>
      <c r="F34901" t="s">
        <v>26</v>
      </c>
      <c r="G34901">
        <v>3</v>
      </c>
      <c r="H34901" t="s">
        <v>155</v>
      </c>
      <c r="I34901">
        <v>19</v>
      </c>
      <c r="J34901" s="5">
        <v>1</v>
      </c>
      <c r="K34901" s="5">
        <v>0</v>
      </c>
      <c r="L34901">
        <v>22</v>
      </c>
      <c r="M34901">
        <v>0</v>
      </c>
      <c r="N34901">
        <v>0</v>
      </c>
      <c r="O34901">
        <v>0</v>
      </c>
      <c r="P34901" t="s">
        <v>174</v>
      </c>
      <c r="Q34901" t="s">
        <v>48</v>
      </c>
      <c r="R34901" t="s">
        <v>49</v>
      </c>
      <c r="S34901" t="s">
        <v>49</v>
      </c>
      <c r="T34901" t="s">
        <v>30458</v>
      </c>
      <c r="U34901">
        <v>4</v>
      </c>
      <c r="V34901" t="s">
        <v>49909</v>
      </c>
      <c r="W34901" t="s">
        <v>32</v>
      </c>
    </row>
    <row r="34902" spans="1:23" x14ac:dyDescent="0.3">
      <c r="A34902" s="11">
        <v>190420980</v>
      </c>
      <c r="B34902">
        <v>76742325</v>
      </c>
      <c r="C34902" t="s">
        <v>34</v>
      </c>
      <c r="D34902" t="s">
        <v>40</v>
      </c>
      <c r="E34902" t="s">
        <v>35</v>
      </c>
      <c r="F34902" t="s">
        <v>26</v>
      </c>
      <c r="G34902">
        <v>3</v>
      </c>
      <c r="H34902" t="s">
        <v>47</v>
      </c>
      <c r="I34902">
        <v>91</v>
      </c>
      <c r="J34902" s="5">
        <v>6</v>
      </c>
      <c r="K34902" s="5">
        <v>1</v>
      </c>
      <c r="L34902">
        <v>30</v>
      </c>
      <c r="M34902">
        <v>0</v>
      </c>
      <c r="N34902">
        <v>1</v>
      </c>
      <c r="O34902">
        <v>0</v>
      </c>
      <c r="P34902" t="s">
        <v>95</v>
      </c>
      <c r="Q34902" t="s">
        <v>337</v>
      </c>
      <c r="R34902" t="s">
        <v>288</v>
      </c>
      <c r="S34902" t="s">
        <v>288</v>
      </c>
      <c r="T34902" t="s">
        <v>2856</v>
      </c>
      <c r="U34902">
        <v>9</v>
      </c>
      <c r="V34902" t="s">
        <v>49910</v>
      </c>
      <c r="W34902" t="s">
        <v>33</v>
      </c>
    </row>
    <row r="34903" spans="1:23" x14ac:dyDescent="0.3">
      <c r="A34903" s="11">
        <v>401341328</v>
      </c>
      <c r="B34903">
        <v>61689411</v>
      </c>
      <c r="C34903" t="s">
        <v>34</v>
      </c>
      <c r="D34903" t="s">
        <v>24</v>
      </c>
      <c r="E34903" t="s">
        <v>35</v>
      </c>
      <c r="F34903" t="s">
        <v>26</v>
      </c>
      <c r="G34903">
        <v>1</v>
      </c>
      <c r="H34903" t="s">
        <v>318</v>
      </c>
      <c r="I34903">
        <v>25</v>
      </c>
      <c r="J34903" s="5">
        <v>2</v>
      </c>
      <c r="K34903" s="5">
        <v>0</v>
      </c>
      <c r="L34903">
        <v>5</v>
      </c>
      <c r="M34903">
        <v>0</v>
      </c>
      <c r="N34903">
        <v>0</v>
      </c>
      <c r="O34903">
        <v>0</v>
      </c>
      <c r="P34903" t="s">
        <v>780</v>
      </c>
      <c r="Q34903" t="s">
        <v>49</v>
      </c>
      <c r="R34903" t="s">
        <v>48</v>
      </c>
      <c r="S34903" t="s">
        <v>48</v>
      </c>
      <c r="T34903" t="s">
        <v>30459</v>
      </c>
      <c r="U34903">
        <v>9</v>
      </c>
      <c r="V34903" t="s">
        <v>49909</v>
      </c>
      <c r="W34903" t="s">
        <v>32</v>
      </c>
    </row>
    <row r="34904" spans="1:23" x14ac:dyDescent="0.3">
      <c r="A34904" s="11">
        <v>193486104</v>
      </c>
      <c r="B34904">
        <v>40993488</v>
      </c>
      <c r="C34904" t="s">
        <v>34</v>
      </c>
      <c r="D34904" t="s">
        <v>40</v>
      </c>
      <c r="E34904" t="s">
        <v>35</v>
      </c>
      <c r="F34904" t="s">
        <v>26</v>
      </c>
      <c r="G34904">
        <v>2</v>
      </c>
      <c r="H34904" t="s">
        <v>47</v>
      </c>
      <c r="I34904">
        <v>3</v>
      </c>
      <c r="J34904" s="5">
        <v>0</v>
      </c>
      <c r="K34904" s="5">
        <v>0</v>
      </c>
      <c r="L34904">
        <v>16</v>
      </c>
      <c r="M34904">
        <v>0</v>
      </c>
      <c r="N34904">
        <v>0</v>
      </c>
      <c r="O34904">
        <v>5</v>
      </c>
      <c r="P34904" t="s">
        <v>177</v>
      </c>
      <c r="Q34904" t="s">
        <v>49</v>
      </c>
      <c r="R34904" t="s">
        <v>162</v>
      </c>
      <c r="S34904" t="s">
        <v>162</v>
      </c>
      <c r="T34904" t="s">
        <v>30460</v>
      </c>
      <c r="U34904">
        <v>3</v>
      </c>
      <c r="V34904" t="s">
        <v>49909</v>
      </c>
      <c r="W34904" t="s">
        <v>33</v>
      </c>
    </row>
    <row r="34905" spans="1:23" x14ac:dyDescent="0.3">
      <c r="A34905" s="11">
        <v>155949294</v>
      </c>
      <c r="B34905">
        <v>85877433</v>
      </c>
      <c r="C34905" t="s">
        <v>34</v>
      </c>
      <c r="D34905" t="s">
        <v>24</v>
      </c>
      <c r="E34905" t="s">
        <v>46</v>
      </c>
      <c r="F34905" t="s">
        <v>26</v>
      </c>
      <c r="G34905">
        <v>1</v>
      </c>
      <c r="H34905" t="s">
        <v>47</v>
      </c>
      <c r="I34905">
        <v>8</v>
      </c>
      <c r="J34905" s="5">
        <v>0</v>
      </c>
      <c r="K34905" s="5">
        <v>1</v>
      </c>
      <c r="L34905">
        <v>8</v>
      </c>
      <c r="M34905">
        <v>0</v>
      </c>
      <c r="N34905">
        <v>0</v>
      </c>
      <c r="O34905">
        <v>0</v>
      </c>
      <c r="P34905" t="s">
        <v>369</v>
      </c>
      <c r="Q34905" t="s">
        <v>89</v>
      </c>
      <c r="R34905" t="s">
        <v>68</v>
      </c>
      <c r="S34905" t="s">
        <v>68</v>
      </c>
      <c r="T34905" t="s">
        <v>30461</v>
      </c>
      <c r="U34905">
        <v>9</v>
      </c>
      <c r="V34905" t="s">
        <v>49909</v>
      </c>
      <c r="W34905" t="s">
        <v>32</v>
      </c>
    </row>
    <row r="34906" spans="1:23" x14ac:dyDescent="0.3">
      <c r="A34906" s="11">
        <v>381951668</v>
      </c>
      <c r="B34906">
        <v>32891202</v>
      </c>
      <c r="C34906" t="s">
        <v>34</v>
      </c>
      <c r="D34906" t="s">
        <v>40</v>
      </c>
      <c r="E34906" t="s">
        <v>46</v>
      </c>
      <c r="F34906" t="s">
        <v>26</v>
      </c>
      <c r="G34906">
        <v>5</v>
      </c>
      <c r="H34906" t="s">
        <v>71</v>
      </c>
      <c r="I34906">
        <v>74</v>
      </c>
      <c r="J34906" s="5">
        <v>3</v>
      </c>
      <c r="K34906" s="5">
        <v>0</v>
      </c>
      <c r="L34906">
        <v>21</v>
      </c>
      <c r="M34906">
        <v>0</v>
      </c>
      <c r="N34906">
        <v>0</v>
      </c>
      <c r="O34906">
        <v>1</v>
      </c>
      <c r="P34906" t="s">
        <v>65</v>
      </c>
      <c r="Q34906" t="s">
        <v>65</v>
      </c>
      <c r="R34906" t="s">
        <v>49</v>
      </c>
      <c r="S34906" t="s">
        <v>49</v>
      </c>
      <c r="T34906" t="s">
        <v>30462</v>
      </c>
      <c r="U34906">
        <v>9</v>
      </c>
      <c r="V34906" t="s">
        <v>49910</v>
      </c>
      <c r="W34906" t="s">
        <v>33</v>
      </c>
    </row>
    <row r="34907" spans="1:23" x14ac:dyDescent="0.3">
      <c r="A34907" s="11">
        <v>103119252</v>
      </c>
      <c r="B34907">
        <v>18465678</v>
      </c>
      <c r="C34907" t="s">
        <v>34</v>
      </c>
      <c r="D34907" t="s">
        <v>24</v>
      </c>
      <c r="E34907" t="s">
        <v>56</v>
      </c>
      <c r="F34907" t="s">
        <v>26</v>
      </c>
      <c r="G34907">
        <v>3</v>
      </c>
      <c r="H34907" t="s">
        <v>1058</v>
      </c>
      <c r="I34907">
        <v>59</v>
      </c>
      <c r="J34907" s="5">
        <v>0</v>
      </c>
      <c r="K34907" s="5">
        <v>0</v>
      </c>
      <c r="L34907">
        <v>4</v>
      </c>
      <c r="M34907">
        <v>0</v>
      </c>
      <c r="N34907">
        <v>0</v>
      </c>
      <c r="O34907">
        <v>0</v>
      </c>
      <c r="P34907" t="s">
        <v>65</v>
      </c>
      <c r="Q34907" t="s">
        <v>49</v>
      </c>
      <c r="R34907" t="s">
        <v>105</v>
      </c>
      <c r="S34907" t="s">
        <v>105</v>
      </c>
      <c r="T34907" t="s">
        <v>27032</v>
      </c>
      <c r="U34907">
        <v>2</v>
      </c>
      <c r="V34907" t="s">
        <v>49909</v>
      </c>
      <c r="W34907" t="s">
        <v>32</v>
      </c>
    </row>
    <row r="34908" spans="1:23" x14ac:dyDescent="0.3">
      <c r="A34908" s="11">
        <v>103305048</v>
      </c>
      <c r="B34908">
        <v>16941456</v>
      </c>
      <c r="C34908" t="s">
        <v>45</v>
      </c>
      <c r="D34908" t="s">
        <v>40</v>
      </c>
      <c r="E34908" t="s">
        <v>35</v>
      </c>
      <c r="F34908" t="s">
        <v>26</v>
      </c>
      <c r="G34908">
        <v>4</v>
      </c>
      <c r="H34908" t="s">
        <v>80</v>
      </c>
      <c r="I34908">
        <v>46</v>
      </c>
      <c r="J34908" s="5">
        <v>0</v>
      </c>
      <c r="K34908" s="5">
        <v>0</v>
      </c>
      <c r="L34908">
        <v>13</v>
      </c>
      <c r="M34908">
        <v>0</v>
      </c>
      <c r="N34908">
        <v>0</v>
      </c>
      <c r="O34908">
        <v>0</v>
      </c>
      <c r="P34908" t="s">
        <v>89</v>
      </c>
      <c r="Q34908" t="s">
        <v>48</v>
      </c>
      <c r="R34908" t="s">
        <v>59</v>
      </c>
      <c r="S34908" t="s">
        <v>59</v>
      </c>
      <c r="T34908" t="s">
        <v>7619</v>
      </c>
      <c r="U34908">
        <v>5</v>
      </c>
      <c r="V34908" t="s">
        <v>49909</v>
      </c>
      <c r="W34908" t="s">
        <v>33</v>
      </c>
    </row>
    <row r="34909" spans="1:23" x14ac:dyDescent="0.3">
      <c r="A34909" s="11">
        <v>2139660</v>
      </c>
      <c r="B34909">
        <v>18030078</v>
      </c>
      <c r="C34909" t="s">
        <v>376</v>
      </c>
      <c r="D34909" t="s">
        <v>24</v>
      </c>
      <c r="E34909" t="s">
        <v>169</v>
      </c>
      <c r="F34909" t="s">
        <v>26</v>
      </c>
      <c r="G34909">
        <v>3</v>
      </c>
      <c r="H34909" t="s">
        <v>47</v>
      </c>
      <c r="I34909">
        <v>44</v>
      </c>
      <c r="J34909" s="5">
        <v>1</v>
      </c>
      <c r="K34909" s="5">
        <v>0</v>
      </c>
      <c r="L34909">
        <v>10</v>
      </c>
      <c r="M34909">
        <v>0</v>
      </c>
      <c r="N34909">
        <v>0</v>
      </c>
      <c r="O34909">
        <v>0</v>
      </c>
      <c r="P34909" t="s">
        <v>110</v>
      </c>
      <c r="Q34909" t="s">
        <v>57</v>
      </c>
      <c r="R34909" t="s">
        <v>328</v>
      </c>
      <c r="S34909" t="s">
        <v>328</v>
      </c>
      <c r="T34909" t="s">
        <v>30463</v>
      </c>
      <c r="U34909">
        <v>9</v>
      </c>
      <c r="V34909" t="s">
        <v>49909</v>
      </c>
      <c r="W34909" t="s">
        <v>33</v>
      </c>
    </row>
    <row r="34910" spans="1:23" x14ac:dyDescent="0.3">
      <c r="A34910" s="11">
        <v>89236944</v>
      </c>
      <c r="B34910">
        <v>9569331</v>
      </c>
      <c r="C34910" t="s">
        <v>34</v>
      </c>
      <c r="D34910" t="s">
        <v>40</v>
      </c>
      <c r="E34910" t="s">
        <v>35</v>
      </c>
      <c r="F34910" t="s">
        <v>26</v>
      </c>
      <c r="G34910">
        <v>6</v>
      </c>
      <c r="H34910" t="s">
        <v>318</v>
      </c>
      <c r="I34910">
        <v>48</v>
      </c>
      <c r="J34910" s="5">
        <v>3</v>
      </c>
      <c r="K34910" s="5">
        <v>0</v>
      </c>
      <c r="L34910">
        <v>15</v>
      </c>
      <c r="M34910">
        <v>0</v>
      </c>
      <c r="N34910">
        <v>0</v>
      </c>
      <c r="O34910">
        <v>0</v>
      </c>
      <c r="P34910" t="s">
        <v>661</v>
      </c>
      <c r="Q34910" t="s">
        <v>313</v>
      </c>
      <c r="R34910" t="s">
        <v>328</v>
      </c>
      <c r="S34910" t="s">
        <v>328</v>
      </c>
      <c r="T34910" t="s">
        <v>30464</v>
      </c>
      <c r="U34910">
        <v>5</v>
      </c>
      <c r="V34910" t="s">
        <v>49909</v>
      </c>
      <c r="W34910" t="s">
        <v>33</v>
      </c>
    </row>
    <row r="34911" spans="1:23" x14ac:dyDescent="0.3">
      <c r="A34911" s="11">
        <v>178859946</v>
      </c>
      <c r="B34911">
        <v>30474207</v>
      </c>
      <c r="C34911" t="s">
        <v>34</v>
      </c>
      <c r="D34911" t="s">
        <v>40</v>
      </c>
      <c r="E34911" t="s">
        <v>41</v>
      </c>
      <c r="F34911" t="s">
        <v>26</v>
      </c>
      <c r="G34911">
        <v>4</v>
      </c>
      <c r="H34911" t="s">
        <v>47</v>
      </c>
      <c r="I34911">
        <v>2</v>
      </c>
      <c r="J34911" s="5">
        <v>2</v>
      </c>
      <c r="K34911" s="5">
        <v>1</v>
      </c>
      <c r="L34911">
        <v>13</v>
      </c>
      <c r="M34911">
        <v>4</v>
      </c>
      <c r="N34911">
        <v>0</v>
      </c>
      <c r="O34911">
        <v>3</v>
      </c>
      <c r="P34911" t="s">
        <v>382</v>
      </c>
      <c r="Q34911" t="s">
        <v>3541</v>
      </c>
      <c r="R34911" t="s">
        <v>77</v>
      </c>
      <c r="S34911" t="s">
        <v>77</v>
      </c>
      <c r="T34911" t="s">
        <v>30465</v>
      </c>
      <c r="U34911">
        <v>9</v>
      </c>
      <c r="V34911" t="s">
        <v>49910</v>
      </c>
      <c r="W34911" t="s">
        <v>33</v>
      </c>
    </row>
    <row r="34912" spans="1:23" x14ac:dyDescent="0.3">
      <c r="A34912" s="11">
        <v>414910472</v>
      </c>
      <c r="B34912">
        <v>86724999</v>
      </c>
      <c r="C34912" t="s">
        <v>45</v>
      </c>
      <c r="D34912" t="s">
        <v>40</v>
      </c>
      <c r="E34912" t="s">
        <v>46</v>
      </c>
      <c r="F34912" t="s">
        <v>26</v>
      </c>
      <c r="G34912">
        <v>3</v>
      </c>
      <c r="H34912" t="s">
        <v>47</v>
      </c>
      <c r="I34912">
        <v>30</v>
      </c>
      <c r="J34912" s="5">
        <v>0</v>
      </c>
      <c r="K34912" s="5">
        <v>1</v>
      </c>
      <c r="L34912">
        <v>12</v>
      </c>
      <c r="M34912">
        <v>1</v>
      </c>
      <c r="N34912">
        <v>0</v>
      </c>
      <c r="O34912">
        <v>0</v>
      </c>
      <c r="P34912" t="s">
        <v>95</v>
      </c>
      <c r="Q34912" t="s">
        <v>1713</v>
      </c>
      <c r="R34912" t="s">
        <v>741</v>
      </c>
      <c r="S34912" t="s">
        <v>741</v>
      </c>
      <c r="T34912" t="s">
        <v>30466</v>
      </c>
      <c r="U34912">
        <v>8</v>
      </c>
      <c r="V34912" t="s">
        <v>49909</v>
      </c>
      <c r="W34912" t="s">
        <v>33</v>
      </c>
    </row>
    <row r="34913" spans="1:23" x14ac:dyDescent="0.3">
      <c r="A34913" s="11">
        <v>91795890</v>
      </c>
      <c r="B34913">
        <v>2991348</v>
      </c>
      <c r="C34913" t="s">
        <v>376</v>
      </c>
      <c r="D34913" t="s">
        <v>40</v>
      </c>
      <c r="E34913" t="s">
        <v>46</v>
      </c>
      <c r="F34913" t="s">
        <v>26</v>
      </c>
      <c r="G34913">
        <v>2</v>
      </c>
      <c r="H34913" t="s">
        <v>42</v>
      </c>
      <c r="I34913">
        <v>32</v>
      </c>
      <c r="J34913" s="5">
        <v>5</v>
      </c>
      <c r="K34913" s="5">
        <v>0</v>
      </c>
      <c r="L34913">
        <v>16</v>
      </c>
      <c r="M34913">
        <v>0</v>
      </c>
      <c r="N34913">
        <v>0</v>
      </c>
      <c r="O34913">
        <v>0</v>
      </c>
      <c r="P34913" t="s">
        <v>89</v>
      </c>
      <c r="Q34913" t="s">
        <v>211</v>
      </c>
      <c r="R34913" t="s">
        <v>29</v>
      </c>
      <c r="S34913" t="s">
        <v>29</v>
      </c>
      <c r="T34913" t="s">
        <v>30467</v>
      </c>
      <c r="U34913">
        <v>5</v>
      </c>
      <c r="V34913" t="s">
        <v>49909</v>
      </c>
      <c r="W34913" t="s">
        <v>33</v>
      </c>
    </row>
    <row r="34914" spans="1:23" x14ac:dyDescent="0.3">
      <c r="A34914" s="11">
        <v>89726688</v>
      </c>
      <c r="B34914">
        <v>16210755</v>
      </c>
      <c r="C34914" t="s">
        <v>34</v>
      </c>
      <c r="D34914" t="s">
        <v>24</v>
      </c>
      <c r="E34914" t="s">
        <v>46</v>
      </c>
      <c r="F34914" t="s">
        <v>26</v>
      </c>
      <c r="G34914">
        <v>1</v>
      </c>
      <c r="H34914" t="s">
        <v>42</v>
      </c>
      <c r="I34914">
        <v>45</v>
      </c>
      <c r="J34914" s="5">
        <v>1</v>
      </c>
      <c r="K34914" s="5">
        <v>0</v>
      </c>
      <c r="L34914">
        <v>10</v>
      </c>
      <c r="M34914">
        <v>0</v>
      </c>
      <c r="N34914">
        <v>0</v>
      </c>
      <c r="O34914">
        <v>0</v>
      </c>
      <c r="P34914" t="s">
        <v>89</v>
      </c>
      <c r="Q34914" t="s">
        <v>29</v>
      </c>
      <c r="R34914" t="s">
        <v>49</v>
      </c>
      <c r="S34914" t="s">
        <v>49</v>
      </c>
      <c r="T34914" t="s">
        <v>30468</v>
      </c>
      <c r="U34914">
        <v>5</v>
      </c>
      <c r="V34914" t="s">
        <v>49909</v>
      </c>
      <c r="W34914" t="s">
        <v>33</v>
      </c>
    </row>
    <row r="34915" spans="1:23" x14ac:dyDescent="0.3">
      <c r="A34915" s="11">
        <v>69327834</v>
      </c>
      <c r="B34915">
        <v>25173126</v>
      </c>
      <c r="C34915" t="s">
        <v>34</v>
      </c>
      <c r="D34915" t="s">
        <v>24</v>
      </c>
      <c r="E34915" t="s">
        <v>56</v>
      </c>
      <c r="F34915" t="s">
        <v>26</v>
      </c>
      <c r="G34915">
        <v>4</v>
      </c>
      <c r="H34915" t="s">
        <v>51</v>
      </c>
      <c r="I34915">
        <v>23</v>
      </c>
      <c r="J34915" s="5">
        <v>0</v>
      </c>
      <c r="K34915" s="5">
        <v>0</v>
      </c>
      <c r="L34915">
        <v>9</v>
      </c>
      <c r="M34915">
        <v>0</v>
      </c>
      <c r="N34915">
        <v>0</v>
      </c>
      <c r="O34915">
        <v>0</v>
      </c>
      <c r="P34915" t="s">
        <v>396</v>
      </c>
      <c r="Q34915" t="s">
        <v>54</v>
      </c>
      <c r="R34915" t="s">
        <v>2320</v>
      </c>
      <c r="S34915" t="s">
        <v>2320</v>
      </c>
      <c r="T34915" t="s">
        <v>30469</v>
      </c>
      <c r="U34915">
        <v>5</v>
      </c>
      <c r="V34915" t="s">
        <v>49909</v>
      </c>
      <c r="W34915" t="s">
        <v>32</v>
      </c>
    </row>
    <row r="34916" spans="1:23" x14ac:dyDescent="0.3">
      <c r="A34916" s="11">
        <v>235420044</v>
      </c>
      <c r="B34916">
        <v>38335239</v>
      </c>
      <c r="C34916" t="s">
        <v>34</v>
      </c>
      <c r="D34916" t="s">
        <v>40</v>
      </c>
      <c r="E34916" t="s">
        <v>35</v>
      </c>
      <c r="F34916" t="s">
        <v>26</v>
      </c>
      <c r="G34916">
        <v>3</v>
      </c>
      <c r="H34916" t="s">
        <v>47</v>
      </c>
      <c r="I34916">
        <v>56</v>
      </c>
      <c r="J34916" s="5">
        <v>0</v>
      </c>
      <c r="K34916" s="5">
        <v>1</v>
      </c>
      <c r="L34916">
        <v>29</v>
      </c>
      <c r="M34916">
        <v>0</v>
      </c>
      <c r="N34916">
        <v>0</v>
      </c>
      <c r="O34916">
        <v>2</v>
      </c>
      <c r="P34916" t="s">
        <v>203</v>
      </c>
      <c r="Q34916" t="s">
        <v>118</v>
      </c>
      <c r="R34916" t="s">
        <v>58</v>
      </c>
      <c r="S34916" t="s">
        <v>58</v>
      </c>
      <c r="T34916" t="s">
        <v>29088</v>
      </c>
      <c r="U34916">
        <v>9</v>
      </c>
      <c r="V34916" t="s">
        <v>49910</v>
      </c>
      <c r="W34916" t="s">
        <v>33</v>
      </c>
    </row>
    <row r="34917" spans="1:23" x14ac:dyDescent="0.3">
      <c r="A34917" s="11">
        <v>50570136</v>
      </c>
      <c r="B34917">
        <v>666261</v>
      </c>
      <c r="C34917" t="s">
        <v>34</v>
      </c>
      <c r="D34917" t="s">
        <v>24</v>
      </c>
      <c r="E34917" t="s">
        <v>35</v>
      </c>
      <c r="F34917" t="s">
        <v>26</v>
      </c>
      <c r="G34917">
        <v>2</v>
      </c>
      <c r="H34917" t="s">
        <v>67</v>
      </c>
      <c r="I34917">
        <v>44</v>
      </c>
      <c r="J34917" s="5">
        <v>0</v>
      </c>
      <c r="K34917" s="5">
        <v>0</v>
      </c>
      <c r="L34917">
        <v>9</v>
      </c>
      <c r="M34917">
        <v>0</v>
      </c>
      <c r="N34917">
        <v>0</v>
      </c>
      <c r="O34917">
        <v>0</v>
      </c>
      <c r="P34917" t="s">
        <v>65</v>
      </c>
      <c r="Q34917" t="s">
        <v>49</v>
      </c>
      <c r="R34917" t="s">
        <v>59</v>
      </c>
      <c r="S34917" t="s">
        <v>59</v>
      </c>
      <c r="T34917" t="s">
        <v>30470</v>
      </c>
      <c r="U34917">
        <v>7</v>
      </c>
      <c r="V34917" t="s">
        <v>49910</v>
      </c>
      <c r="W34917" t="s">
        <v>33</v>
      </c>
    </row>
    <row r="34918" spans="1:23" x14ac:dyDescent="0.3">
      <c r="A34918" s="11">
        <v>276079278</v>
      </c>
      <c r="B34918">
        <v>58301361</v>
      </c>
      <c r="C34918" t="s">
        <v>45</v>
      </c>
      <c r="D34918" t="s">
        <v>24</v>
      </c>
      <c r="E34918" t="s">
        <v>169</v>
      </c>
      <c r="F34918" t="s">
        <v>26</v>
      </c>
      <c r="G34918">
        <v>2</v>
      </c>
      <c r="H34918" t="s">
        <v>47</v>
      </c>
      <c r="I34918">
        <v>63</v>
      </c>
      <c r="J34918" s="5">
        <v>0</v>
      </c>
      <c r="K34918" s="5">
        <v>0</v>
      </c>
      <c r="L34918">
        <v>10</v>
      </c>
      <c r="M34918">
        <v>0</v>
      </c>
      <c r="N34918">
        <v>0</v>
      </c>
      <c r="O34918">
        <v>0</v>
      </c>
      <c r="P34918" t="s">
        <v>49</v>
      </c>
      <c r="Q34918" t="s">
        <v>109</v>
      </c>
      <c r="R34918" t="s">
        <v>85</v>
      </c>
      <c r="S34918" t="s">
        <v>85</v>
      </c>
      <c r="T34918" t="s">
        <v>30471</v>
      </c>
      <c r="U34918">
        <v>4</v>
      </c>
      <c r="V34918" t="s">
        <v>49910</v>
      </c>
      <c r="W34918" t="s">
        <v>33</v>
      </c>
    </row>
    <row r="34919" spans="1:23" x14ac:dyDescent="0.3">
      <c r="A34919" s="11">
        <v>56638428</v>
      </c>
      <c r="B34919">
        <v>20026170</v>
      </c>
      <c r="C34919" t="s">
        <v>34</v>
      </c>
      <c r="D34919" t="s">
        <v>24</v>
      </c>
      <c r="E34919" t="s">
        <v>35</v>
      </c>
      <c r="F34919" t="s">
        <v>26</v>
      </c>
      <c r="G34919">
        <v>7</v>
      </c>
      <c r="H34919" t="s">
        <v>155</v>
      </c>
      <c r="I34919">
        <v>35</v>
      </c>
      <c r="J34919" s="5">
        <v>2</v>
      </c>
      <c r="K34919" s="5">
        <v>0</v>
      </c>
      <c r="L34919">
        <v>28</v>
      </c>
      <c r="M34919">
        <v>0</v>
      </c>
      <c r="N34919">
        <v>0</v>
      </c>
      <c r="O34919">
        <v>0</v>
      </c>
      <c r="P34919" t="s">
        <v>174</v>
      </c>
      <c r="Q34919" t="s">
        <v>29</v>
      </c>
      <c r="R34919" t="s">
        <v>88</v>
      </c>
      <c r="S34919" t="s">
        <v>88</v>
      </c>
      <c r="T34919" t="s">
        <v>30472</v>
      </c>
      <c r="U34919">
        <v>9</v>
      </c>
      <c r="V34919" t="s">
        <v>49909</v>
      </c>
      <c r="W34919" t="s">
        <v>32</v>
      </c>
    </row>
    <row r="34920" spans="1:23" x14ac:dyDescent="0.3">
      <c r="A34920" s="11">
        <v>31243116</v>
      </c>
      <c r="B34920">
        <v>24045705</v>
      </c>
      <c r="C34920" t="s">
        <v>34</v>
      </c>
      <c r="D34920" t="s">
        <v>40</v>
      </c>
      <c r="E34920" t="s">
        <v>46</v>
      </c>
      <c r="F34920" t="s">
        <v>26</v>
      </c>
      <c r="G34920">
        <v>4</v>
      </c>
      <c r="H34920" t="s">
        <v>304</v>
      </c>
      <c r="I34920">
        <v>17</v>
      </c>
      <c r="J34920" s="5">
        <v>1</v>
      </c>
      <c r="K34920" s="5">
        <v>1</v>
      </c>
      <c r="L34920">
        <v>22</v>
      </c>
      <c r="M34920">
        <v>0</v>
      </c>
      <c r="N34920">
        <v>0</v>
      </c>
      <c r="O34920">
        <v>1</v>
      </c>
      <c r="P34920" t="s">
        <v>236</v>
      </c>
      <c r="Q34920" t="s">
        <v>430</v>
      </c>
      <c r="R34920" t="s">
        <v>49</v>
      </c>
      <c r="S34920" t="s">
        <v>49</v>
      </c>
      <c r="T34920" t="s">
        <v>4390</v>
      </c>
      <c r="U34920">
        <v>8</v>
      </c>
      <c r="V34920" t="s">
        <v>49909</v>
      </c>
      <c r="W34920" t="s">
        <v>33</v>
      </c>
    </row>
    <row r="34921" spans="1:23" x14ac:dyDescent="0.3">
      <c r="A34921" s="11">
        <v>390199052</v>
      </c>
      <c r="B34921">
        <v>137540561</v>
      </c>
      <c r="C34921" t="s">
        <v>34</v>
      </c>
      <c r="D34921" t="s">
        <v>40</v>
      </c>
      <c r="E34921" t="s">
        <v>25</v>
      </c>
      <c r="F34921" t="s">
        <v>26</v>
      </c>
      <c r="G34921">
        <v>5</v>
      </c>
      <c r="H34921" t="s">
        <v>47</v>
      </c>
      <c r="I34921">
        <v>9</v>
      </c>
      <c r="J34921" s="5">
        <v>0</v>
      </c>
      <c r="K34921" s="5">
        <v>0</v>
      </c>
      <c r="L34921">
        <v>9</v>
      </c>
      <c r="M34921">
        <v>0</v>
      </c>
      <c r="N34921">
        <v>0</v>
      </c>
      <c r="O34921">
        <v>0</v>
      </c>
      <c r="P34921" t="s">
        <v>150</v>
      </c>
      <c r="Q34921" t="s">
        <v>151</v>
      </c>
      <c r="R34921" t="s">
        <v>48</v>
      </c>
      <c r="S34921" t="s">
        <v>48</v>
      </c>
      <c r="T34921" t="s">
        <v>30473</v>
      </c>
      <c r="U34921">
        <v>5</v>
      </c>
      <c r="V34921" t="s">
        <v>49909</v>
      </c>
      <c r="W34921" t="s">
        <v>33</v>
      </c>
    </row>
    <row r="34922" spans="1:23" x14ac:dyDescent="0.3">
      <c r="A34922" s="11">
        <v>115067916</v>
      </c>
      <c r="B34922">
        <v>24197022</v>
      </c>
      <c r="C34922" t="s">
        <v>34</v>
      </c>
      <c r="D34922" t="s">
        <v>24</v>
      </c>
      <c r="E34922" t="s">
        <v>56</v>
      </c>
      <c r="F34922" t="s">
        <v>26</v>
      </c>
      <c r="G34922">
        <v>1</v>
      </c>
      <c r="H34922" t="s">
        <v>80</v>
      </c>
      <c r="I34922">
        <v>44</v>
      </c>
      <c r="J34922" s="5">
        <v>0</v>
      </c>
      <c r="K34922" s="5">
        <v>0</v>
      </c>
      <c r="L34922">
        <v>2</v>
      </c>
      <c r="M34922">
        <v>0</v>
      </c>
      <c r="N34922">
        <v>0</v>
      </c>
      <c r="O34922">
        <v>0</v>
      </c>
      <c r="P34922" t="s">
        <v>89</v>
      </c>
      <c r="Q34922" t="s">
        <v>59</v>
      </c>
      <c r="R34922" t="s">
        <v>206</v>
      </c>
      <c r="S34922" t="s">
        <v>206</v>
      </c>
      <c r="T34922" t="s">
        <v>30474</v>
      </c>
      <c r="U34922">
        <v>5</v>
      </c>
      <c r="V34922" t="s">
        <v>49909</v>
      </c>
      <c r="W34922" t="s">
        <v>33</v>
      </c>
    </row>
    <row r="34923" spans="1:23" x14ac:dyDescent="0.3">
      <c r="A34923" s="11">
        <v>181441080</v>
      </c>
      <c r="B34923">
        <v>11694636</v>
      </c>
      <c r="C34923" t="s">
        <v>34</v>
      </c>
      <c r="D34923" t="s">
        <v>40</v>
      </c>
      <c r="E34923" t="s">
        <v>46</v>
      </c>
      <c r="F34923" t="s">
        <v>26</v>
      </c>
      <c r="G34923">
        <v>14</v>
      </c>
      <c r="H34923" t="s">
        <v>71</v>
      </c>
      <c r="I34923">
        <v>59</v>
      </c>
      <c r="J34923" s="5">
        <v>3</v>
      </c>
      <c r="K34923" s="5">
        <v>0</v>
      </c>
      <c r="L34923">
        <v>13</v>
      </c>
      <c r="M34923">
        <v>0</v>
      </c>
      <c r="N34923">
        <v>0</v>
      </c>
      <c r="O34923">
        <v>0</v>
      </c>
      <c r="P34923" t="s">
        <v>217</v>
      </c>
      <c r="Q34923" t="s">
        <v>38</v>
      </c>
      <c r="R34923" t="s">
        <v>328</v>
      </c>
      <c r="S34923" t="s">
        <v>328</v>
      </c>
      <c r="T34923" t="s">
        <v>30475</v>
      </c>
      <c r="U34923">
        <v>7</v>
      </c>
      <c r="V34923" t="s">
        <v>49909</v>
      </c>
      <c r="W34923" t="s">
        <v>32</v>
      </c>
    </row>
    <row r="34924" spans="1:23" x14ac:dyDescent="0.3">
      <c r="A34924" s="11">
        <v>310829648</v>
      </c>
      <c r="B34924">
        <v>85142808</v>
      </c>
      <c r="C34924" t="s">
        <v>34</v>
      </c>
      <c r="D34924" t="s">
        <v>40</v>
      </c>
      <c r="E34924" t="s">
        <v>25</v>
      </c>
      <c r="F34924" t="s">
        <v>26</v>
      </c>
      <c r="G34924">
        <v>3</v>
      </c>
      <c r="H34924" t="s">
        <v>47</v>
      </c>
      <c r="I34924">
        <v>55</v>
      </c>
      <c r="J34924" s="5">
        <v>0</v>
      </c>
      <c r="K34924" s="5">
        <v>0</v>
      </c>
      <c r="L34924">
        <v>7</v>
      </c>
      <c r="M34924">
        <v>0</v>
      </c>
      <c r="N34924">
        <v>0</v>
      </c>
      <c r="O34924">
        <v>0</v>
      </c>
      <c r="P34924" t="s">
        <v>109</v>
      </c>
      <c r="Q34924" t="s">
        <v>53</v>
      </c>
      <c r="R34924" t="s">
        <v>265</v>
      </c>
      <c r="S34924" t="s">
        <v>265</v>
      </c>
      <c r="T34924" t="s">
        <v>30476</v>
      </c>
      <c r="U34924">
        <v>9</v>
      </c>
      <c r="V34924" t="s">
        <v>49909</v>
      </c>
      <c r="W34924" t="s">
        <v>33</v>
      </c>
    </row>
    <row r="34925" spans="1:23" x14ac:dyDescent="0.3">
      <c r="A34925" s="11">
        <v>157968402</v>
      </c>
      <c r="B34925">
        <v>23338773</v>
      </c>
      <c r="C34925" t="s">
        <v>45</v>
      </c>
      <c r="D34925" t="s">
        <v>40</v>
      </c>
      <c r="E34925" t="s">
        <v>41</v>
      </c>
      <c r="F34925" t="s">
        <v>26</v>
      </c>
      <c r="G34925">
        <v>2</v>
      </c>
      <c r="H34925" t="s">
        <v>71</v>
      </c>
      <c r="I34925">
        <v>35</v>
      </c>
      <c r="J34925" s="5">
        <v>0</v>
      </c>
      <c r="K34925" s="5">
        <v>1</v>
      </c>
      <c r="L34925">
        <v>10</v>
      </c>
      <c r="M34925">
        <v>0</v>
      </c>
      <c r="N34925">
        <v>3</v>
      </c>
      <c r="O34925">
        <v>0</v>
      </c>
      <c r="P34925" t="s">
        <v>257</v>
      </c>
      <c r="Q34925" t="s">
        <v>48</v>
      </c>
      <c r="R34925" t="s">
        <v>49</v>
      </c>
      <c r="S34925" t="s">
        <v>49</v>
      </c>
      <c r="T34925" t="s">
        <v>30477</v>
      </c>
      <c r="U34925">
        <v>6</v>
      </c>
      <c r="V34925" t="s">
        <v>49909</v>
      </c>
      <c r="W34925" t="s">
        <v>33</v>
      </c>
    </row>
    <row r="34926" spans="1:23" x14ac:dyDescent="0.3">
      <c r="A34926" s="11">
        <v>134235798</v>
      </c>
      <c r="B34926">
        <v>25090416</v>
      </c>
      <c r="C34926" t="s">
        <v>34</v>
      </c>
      <c r="D34926" t="s">
        <v>40</v>
      </c>
      <c r="E34926" t="s">
        <v>35</v>
      </c>
      <c r="F34926" t="s">
        <v>26</v>
      </c>
      <c r="G34926">
        <v>3</v>
      </c>
      <c r="H34926" t="s">
        <v>304</v>
      </c>
      <c r="I34926">
        <v>29</v>
      </c>
      <c r="J34926" s="5">
        <v>1</v>
      </c>
      <c r="K34926" s="5">
        <v>0</v>
      </c>
      <c r="L34926">
        <v>27</v>
      </c>
      <c r="M34926">
        <v>0</v>
      </c>
      <c r="N34926">
        <v>0</v>
      </c>
      <c r="O34926">
        <v>0</v>
      </c>
      <c r="P34926" t="s">
        <v>103</v>
      </c>
      <c r="Q34926" t="s">
        <v>104</v>
      </c>
      <c r="R34926" t="s">
        <v>633</v>
      </c>
      <c r="S34926" t="s">
        <v>633</v>
      </c>
      <c r="T34926" t="s">
        <v>6726</v>
      </c>
      <c r="U34926">
        <v>5</v>
      </c>
      <c r="V34926" t="s">
        <v>49910</v>
      </c>
      <c r="W34926" t="s">
        <v>33</v>
      </c>
    </row>
    <row r="34927" spans="1:23" x14ac:dyDescent="0.3">
      <c r="A34927" s="11">
        <v>285342606</v>
      </c>
      <c r="B34927">
        <v>29193093</v>
      </c>
      <c r="C34927" t="s">
        <v>34</v>
      </c>
      <c r="D34927" t="s">
        <v>24</v>
      </c>
      <c r="E34927" t="s">
        <v>25</v>
      </c>
      <c r="F34927" t="s">
        <v>26</v>
      </c>
      <c r="G34927">
        <v>8</v>
      </c>
      <c r="H34927" t="s">
        <v>47</v>
      </c>
      <c r="I34927">
        <v>41</v>
      </c>
      <c r="J34927" s="5">
        <v>1</v>
      </c>
      <c r="K34927" s="5">
        <v>0</v>
      </c>
      <c r="L34927">
        <v>17</v>
      </c>
      <c r="M34927">
        <v>0</v>
      </c>
      <c r="N34927">
        <v>0</v>
      </c>
      <c r="O34927">
        <v>0</v>
      </c>
      <c r="P34927" t="s">
        <v>113</v>
      </c>
      <c r="Q34927" t="s">
        <v>59</v>
      </c>
      <c r="R34927" t="s">
        <v>49</v>
      </c>
      <c r="S34927" t="s">
        <v>49</v>
      </c>
      <c r="T34927" t="s">
        <v>30478</v>
      </c>
      <c r="U34927">
        <v>9</v>
      </c>
      <c r="V34927" t="s">
        <v>49909</v>
      </c>
      <c r="W34927" t="s">
        <v>32</v>
      </c>
    </row>
    <row r="34928" spans="1:23" x14ac:dyDescent="0.3">
      <c r="A34928" s="11">
        <v>91643358</v>
      </c>
      <c r="B34928">
        <v>61519131</v>
      </c>
      <c r="C34928" t="s">
        <v>34</v>
      </c>
      <c r="D34928" t="s">
        <v>24</v>
      </c>
      <c r="E34928" t="s">
        <v>35</v>
      </c>
      <c r="F34928" t="s">
        <v>26</v>
      </c>
      <c r="G34928">
        <v>2</v>
      </c>
      <c r="H34928" t="s">
        <v>80</v>
      </c>
      <c r="I34928">
        <v>61</v>
      </c>
      <c r="J34928" s="5">
        <v>6</v>
      </c>
      <c r="K34928" s="5">
        <v>0</v>
      </c>
      <c r="L34928">
        <v>20</v>
      </c>
      <c r="M34928">
        <v>0</v>
      </c>
      <c r="N34928">
        <v>0</v>
      </c>
      <c r="O34928">
        <v>0</v>
      </c>
      <c r="P34928" t="s">
        <v>57</v>
      </c>
      <c r="Q34928" t="s">
        <v>59</v>
      </c>
      <c r="R34928" t="s">
        <v>206</v>
      </c>
      <c r="S34928" t="s">
        <v>206</v>
      </c>
      <c r="T34928" t="s">
        <v>30479</v>
      </c>
      <c r="U34928">
        <v>8</v>
      </c>
      <c r="V34928" t="s">
        <v>49910</v>
      </c>
      <c r="W34928" t="s">
        <v>33</v>
      </c>
    </row>
    <row r="34929" spans="1:23" x14ac:dyDescent="0.3">
      <c r="A34929" s="11">
        <v>344397920</v>
      </c>
      <c r="B34929">
        <v>38875410</v>
      </c>
      <c r="C34929" t="s">
        <v>34</v>
      </c>
      <c r="D34929" t="s">
        <v>40</v>
      </c>
      <c r="E34929" t="s">
        <v>46</v>
      </c>
      <c r="F34929" t="s">
        <v>26</v>
      </c>
      <c r="G34929">
        <v>7</v>
      </c>
      <c r="H34929" t="s">
        <v>71</v>
      </c>
      <c r="I34929">
        <v>71</v>
      </c>
      <c r="J34929" s="5">
        <v>0</v>
      </c>
      <c r="K34929" s="5">
        <v>1</v>
      </c>
      <c r="L34929">
        <v>23</v>
      </c>
      <c r="M34929">
        <v>4</v>
      </c>
      <c r="N34929">
        <v>0</v>
      </c>
      <c r="O34929">
        <v>1</v>
      </c>
      <c r="P34929" t="s">
        <v>139</v>
      </c>
      <c r="Q34929" t="s">
        <v>347</v>
      </c>
      <c r="R34929" t="s">
        <v>10193</v>
      </c>
      <c r="S34929" t="s">
        <v>10193</v>
      </c>
      <c r="T34929" t="s">
        <v>30480</v>
      </c>
      <c r="U34929">
        <v>9</v>
      </c>
      <c r="V34929" t="s">
        <v>49910</v>
      </c>
      <c r="W34929" t="s">
        <v>33</v>
      </c>
    </row>
    <row r="34930" spans="1:23" x14ac:dyDescent="0.3">
      <c r="A34930" s="11">
        <v>167454102</v>
      </c>
      <c r="B34930">
        <v>25329312</v>
      </c>
      <c r="C34930" t="s">
        <v>34</v>
      </c>
      <c r="D34930" t="s">
        <v>24</v>
      </c>
      <c r="E34930" t="s">
        <v>169</v>
      </c>
      <c r="F34930" t="s">
        <v>26</v>
      </c>
      <c r="G34930">
        <v>1</v>
      </c>
      <c r="H34930" t="s">
        <v>318</v>
      </c>
      <c r="I34930">
        <v>35</v>
      </c>
      <c r="J34930" s="5">
        <v>1</v>
      </c>
      <c r="K34930" s="5">
        <v>0</v>
      </c>
      <c r="L34930">
        <v>21</v>
      </c>
      <c r="M34930">
        <v>0</v>
      </c>
      <c r="N34930">
        <v>0</v>
      </c>
      <c r="O34930">
        <v>0</v>
      </c>
      <c r="P34930" t="s">
        <v>43</v>
      </c>
      <c r="Q34930" t="s">
        <v>294</v>
      </c>
      <c r="R34930" t="s">
        <v>277</v>
      </c>
      <c r="S34930" t="s">
        <v>277</v>
      </c>
      <c r="T34930" t="s">
        <v>30481</v>
      </c>
      <c r="U34930">
        <v>3</v>
      </c>
      <c r="V34930" t="s">
        <v>49910</v>
      </c>
      <c r="W34930" t="s">
        <v>33</v>
      </c>
    </row>
    <row r="34931" spans="1:23" x14ac:dyDescent="0.3">
      <c r="A34931" s="11">
        <v>245637444</v>
      </c>
      <c r="B34931">
        <v>41666913</v>
      </c>
      <c r="C34931" t="s">
        <v>34</v>
      </c>
      <c r="D34931" t="s">
        <v>24</v>
      </c>
      <c r="E34931" t="s">
        <v>35</v>
      </c>
      <c r="F34931" t="s">
        <v>26</v>
      </c>
      <c r="G34931">
        <v>2</v>
      </c>
      <c r="H34931" t="s">
        <v>47</v>
      </c>
      <c r="I34931">
        <v>51</v>
      </c>
      <c r="J34931" s="5">
        <v>0</v>
      </c>
      <c r="K34931" s="5">
        <v>0</v>
      </c>
      <c r="L34931">
        <v>10</v>
      </c>
      <c r="M34931">
        <v>0</v>
      </c>
      <c r="N34931">
        <v>0</v>
      </c>
      <c r="O34931">
        <v>1</v>
      </c>
      <c r="P34931" t="s">
        <v>150</v>
      </c>
      <c r="Q34931" t="s">
        <v>641</v>
      </c>
      <c r="R34931" t="s">
        <v>151</v>
      </c>
      <c r="S34931" t="s">
        <v>151</v>
      </c>
      <c r="T34931" t="s">
        <v>25132</v>
      </c>
      <c r="U34931">
        <v>9</v>
      </c>
      <c r="V34931" t="s">
        <v>49910</v>
      </c>
      <c r="W34931" t="s">
        <v>33</v>
      </c>
    </row>
    <row r="34932" spans="1:23" x14ac:dyDescent="0.3">
      <c r="A34932" s="11">
        <v>79537698</v>
      </c>
      <c r="B34932">
        <v>103885596</v>
      </c>
      <c r="C34932" t="s">
        <v>34</v>
      </c>
      <c r="D34932" t="s">
        <v>40</v>
      </c>
      <c r="E34932" t="s">
        <v>56</v>
      </c>
      <c r="F34932" t="s">
        <v>26</v>
      </c>
      <c r="G34932">
        <v>5</v>
      </c>
      <c r="H34932" t="s">
        <v>318</v>
      </c>
      <c r="I34932">
        <v>67</v>
      </c>
      <c r="J34932" s="5">
        <v>2</v>
      </c>
      <c r="K34932" s="5">
        <v>0</v>
      </c>
      <c r="L34932">
        <v>16</v>
      </c>
      <c r="M34932">
        <v>0</v>
      </c>
      <c r="N34932">
        <v>0</v>
      </c>
      <c r="O34932">
        <v>0</v>
      </c>
      <c r="P34932" t="s">
        <v>64</v>
      </c>
      <c r="Q34932" t="s">
        <v>88</v>
      </c>
      <c r="R34932" t="s">
        <v>30</v>
      </c>
      <c r="S34932" t="s">
        <v>30</v>
      </c>
      <c r="T34932" t="s">
        <v>30482</v>
      </c>
      <c r="U34932">
        <v>5</v>
      </c>
      <c r="V34932" t="s">
        <v>49909</v>
      </c>
      <c r="W34932" t="s">
        <v>32</v>
      </c>
    </row>
    <row r="34933" spans="1:23" x14ac:dyDescent="0.3">
      <c r="A34933" s="11">
        <v>106442664</v>
      </c>
      <c r="B34933">
        <v>23287995</v>
      </c>
      <c r="C34933" t="s">
        <v>34</v>
      </c>
      <c r="D34933" t="s">
        <v>40</v>
      </c>
      <c r="E34933" t="s">
        <v>35</v>
      </c>
      <c r="F34933" t="s">
        <v>26</v>
      </c>
      <c r="G34933">
        <v>7</v>
      </c>
      <c r="H34933" t="s">
        <v>71</v>
      </c>
      <c r="I34933">
        <v>62</v>
      </c>
      <c r="J34933" s="5">
        <v>1</v>
      </c>
      <c r="K34933" s="5">
        <v>0</v>
      </c>
      <c r="L34933">
        <v>23</v>
      </c>
      <c r="M34933">
        <v>0</v>
      </c>
      <c r="N34933">
        <v>0</v>
      </c>
      <c r="O34933">
        <v>0</v>
      </c>
      <c r="P34933" t="s">
        <v>369</v>
      </c>
      <c r="Q34933" t="s">
        <v>85</v>
      </c>
      <c r="R34933" t="s">
        <v>49</v>
      </c>
      <c r="S34933" t="s">
        <v>49</v>
      </c>
      <c r="T34933" t="s">
        <v>30483</v>
      </c>
      <c r="U34933">
        <v>8</v>
      </c>
      <c r="V34933" t="s">
        <v>49910</v>
      </c>
      <c r="W34933" t="s">
        <v>33</v>
      </c>
    </row>
    <row r="34934" spans="1:23" x14ac:dyDescent="0.3">
      <c r="A34934" s="11">
        <v>32733966</v>
      </c>
      <c r="B34934">
        <v>36999</v>
      </c>
      <c r="C34934" t="s">
        <v>45</v>
      </c>
      <c r="D34934" t="s">
        <v>24</v>
      </c>
      <c r="E34934" t="s">
        <v>41</v>
      </c>
      <c r="F34934" t="s">
        <v>26</v>
      </c>
      <c r="G34934">
        <v>4</v>
      </c>
      <c r="H34934" t="s">
        <v>47</v>
      </c>
      <c r="I34934">
        <v>35</v>
      </c>
      <c r="J34934" s="5">
        <v>0</v>
      </c>
      <c r="K34934" s="5">
        <v>0</v>
      </c>
      <c r="L34934">
        <v>14</v>
      </c>
      <c r="M34934">
        <v>0</v>
      </c>
      <c r="N34934">
        <v>0</v>
      </c>
      <c r="O34934">
        <v>1</v>
      </c>
      <c r="P34934" t="s">
        <v>109</v>
      </c>
      <c r="Q34934" t="s">
        <v>62</v>
      </c>
      <c r="R34934" t="s">
        <v>59</v>
      </c>
      <c r="S34934" t="s">
        <v>59</v>
      </c>
      <c r="T34934" t="s">
        <v>30484</v>
      </c>
      <c r="U34934">
        <v>8</v>
      </c>
      <c r="V34934" t="s">
        <v>49909</v>
      </c>
      <c r="W34934" t="s">
        <v>32</v>
      </c>
    </row>
    <row r="34935" spans="1:23" x14ac:dyDescent="0.3">
      <c r="A34935" s="11">
        <v>35795934</v>
      </c>
      <c r="B34935">
        <v>5207247</v>
      </c>
      <c r="C34935" t="s">
        <v>34</v>
      </c>
      <c r="D34935" t="s">
        <v>24</v>
      </c>
      <c r="E34935" t="s">
        <v>46</v>
      </c>
      <c r="F34935" t="s">
        <v>26</v>
      </c>
      <c r="G34935">
        <v>5</v>
      </c>
      <c r="H34935" t="s">
        <v>71</v>
      </c>
      <c r="I34935">
        <v>54</v>
      </c>
      <c r="J34935" s="5">
        <v>0</v>
      </c>
      <c r="K34935" s="5">
        <v>1</v>
      </c>
      <c r="L34935">
        <v>19</v>
      </c>
      <c r="M34935">
        <v>0</v>
      </c>
      <c r="N34935">
        <v>0</v>
      </c>
      <c r="O34935">
        <v>9</v>
      </c>
      <c r="P34935" t="s">
        <v>86</v>
      </c>
      <c r="Q34935" t="s">
        <v>177</v>
      </c>
      <c r="R34935" t="s">
        <v>294</v>
      </c>
      <c r="S34935" t="s">
        <v>294</v>
      </c>
      <c r="T34935" t="s">
        <v>5791</v>
      </c>
      <c r="U34935">
        <v>6</v>
      </c>
      <c r="V34935" t="s">
        <v>49910</v>
      </c>
      <c r="W34935" t="s">
        <v>33</v>
      </c>
    </row>
    <row r="34936" spans="1:23" x14ac:dyDescent="0.3">
      <c r="A34936" s="11">
        <v>147333522</v>
      </c>
      <c r="B34936">
        <v>23398488</v>
      </c>
      <c r="C34936" t="s">
        <v>45</v>
      </c>
      <c r="D34936" t="s">
        <v>24</v>
      </c>
      <c r="E34936" t="s">
        <v>41</v>
      </c>
      <c r="F34936" t="s">
        <v>26</v>
      </c>
      <c r="G34936">
        <v>4</v>
      </c>
      <c r="H34936" t="s">
        <v>42</v>
      </c>
      <c r="I34936">
        <v>36</v>
      </c>
      <c r="J34936" s="5">
        <v>1</v>
      </c>
      <c r="K34936" s="5">
        <v>1</v>
      </c>
      <c r="L34936">
        <v>17</v>
      </c>
      <c r="M34936">
        <v>1</v>
      </c>
      <c r="N34936">
        <v>8</v>
      </c>
      <c r="O34936">
        <v>13</v>
      </c>
      <c r="P34936" t="s">
        <v>3930</v>
      </c>
      <c r="Q34936" t="s">
        <v>29</v>
      </c>
      <c r="R34936" t="s">
        <v>82</v>
      </c>
      <c r="S34936" t="s">
        <v>82</v>
      </c>
      <c r="T34936" t="s">
        <v>14853</v>
      </c>
      <c r="U34936">
        <v>4</v>
      </c>
      <c r="V34936" t="s">
        <v>49910</v>
      </c>
      <c r="W34936" t="s">
        <v>33</v>
      </c>
    </row>
    <row r="34937" spans="1:23" x14ac:dyDescent="0.3">
      <c r="A34937" s="11">
        <v>162996168</v>
      </c>
      <c r="B34937">
        <v>41539860</v>
      </c>
      <c r="C34937" t="s">
        <v>34</v>
      </c>
      <c r="D34937" t="s">
        <v>24</v>
      </c>
      <c r="E34937" t="s">
        <v>46</v>
      </c>
      <c r="F34937" t="s">
        <v>26</v>
      </c>
      <c r="G34937">
        <v>6</v>
      </c>
      <c r="H34937" t="s">
        <v>42</v>
      </c>
      <c r="I34937">
        <v>31</v>
      </c>
      <c r="J34937" s="5">
        <v>0</v>
      </c>
      <c r="K34937" s="5">
        <v>1</v>
      </c>
      <c r="L34937">
        <v>22</v>
      </c>
      <c r="M34937">
        <v>0</v>
      </c>
      <c r="N34937">
        <v>0</v>
      </c>
      <c r="O34937">
        <v>3</v>
      </c>
      <c r="P34937" t="s">
        <v>105</v>
      </c>
      <c r="Q34937" t="s">
        <v>30</v>
      </c>
      <c r="R34937" t="s">
        <v>68</v>
      </c>
      <c r="S34937" t="s">
        <v>68</v>
      </c>
      <c r="T34937" t="s">
        <v>30485</v>
      </c>
      <c r="U34937">
        <v>8</v>
      </c>
      <c r="V34937" t="s">
        <v>49910</v>
      </c>
      <c r="W34937" t="s">
        <v>33</v>
      </c>
    </row>
    <row r="34938" spans="1:23" x14ac:dyDescent="0.3">
      <c r="A34938" s="11">
        <v>41161614</v>
      </c>
      <c r="B34938">
        <v>2476485</v>
      </c>
      <c r="C34938" t="s">
        <v>45</v>
      </c>
      <c r="D34938" t="s">
        <v>40</v>
      </c>
      <c r="E34938" t="s">
        <v>169</v>
      </c>
      <c r="F34938" t="s">
        <v>26</v>
      </c>
      <c r="G34938">
        <v>1</v>
      </c>
      <c r="H34938" t="s">
        <v>71</v>
      </c>
      <c r="I34938">
        <v>34</v>
      </c>
      <c r="J34938" s="5">
        <v>0</v>
      </c>
      <c r="K34938" s="5">
        <v>1</v>
      </c>
      <c r="L34938">
        <v>9</v>
      </c>
      <c r="M34938">
        <v>0</v>
      </c>
      <c r="N34938">
        <v>0</v>
      </c>
      <c r="O34938">
        <v>0</v>
      </c>
      <c r="P34938" t="s">
        <v>89</v>
      </c>
      <c r="Q34938" t="s">
        <v>61</v>
      </c>
      <c r="R34938" t="s">
        <v>58</v>
      </c>
      <c r="S34938" t="s">
        <v>58</v>
      </c>
      <c r="T34938" t="s">
        <v>30486</v>
      </c>
      <c r="U34938">
        <v>8</v>
      </c>
      <c r="V34938" t="s">
        <v>49909</v>
      </c>
      <c r="W34938" t="s">
        <v>32</v>
      </c>
    </row>
    <row r="34939" spans="1:23" x14ac:dyDescent="0.3">
      <c r="A34939" s="11">
        <v>221744904</v>
      </c>
      <c r="B34939">
        <v>83778543</v>
      </c>
      <c r="C34939" t="s">
        <v>34</v>
      </c>
      <c r="D34939" t="s">
        <v>40</v>
      </c>
      <c r="E34939" t="s">
        <v>35</v>
      </c>
      <c r="F34939" t="s">
        <v>26</v>
      </c>
      <c r="G34939">
        <v>11</v>
      </c>
      <c r="H34939" t="s">
        <v>318</v>
      </c>
      <c r="I34939">
        <v>71</v>
      </c>
      <c r="J34939" s="5">
        <v>3</v>
      </c>
      <c r="K34939" s="5">
        <v>1</v>
      </c>
      <c r="L34939">
        <v>15</v>
      </c>
      <c r="M34939">
        <v>0</v>
      </c>
      <c r="N34939">
        <v>0</v>
      </c>
      <c r="O34939">
        <v>0</v>
      </c>
      <c r="P34939" t="s">
        <v>85</v>
      </c>
      <c r="Q34939" t="s">
        <v>89</v>
      </c>
      <c r="R34939" t="s">
        <v>103</v>
      </c>
      <c r="S34939" t="s">
        <v>103</v>
      </c>
      <c r="T34939" t="s">
        <v>30487</v>
      </c>
      <c r="U34939">
        <v>6</v>
      </c>
      <c r="V34939" t="s">
        <v>49910</v>
      </c>
      <c r="W34939" t="s">
        <v>33</v>
      </c>
    </row>
    <row r="34940" spans="1:23" x14ac:dyDescent="0.3">
      <c r="A34940" s="11">
        <v>101173386</v>
      </c>
      <c r="B34940">
        <v>23679081</v>
      </c>
      <c r="C34940" t="s">
        <v>34</v>
      </c>
      <c r="D34940" t="s">
        <v>40</v>
      </c>
      <c r="E34940" t="s">
        <v>25</v>
      </c>
      <c r="F34940" t="s">
        <v>26</v>
      </c>
      <c r="G34940">
        <v>3</v>
      </c>
      <c r="H34940" t="s">
        <v>47</v>
      </c>
      <c r="I34940">
        <v>11</v>
      </c>
      <c r="J34940" s="5">
        <v>2</v>
      </c>
      <c r="K34940" s="5">
        <v>1</v>
      </c>
      <c r="L34940">
        <v>19</v>
      </c>
      <c r="M34940">
        <v>1</v>
      </c>
      <c r="N34940">
        <v>0</v>
      </c>
      <c r="O34940">
        <v>0</v>
      </c>
      <c r="P34940" t="s">
        <v>265</v>
      </c>
      <c r="Q34940" t="s">
        <v>89</v>
      </c>
      <c r="R34940" t="s">
        <v>472</v>
      </c>
      <c r="S34940" t="s">
        <v>472</v>
      </c>
      <c r="T34940" t="s">
        <v>30488</v>
      </c>
      <c r="U34940">
        <v>9</v>
      </c>
      <c r="V34940" t="s">
        <v>49910</v>
      </c>
      <c r="W34940" t="s">
        <v>33</v>
      </c>
    </row>
    <row r="34941" spans="1:23" x14ac:dyDescent="0.3">
      <c r="A34941" s="11">
        <v>317806904</v>
      </c>
      <c r="B34941">
        <v>87557229</v>
      </c>
      <c r="C34941" t="s">
        <v>34</v>
      </c>
      <c r="D34941" t="s">
        <v>24</v>
      </c>
      <c r="E34941" t="s">
        <v>41</v>
      </c>
      <c r="F34941" t="s">
        <v>26</v>
      </c>
      <c r="G34941">
        <v>4</v>
      </c>
      <c r="H34941" t="s">
        <v>47</v>
      </c>
      <c r="I34941">
        <v>52</v>
      </c>
      <c r="J34941" s="5">
        <v>0</v>
      </c>
      <c r="K34941" s="5">
        <v>0</v>
      </c>
      <c r="L34941">
        <v>11</v>
      </c>
      <c r="M34941">
        <v>0</v>
      </c>
      <c r="N34941">
        <v>0</v>
      </c>
      <c r="O34941">
        <v>0</v>
      </c>
      <c r="P34941" t="s">
        <v>89</v>
      </c>
      <c r="Q34941" t="s">
        <v>68</v>
      </c>
      <c r="R34941" t="s">
        <v>68</v>
      </c>
      <c r="S34941" t="s">
        <v>68</v>
      </c>
      <c r="T34941" t="s">
        <v>17691</v>
      </c>
      <c r="U34941">
        <v>9</v>
      </c>
      <c r="V34941" t="s">
        <v>49909</v>
      </c>
      <c r="W34941" t="s">
        <v>33</v>
      </c>
    </row>
    <row r="34942" spans="1:23" x14ac:dyDescent="0.3">
      <c r="A34942" s="11">
        <v>107834430</v>
      </c>
      <c r="B34942">
        <v>72577269</v>
      </c>
      <c r="C34942" t="s">
        <v>45</v>
      </c>
      <c r="D34942" t="s">
        <v>40</v>
      </c>
      <c r="E34942" t="s">
        <v>35</v>
      </c>
      <c r="F34942" t="s">
        <v>26</v>
      </c>
      <c r="G34942">
        <v>7</v>
      </c>
      <c r="H34942" t="s">
        <v>67</v>
      </c>
      <c r="I34942">
        <v>89</v>
      </c>
      <c r="J34942" s="5">
        <v>2</v>
      </c>
      <c r="K34942" s="5">
        <v>0</v>
      </c>
      <c r="L34942">
        <v>22</v>
      </c>
      <c r="M34942">
        <v>0</v>
      </c>
      <c r="N34942">
        <v>0</v>
      </c>
      <c r="O34942">
        <v>1</v>
      </c>
      <c r="P34942" t="s">
        <v>139</v>
      </c>
      <c r="Q34942" t="s">
        <v>89</v>
      </c>
      <c r="R34942" t="s">
        <v>29</v>
      </c>
      <c r="S34942" t="s">
        <v>29</v>
      </c>
      <c r="T34942" t="s">
        <v>30489</v>
      </c>
      <c r="U34942">
        <v>9</v>
      </c>
      <c r="V34942" t="s">
        <v>49910</v>
      </c>
      <c r="W34942" t="s">
        <v>33</v>
      </c>
    </row>
    <row r="34943" spans="1:23" x14ac:dyDescent="0.3">
      <c r="A34943" s="11">
        <v>56316198</v>
      </c>
      <c r="B34943">
        <v>5840622</v>
      </c>
      <c r="C34943" t="s">
        <v>45</v>
      </c>
      <c r="D34943" t="s">
        <v>24</v>
      </c>
      <c r="E34943" t="s">
        <v>56</v>
      </c>
      <c r="F34943" t="s">
        <v>26</v>
      </c>
      <c r="G34943">
        <v>1</v>
      </c>
      <c r="H34943" t="s">
        <v>80</v>
      </c>
      <c r="I34943">
        <v>46</v>
      </c>
      <c r="J34943" s="5">
        <v>3</v>
      </c>
      <c r="K34943" s="5">
        <v>1</v>
      </c>
      <c r="L34943">
        <v>8</v>
      </c>
      <c r="M34943">
        <v>0</v>
      </c>
      <c r="N34943">
        <v>0</v>
      </c>
      <c r="O34943">
        <v>0</v>
      </c>
      <c r="P34943" t="s">
        <v>211</v>
      </c>
      <c r="Q34943" t="s">
        <v>313</v>
      </c>
      <c r="R34943" t="s">
        <v>59</v>
      </c>
      <c r="S34943" t="s">
        <v>59</v>
      </c>
      <c r="T34943" t="s">
        <v>30490</v>
      </c>
      <c r="U34943">
        <v>5</v>
      </c>
      <c r="V34943" t="s">
        <v>49909</v>
      </c>
      <c r="W34943" t="s">
        <v>32</v>
      </c>
    </row>
    <row r="34944" spans="1:23" x14ac:dyDescent="0.3">
      <c r="A34944" s="11">
        <v>102986052</v>
      </c>
      <c r="B34944">
        <v>111853026</v>
      </c>
      <c r="C34944" t="s">
        <v>34</v>
      </c>
      <c r="D34944" t="s">
        <v>40</v>
      </c>
      <c r="E34944" t="s">
        <v>35</v>
      </c>
      <c r="F34944" t="s">
        <v>827</v>
      </c>
      <c r="G34944">
        <v>5</v>
      </c>
      <c r="H34944" t="s">
        <v>71</v>
      </c>
      <c r="I34944">
        <v>44</v>
      </c>
      <c r="J34944" s="5">
        <v>2</v>
      </c>
      <c r="K34944" s="5">
        <v>1</v>
      </c>
      <c r="L34944">
        <v>12</v>
      </c>
      <c r="M34944">
        <v>10</v>
      </c>
      <c r="N34944">
        <v>0</v>
      </c>
      <c r="O34944">
        <v>0</v>
      </c>
      <c r="P34944" t="s">
        <v>522</v>
      </c>
      <c r="Q34944" t="s">
        <v>29</v>
      </c>
      <c r="R34944" t="s">
        <v>89</v>
      </c>
      <c r="S34944" t="s">
        <v>89</v>
      </c>
      <c r="T34944" t="s">
        <v>13880</v>
      </c>
      <c r="U34944">
        <v>8</v>
      </c>
      <c r="V34944" t="s">
        <v>49909</v>
      </c>
      <c r="W34944" t="s">
        <v>33</v>
      </c>
    </row>
    <row r="34945" spans="1:23" x14ac:dyDescent="0.3">
      <c r="A34945" s="11">
        <v>249446988</v>
      </c>
      <c r="B34945">
        <v>78104268</v>
      </c>
      <c r="C34945" t="s">
        <v>34</v>
      </c>
      <c r="D34945" t="s">
        <v>40</v>
      </c>
      <c r="E34945" t="s">
        <v>35</v>
      </c>
      <c r="F34945" t="s">
        <v>26</v>
      </c>
      <c r="G34945">
        <v>2</v>
      </c>
      <c r="H34945" t="s">
        <v>47</v>
      </c>
      <c r="I34945">
        <v>51</v>
      </c>
      <c r="J34945" s="5">
        <v>0</v>
      </c>
      <c r="K34945" s="5">
        <v>1</v>
      </c>
      <c r="L34945">
        <v>13</v>
      </c>
      <c r="M34945">
        <v>0</v>
      </c>
      <c r="N34945">
        <v>0</v>
      </c>
      <c r="O34945">
        <v>0</v>
      </c>
      <c r="P34945" t="s">
        <v>68</v>
      </c>
      <c r="Q34945" t="s">
        <v>118</v>
      </c>
      <c r="R34945" t="s">
        <v>53</v>
      </c>
      <c r="S34945" t="s">
        <v>53</v>
      </c>
      <c r="T34945" t="s">
        <v>30491</v>
      </c>
      <c r="U34945">
        <v>7</v>
      </c>
      <c r="V34945" t="s">
        <v>49910</v>
      </c>
      <c r="W34945" t="s">
        <v>33</v>
      </c>
    </row>
    <row r="34946" spans="1:23" x14ac:dyDescent="0.3">
      <c r="A34946" s="11">
        <v>323793854</v>
      </c>
      <c r="B34946">
        <v>61770825</v>
      </c>
      <c r="C34946" t="s">
        <v>34</v>
      </c>
      <c r="D34946" t="s">
        <v>24</v>
      </c>
      <c r="E34946" t="s">
        <v>46</v>
      </c>
      <c r="F34946" t="s">
        <v>26</v>
      </c>
      <c r="G34946">
        <v>4</v>
      </c>
      <c r="H34946" t="s">
        <v>518</v>
      </c>
      <c r="I34946">
        <v>51</v>
      </c>
      <c r="J34946" s="5">
        <v>1</v>
      </c>
      <c r="K34946" s="5">
        <v>1</v>
      </c>
      <c r="L34946">
        <v>38</v>
      </c>
      <c r="M34946">
        <v>0</v>
      </c>
      <c r="N34946">
        <v>0</v>
      </c>
      <c r="O34946">
        <v>1</v>
      </c>
      <c r="P34946" t="s">
        <v>161</v>
      </c>
      <c r="Q34946" t="s">
        <v>139</v>
      </c>
      <c r="R34946" t="s">
        <v>29</v>
      </c>
      <c r="S34946" t="s">
        <v>29</v>
      </c>
      <c r="T34946" t="s">
        <v>27317</v>
      </c>
      <c r="U34946">
        <v>9</v>
      </c>
      <c r="V34946" t="s">
        <v>49910</v>
      </c>
      <c r="W34946" t="s">
        <v>33</v>
      </c>
    </row>
    <row r="34947" spans="1:23" x14ac:dyDescent="0.3">
      <c r="A34947" s="11">
        <v>206965704</v>
      </c>
      <c r="B34947">
        <v>90324486</v>
      </c>
      <c r="C34947" t="s">
        <v>34</v>
      </c>
      <c r="D34947" t="s">
        <v>40</v>
      </c>
      <c r="E34947" t="s">
        <v>46</v>
      </c>
      <c r="F34947" t="s">
        <v>26</v>
      </c>
      <c r="G34947">
        <v>5</v>
      </c>
      <c r="H34947" t="s">
        <v>67</v>
      </c>
      <c r="I34947">
        <v>42</v>
      </c>
      <c r="J34947" s="5">
        <v>0</v>
      </c>
      <c r="K34947" s="5">
        <v>0</v>
      </c>
      <c r="L34947">
        <v>10</v>
      </c>
      <c r="M34947">
        <v>0</v>
      </c>
      <c r="N34947">
        <v>0</v>
      </c>
      <c r="O34947">
        <v>0</v>
      </c>
      <c r="P34947" t="s">
        <v>96</v>
      </c>
      <c r="Q34947" t="s">
        <v>1974</v>
      </c>
      <c r="R34947" t="s">
        <v>49</v>
      </c>
      <c r="S34947" t="s">
        <v>49</v>
      </c>
      <c r="T34947" t="s">
        <v>9040</v>
      </c>
      <c r="U34947">
        <v>8</v>
      </c>
      <c r="V34947" t="s">
        <v>49910</v>
      </c>
      <c r="W34947" t="s">
        <v>33</v>
      </c>
    </row>
    <row r="34948" spans="1:23" x14ac:dyDescent="0.3">
      <c r="A34948" s="11">
        <v>174076278</v>
      </c>
      <c r="B34948">
        <v>89532063</v>
      </c>
      <c r="C34948" t="s">
        <v>34</v>
      </c>
      <c r="D34948" t="s">
        <v>40</v>
      </c>
      <c r="E34948" t="s">
        <v>169</v>
      </c>
      <c r="F34948" t="s">
        <v>26</v>
      </c>
      <c r="G34948">
        <v>6</v>
      </c>
      <c r="H34948" t="s">
        <v>47</v>
      </c>
      <c r="I34948">
        <v>51</v>
      </c>
      <c r="J34948" s="5">
        <v>0</v>
      </c>
      <c r="K34948" s="5">
        <v>0</v>
      </c>
      <c r="L34948">
        <v>22</v>
      </c>
      <c r="M34948">
        <v>0</v>
      </c>
      <c r="N34948">
        <v>0</v>
      </c>
      <c r="O34948">
        <v>0</v>
      </c>
      <c r="P34948" t="s">
        <v>219</v>
      </c>
      <c r="Q34948" t="s">
        <v>53</v>
      </c>
      <c r="R34948" t="s">
        <v>673</v>
      </c>
      <c r="S34948" t="s">
        <v>673</v>
      </c>
      <c r="T34948" t="s">
        <v>30492</v>
      </c>
      <c r="U34948">
        <v>9</v>
      </c>
      <c r="V34948" t="s">
        <v>49910</v>
      </c>
      <c r="W34948" t="s">
        <v>33</v>
      </c>
    </row>
    <row r="34949" spans="1:23" x14ac:dyDescent="0.3">
      <c r="A34949" s="11">
        <v>188786706</v>
      </c>
      <c r="B34949">
        <v>42573006</v>
      </c>
      <c r="C34949" t="s">
        <v>34</v>
      </c>
      <c r="D34949" t="s">
        <v>40</v>
      </c>
      <c r="E34949" t="s">
        <v>35</v>
      </c>
      <c r="F34949" t="s">
        <v>26</v>
      </c>
      <c r="G34949">
        <v>3</v>
      </c>
      <c r="H34949" t="s">
        <v>47</v>
      </c>
      <c r="I34949">
        <v>57</v>
      </c>
      <c r="J34949" s="5">
        <v>0</v>
      </c>
      <c r="K34949" s="5">
        <v>0</v>
      </c>
      <c r="L34949">
        <v>14</v>
      </c>
      <c r="M34949">
        <v>0</v>
      </c>
      <c r="N34949">
        <v>0</v>
      </c>
      <c r="O34949">
        <v>0</v>
      </c>
      <c r="P34949" t="s">
        <v>420</v>
      </c>
      <c r="Q34949" t="s">
        <v>58</v>
      </c>
      <c r="R34949" t="s">
        <v>109</v>
      </c>
      <c r="S34949" t="s">
        <v>109</v>
      </c>
      <c r="T34949" t="s">
        <v>30493</v>
      </c>
      <c r="U34949">
        <v>4</v>
      </c>
      <c r="V34949" t="s">
        <v>49910</v>
      </c>
      <c r="W34949" t="s">
        <v>33</v>
      </c>
    </row>
    <row r="34950" spans="1:23" x14ac:dyDescent="0.3">
      <c r="A34950" s="11">
        <v>113918826</v>
      </c>
      <c r="B34950">
        <v>23948505</v>
      </c>
      <c r="C34950" t="s">
        <v>34</v>
      </c>
      <c r="D34950" t="s">
        <v>24</v>
      </c>
      <c r="E34950" t="s">
        <v>25</v>
      </c>
      <c r="F34950" t="s">
        <v>26</v>
      </c>
      <c r="G34950">
        <v>10</v>
      </c>
      <c r="H34950" t="s">
        <v>71</v>
      </c>
      <c r="I34950">
        <v>44</v>
      </c>
      <c r="J34950" s="5">
        <v>0</v>
      </c>
      <c r="K34950" s="5">
        <v>0</v>
      </c>
      <c r="L34950">
        <v>22</v>
      </c>
      <c r="M34950">
        <v>0</v>
      </c>
      <c r="N34950">
        <v>0</v>
      </c>
      <c r="O34950">
        <v>0</v>
      </c>
      <c r="P34950" t="s">
        <v>95</v>
      </c>
      <c r="Q34950" t="s">
        <v>89</v>
      </c>
      <c r="R34950" t="s">
        <v>68</v>
      </c>
      <c r="S34950" t="s">
        <v>68</v>
      </c>
      <c r="T34950" t="s">
        <v>13538</v>
      </c>
      <c r="U34950">
        <v>8</v>
      </c>
      <c r="V34950" t="s">
        <v>49909</v>
      </c>
      <c r="W34950" t="s">
        <v>32</v>
      </c>
    </row>
    <row r="34951" spans="1:23" x14ac:dyDescent="0.3">
      <c r="A34951" s="11">
        <v>353826386</v>
      </c>
      <c r="B34951">
        <v>185244044</v>
      </c>
      <c r="C34951" t="s">
        <v>34</v>
      </c>
      <c r="D34951" t="s">
        <v>40</v>
      </c>
      <c r="E34951" t="s">
        <v>35</v>
      </c>
      <c r="F34951" t="s">
        <v>26</v>
      </c>
      <c r="G34951">
        <v>1</v>
      </c>
      <c r="H34951" t="s">
        <v>47</v>
      </c>
      <c r="I34951">
        <v>5</v>
      </c>
      <c r="J34951" s="5">
        <v>0</v>
      </c>
      <c r="K34951" s="5">
        <v>1</v>
      </c>
      <c r="L34951">
        <v>13</v>
      </c>
      <c r="M34951">
        <v>0</v>
      </c>
      <c r="N34951">
        <v>0</v>
      </c>
      <c r="O34951">
        <v>0</v>
      </c>
      <c r="P34951" t="s">
        <v>103</v>
      </c>
      <c r="Q34951" t="s">
        <v>186</v>
      </c>
      <c r="R34951" t="s">
        <v>177</v>
      </c>
      <c r="S34951" t="s">
        <v>177</v>
      </c>
      <c r="T34951" t="s">
        <v>30494</v>
      </c>
      <c r="U34951">
        <v>9</v>
      </c>
      <c r="V34951" t="s">
        <v>49909</v>
      </c>
      <c r="W34951" t="s">
        <v>32</v>
      </c>
    </row>
    <row r="34952" spans="1:23" x14ac:dyDescent="0.3">
      <c r="A34952" s="11">
        <v>128579496</v>
      </c>
      <c r="B34952">
        <v>91399347</v>
      </c>
      <c r="C34952" t="s">
        <v>34</v>
      </c>
      <c r="D34952" t="s">
        <v>24</v>
      </c>
      <c r="E34952" t="s">
        <v>35</v>
      </c>
      <c r="F34952" t="s">
        <v>26</v>
      </c>
      <c r="G34952">
        <v>5</v>
      </c>
      <c r="H34952" t="s">
        <v>67</v>
      </c>
      <c r="I34952">
        <v>1</v>
      </c>
      <c r="J34952" s="5">
        <v>0</v>
      </c>
      <c r="K34952" s="5">
        <v>0</v>
      </c>
      <c r="L34952">
        <v>7</v>
      </c>
      <c r="M34952">
        <v>0</v>
      </c>
      <c r="N34952">
        <v>0</v>
      </c>
      <c r="O34952">
        <v>0</v>
      </c>
      <c r="P34952" t="s">
        <v>117</v>
      </c>
      <c r="Q34952" t="s">
        <v>104</v>
      </c>
      <c r="R34952" t="s">
        <v>53</v>
      </c>
      <c r="S34952" t="s">
        <v>53</v>
      </c>
      <c r="T34952" t="s">
        <v>8572</v>
      </c>
      <c r="U34952">
        <v>6</v>
      </c>
      <c r="V34952" t="s">
        <v>49910</v>
      </c>
      <c r="W34952" t="s">
        <v>33</v>
      </c>
    </row>
    <row r="34953" spans="1:23" x14ac:dyDescent="0.3">
      <c r="A34953" s="11">
        <v>247870224</v>
      </c>
      <c r="B34953">
        <v>42122106</v>
      </c>
      <c r="C34953" t="s">
        <v>34</v>
      </c>
      <c r="D34953" t="s">
        <v>40</v>
      </c>
      <c r="E34953" t="s">
        <v>235</v>
      </c>
      <c r="F34953" t="s">
        <v>26</v>
      </c>
      <c r="G34953">
        <v>10</v>
      </c>
      <c r="H34953" t="s">
        <v>47</v>
      </c>
      <c r="I34953">
        <v>69</v>
      </c>
      <c r="J34953" s="5">
        <v>1</v>
      </c>
      <c r="K34953" s="5">
        <v>0</v>
      </c>
      <c r="L34953">
        <v>14</v>
      </c>
      <c r="M34953">
        <v>0</v>
      </c>
      <c r="N34953">
        <v>0</v>
      </c>
      <c r="O34953">
        <v>0</v>
      </c>
      <c r="P34953" t="s">
        <v>95</v>
      </c>
      <c r="Q34953" t="s">
        <v>53</v>
      </c>
      <c r="R34953" t="s">
        <v>89</v>
      </c>
      <c r="S34953" t="s">
        <v>89</v>
      </c>
      <c r="T34953" t="s">
        <v>30495</v>
      </c>
      <c r="U34953">
        <v>9</v>
      </c>
      <c r="V34953" t="s">
        <v>49910</v>
      </c>
      <c r="W34953" t="s">
        <v>33</v>
      </c>
    </row>
    <row r="34954" spans="1:23" x14ac:dyDescent="0.3">
      <c r="A34954" s="11">
        <v>254131506</v>
      </c>
      <c r="B34954">
        <v>31892787</v>
      </c>
      <c r="C34954" t="s">
        <v>34</v>
      </c>
      <c r="D34954" t="s">
        <v>40</v>
      </c>
      <c r="E34954" t="s">
        <v>35</v>
      </c>
      <c r="F34954" t="s">
        <v>26</v>
      </c>
      <c r="G34954">
        <v>2</v>
      </c>
      <c r="H34954" t="s">
        <v>47</v>
      </c>
      <c r="I34954">
        <v>43</v>
      </c>
      <c r="J34954" s="5">
        <v>0</v>
      </c>
      <c r="K34954" s="5">
        <v>1</v>
      </c>
      <c r="L34954">
        <v>35</v>
      </c>
      <c r="M34954">
        <v>0</v>
      </c>
      <c r="N34954">
        <v>0</v>
      </c>
      <c r="O34954">
        <v>1</v>
      </c>
      <c r="P34954" t="s">
        <v>85</v>
      </c>
      <c r="Q34954" t="s">
        <v>89</v>
      </c>
      <c r="R34954" t="s">
        <v>58</v>
      </c>
      <c r="S34954" t="s">
        <v>58</v>
      </c>
      <c r="T34954" t="s">
        <v>30496</v>
      </c>
      <c r="U34954">
        <v>9</v>
      </c>
      <c r="V34954" t="s">
        <v>49910</v>
      </c>
      <c r="W34954" t="s">
        <v>33</v>
      </c>
    </row>
    <row r="34955" spans="1:23" x14ac:dyDescent="0.3">
      <c r="A34955" s="11">
        <v>157304418</v>
      </c>
      <c r="B34955">
        <v>94180797</v>
      </c>
      <c r="C34955" t="s">
        <v>34</v>
      </c>
      <c r="D34955" t="s">
        <v>40</v>
      </c>
      <c r="E34955" t="s">
        <v>35</v>
      </c>
      <c r="F34955" t="s">
        <v>26</v>
      </c>
      <c r="G34955">
        <v>2</v>
      </c>
      <c r="H34955" t="s">
        <v>194</v>
      </c>
      <c r="I34955">
        <v>49</v>
      </c>
      <c r="J34955" s="5">
        <v>0</v>
      </c>
      <c r="K34955" s="5">
        <v>1</v>
      </c>
      <c r="L34955">
        <v>17</v>
      </c>
      <c r="M34955">
        <v>0</v>
      </c>
      <c r="N34955">
        <v>0</v>
      </c>
      <c r="O34955">
        <v>0</v>
      </c>
      <c r="P34955" t="s">
        <v>217</v>
      </c>
      <c r="Q34955" t="s">
        <v>96</v>
      </c>
      <c r="R34955" t="s">
        <v>117</v>
      </c>
      <c r="S34955" t="s">
        <v>117</v>
      </c>
      <c r="T34955" t="s">
        <v>13282</v>
      </c>
      <c r="U34955">
        <v>9</v>
      </c>
      <c r="V34955" t="s">
        <v>49910</v>
      </c>
      <c r="W34955" t="s">
        <v>33</v>
      </c>
    </row>
    <row r="34956" spans="1:23" x14ac:dyDescent="0.3">
      <c r="A34956" s="11">
        <v>200044230</v>
      </c>
      <c r="B34956">
        <v>60203502</v>
      </c>
      <c r="C34956" t="s">
        <v>34</v>
      </c>
      <c r="D34956" t="s">
        <v>24</v>
      </c>
      <c r="E34956" t="s">
        <v>56</v>
      </c>
      <c r="F34956" t="s">
        <v>26</v>
      </c>
      <c r="G34956">
        <v>7</v>
      </c>
      <c r="H34956" t="s">
        <v>47</v>
      </c>
      <c r="I34956">
        <v>72</v>
      </c>
      <c r="J34956" s="5">
        <v>0</v>
      </c>
      <c r="K34956" s="5">
        <v>0</v>
      </c>
      <c r="L34956">
        <v>19</v>
      </c>
      <c r="M34956">
        <v>0</v>
      </c>
      <c r="N34956">
        <v>1</v>
      </c>
      <c r="O34956">
        <v>0</v>
      </c>
      <c r="P34956" t="s">
        <v>65</v>
      </c>
      <c r="Q34956" t="s">
        <v>362</v>
      </c>
      <c r="R34956" t="s">
        <v>362</v>
      </c>
      <c r="S34956" t="s">
        <v>362</v>
      </c>
      <c r="T34956" t="s">
        <v>4857</v>
      </c>
      <c r="U34956">
        <v>9</v>
      </c>
      <c r="V34956" t="s">
        <v>49910</v>
      </c>
      <c r="W34956" t="s">
        <v>33</v>
      </c>
    </row>
    <row r="34957" spans="1:23" x14ac:dyDescent="0.3">
      <c r="A34957" s="11">
        <v>256835934</v>
      </c>
      <c r="B34957">
        <v>107565516</v>
      </c>
      <c r="C34957" t="s">
        <v>45</v>
      </c>
      <c r="D34957" t="s">
        <v>40</v>
      </c>
      <c r="E34957" t="s">
        <v>35</v>
      </c>
      <c r="F34957" t="s">
        <v>26</v>
      </c>
      <c r="G34957">
        <v>3</v>
      </c>
      <c r="H34957" t="s">
        <v>47</v>
      </c>
      <c r="I34957">
        <v>54</v>
      </c>
      <c r="J34957" s="5">
        <v>3</v>
      </c>
      <c r="K34957" s="5">
        <v>1</v>
      </c>
      <c r="L34957">
        <v>27</v>
      </c>
      <c r="M34957">
        <v>7</v>
      </c>
      <c r="N34957">
        <v>0</v>
      </c>
      <c r="O34957">
        <v>0</v>
      </c>
      <c r="P34957" t="s">
        <v>174</v>
      </c>
      <c r="Q34957" t="s">
        <v>49</v>
      </c>
      <c r="R34957" t="s">
        <v>48</v>
      </c>
      <c r="S34957" t="s">
        <v>48</v>
      </c>
      <c r="T34957" t="s">
        <v>30497</v>
      </c>
      <c r="U34957">
        <v>4</v>
      </c>
      <c r="V34957" t="s">
        <v>49910</v>
      </c>
      <c r="W34957" t="s">
        <v>33</v>
      </c>
    </row>
    <row r="34958" spans="1:23" x14ac:dyDescent="0.3">
      <c r="A34958" s="11">
        <v>420161432</v>
      </c>
      <c r="B34958">
        <v>141355697</v>
      </c>
      <c r="C34958" t="s">
        <v>45</v>
      </c>
      <c r="D34958" t="s">
        <v>40</v>
      </c>
      <c r="E34958" t="s">
        <v>41</v>
      </c>
      <c r="F34958" t="s">
        <v>26</v>
      </c>
      <c r="G34958">
        <v>2</v>
      </c>
      <c r="H34958" t="s">
        <v>47</v>
      </c>
      <c r="I34958">
        <v>38</v>
      </c>
      <c r="J34958" s="5">
        <v>0</v>
      </c>
      <c r="K34958" s="5">
        <v>1</v>
      </c>
      <c r="L34958">
        <v>19</v>
      </c>
      <c r="M34958">
        <v>0</v>
      </c>
      <c r="N34958">
        <v>0</v>
      </c>
      <c r="O34958">
        <v>0</v>
      </c>
      <c r="P34958" t="s">
        <v>627</v>
      </c>
      <c r="Q34958" t="s">
        <v>200</v>
      </c>
      <c r="R34958" t="s">
        <v>179</v>
      </c>
      <c r="S34958" t="s">
        <v>179</v>
      </c>
      <c r="T34958" t="s">
        <v>16321</v>
      </c>
      <c r="U34958">
        <v>9</v>
      </c>
      <c r="V34958" t="s">
        <v>49910</v>
      </c>
      <c r="W34958" t="s">
        <v>33</v>
      </c>
    </row>
    <row r="34959" spans="1:23" x14ac:dyDescent="0.3">
      <c r="A34959" s="11">
        <v>89868906</v>
      </c>
      <c r="B34959">
        <v>21942504</v>
      </c>
      <c r="C34959" t="s">
        <v>376</v>
      </c>
      <c r="D34959" t="s">
        <v>40</v>
      </c>
      <c r="E34959" t="s">
        <v>56</v>
      </c>
      <c r="F34959" t="s">
        <v>26</v>
      </c>
      <c r="G34959">
        <v>1</v>
      </c>
      <c r="H34959" t="s">
        <v>80</v>
      </c>
      <c r="I34959">
        <v>23</v>
      </c>
      <c r="J34959" s="5">
        <v>0</v>
      </c>
      <c r="K34959" s="5">
        <v>0</v>
      </c>
      <c r="L34959">
        <v>7</v>
      </c>
      <c r="M34959">
        <v>0</v>
      </c>
      <c r="N34959">
        <v>0</v>
      </c>
      <c r="O34959">
        <v>0</v>
      </c>
      <c r="P34959" t="s">
        <v>109</v>
      </c>
      <c r="Q34959" t="s">
        <v>362</v>
      </c>
      <c r="R34959" t="s">
        <v>48</v>
      </c>
      <c r="S34959" t="s">
        <v>48</v>
      </c>
      <c r="T34959" t="s">
        <v>30498</v>
      </c>
      <c r="U34959">
        <v>6</v>
      </c>
      <c r="V34959" t="s">
        <v>49909</v>
      </c>
      <c r="W34959" t="s">
        <v>32</v>
      </c>
    </row>
    <row r="34960" spans="1:23" x14ac:dyDescent="0.3">
      <c r="A34960" s="11">
        <v>248009100</v>
      </c>
      <c r="B34960">
        <v>58865157</v>
      </c>
      <c r="C34960" t="s">
        <v>34</v>
      </c>
      <c r="D34960" t="s">
        <v>24</v>
      </c>
      <c r="E34960" t="s">
        <v>25</v>
      </c>
      <c r="F34960" t="s">
        <v>26</v>
      </c>
      <c r="G34960">
        <v>1</v>
      </c>
      <c r="H34960" t="s">
        <v>71</v>
      </c>
      <c r="I34960">
        <v>64</v>
      </c>
      <c r="J34960" s="5">
        <v>1</v>
      </c>
      <c r="K34960" s="5">
        <v>0</v>
      </c>
      <c r="L34960">
        <v>3</v>
      </c>
      <c r="M34960">
        <v>0</v>
      </c>
      <c r="N34960">
        <v>0</v>
      </c>
      <c r="O34960">
        <v>0</v>
      </c>
      <c r="P34960" t="s">
        <v>103</v>
      </c>
      <c r="Q34960" t="s">
        <v>59</v>
      </c>
      <c r="R34960" t="s">
        <v>77</v>
      </c>
      <c r="S34960" t="s">
        <v>77</v>
      </c>
      <c r="T34960" t="s">
        <v>30499</v>
      </c>
      <c r="U34960">
        <v>9</v>
      </c>
      <c r="V34960" t="s">
        <v>49909</v>
      </c>
      <c r="W34960" t="s">
        <v>32</v>
      </c>
    </row>
    <row r="34961" spans="1:23" x14ac:dyDescent="0.3">
      <c r="A34961" s="11">
        <v>131032512</v>
      </c>
      <c r="B34961">
        <v>23454279</v>
      </c>
      <c r="C34961" t="s">
        <v>34</v>
      </c>
      <c r="D34961" t="s">
        <v>24</v>
      </c>
      <c r="E34961" t="s">
        <v>46</v>
      </c>
      <c r="F34961" t="s">
        <v>26</v>
      </c>
      <c r="G34961">
        <v>3</v>
      </c>
      <c r="H34961" t="s">
        <v>67</v>
      </c>
      <c r="I34961">
        <v>45</v>
      </c>
      <c r="J34961" s="5">
        <v>3</v>
      </c>
      <c r="K34961" s="5">
        <v>0</v>
      </c>
      <c r="L34961">
        <v>18</v>
      </c>
      <c r="M34961">
        <v>0</v>
      </c>
      <c r="N34961">
        <v>0</v>
      </c>
      <c r="O34961">
        <v>1</v>
      </c>
      <c r="P34961" t="s">
        <v>150</v>
      </c>
      <c r="Q34961" t="s">
        <v>95</v>
      </c>
      <c r="R34961" t="s">
        <v>68</v>
      </c>
      <c r="S34961" t="s">
        <v>68</v>
      </c>
      <c r="T34961" t="s">
        <v>30500</v>
      </c>
      <c r="U34961">
        <v>7</v>
      </c>
      <c r="V34961" t="s">
        <v>49909</v>
      </c>
      <c r="W34961" t="s">
        <v>33</v>
      </c>
    </row>
    <row r="34962" spans="1:23" x14ac:dyDescent="0.3">
      <c r="A34962" s="11">
        <v>60899418</v>
      </c>
      <c r="B34962">
        <v>82964502</v>
      </c>
      <c r="C34962" t="s">
        <v>34</v>
      </c>
      <c r="D34962" t="s">
        <v>40</v>
      </c>
      <c r="E34962" t="s">
        <v>41</v>
      </c>
      <c r="F34962" t="s">
        <v>275</v>
      </c>
      <c r="G34962">
        <v>2</v>
      </c>
      <c r="H34962" t="s">
        <v>47</v>
      </c>
      <c r="I34962">
        <v>28</v>
      </c>
      <c r="J34962" s="5">
        <v>1</v>
      </c>
      <c r="K34962" s="5">
        <v>1</v>
      </c>
      <c r="L34962">
        <v>16</v>
      </c>
      <c r="M34962">
        <v>0</v>
      </c>
      <c r="N34962">
        <v>0</v>
      </c>
      <c r="O34962">
        <v>0</v>
      </c>
      <c r="P34962" t="s">
        <v>257</v>
      </c>
      <c r="Q34962" t="s">
        <v>4540</v>
      </c>
      <c r="R34962" t="s">
        <v>144</v>
      </c>
      <c r="S34962" t="s">
        <v>144</v>
      </c>
      <c r="T34962" t="s">
        <v>30501</v>
      </c>
      <c r="U34962">
        <v>8</v>
      </c>
      <c r="V34962" t="s">
        <v>49910</v>
      </c>
      <c r="W34962" t="s">
        <v>33</v>
      </c>
    </row>
    <row r="34963" spans="1:23" x14ac:dyDescent="0.3">
      <c r="A34963" s="11">
        <v>181855632</v>
      </c>
      <c r="B34963">
        <v>97776648</v>
      </c>
      <c r="C34963" t="s">
        <v>34</v>
      </c>
      <c r="D34963" t="s">
        <v>24</v>
      </c>
      <c r="E34963" t="s">
        <v>46</v>
      </c>
      <c r="F34963" t="s">
        <v>26</v>
      </c>
      <c r="G34963">
        <v>3</v>
      </c>
      <c r="H34963" t="s">
        <v>47</v>
      </c>
      <c r="I34963">
        <v>73</v>
      </c>
      <c r="J34963" s="5">
        <v>1</v>
      </c>
      <c r="K34963" s="5">
        <v>1</v>
      </c>
      <c r="L34963">
        <v>16</v>
      </c>
      <c r="M34963">
        <v>4</v>
      </c>
      <c r="N34963">
        <v>0</v>
      </c>
      <c r="O34963">
        <v>0</v>
      </c>
      <c r="P34963" t="s">
        <v>86</v>
      </c>
      <c r="Q34963" t="s">
        <v>177</v>
      </c>
      <c r="R34963" t="s">
        <v>118</v>
      </c>
      <c r="S34963" t="s">
        <v>118</v>
      </c>
      <c r="T34963" t="s">
        <v>30502</v>
      </c>
      <c r="U34963">
        <v>9</v>
      </c>
      <c r="V34963" t="s">
        <v>49909</v>
      </c>
      <c r="W34963" t="s">
        <v>33</v>
      </c>
    </row>
    <row r="34964" spans="1:23" x14ac:dyDescent="0.3">
      <c r="A34964" s="11">
        <v>124480326</v>
      </c>
      <c r="B34964">
        <v>103577274</v>
      </c>
      <c r="C34964" t="s">
        <v>34</v>
      </c>
      <c r="D34964" t="s">
        <v>40</v>
      </c>
      <c r="E34964" t="s">
        <v>25</v>
      </c>
      <c r="F34964" t="s">
        <v>26</v>
      </c>
      <c r="G34964">
        <v>8</v>
      </c>
      <c r="H34964" t="s">
        <v>27</v>
      </c>
      <c r="I34964">
        <v>25</v>
      </c>
      <c r="J34964" s="5">
        <v>2</v>
      </c>
      <c r="K34964" s="5">
        <v>1</v>
      </c>
      <c r="L34964">
        <v>16</v>
      </c>
      <c r="M34964">
        <v>0</v>
      </c>
      <c r="N34964">
        <v>0</v>
      </c>
      <c r="O34964">
        <v>1</v>
      </c>
      <c r="P34964" t="s">
        <v>113</v>
      </c>
      <c r="Q34964" t="s">
        <v>68</v>
      </c>
      <c r="R34964" t="s">
        <v>89</v>
      </c>
      <c r="S34964" t="s">
        <v>89</v>
      </c>
      <c r="T34964" t="s">
        <v>30503</v>
      </c>
      <c r="U34964">
        <v>9</v>
      </c>
      <c r="V34964" t="s">
        <v>49909</v>
      </c>
      <c r="W34964" t="s">
        <v>32</v>
      </c>
    </row>
    <row r="34965" spans="1:23" x14ac:dyDescent="0.3">
      <c r="A34965" s="11">
        <v>233483244</v>
      </c>
      <c r="B34965">
        <v>52316388</v>
      </c>
      <c r="C34965" t="s">
        <v>34</v>
      </c>
      <c r="D34965" t="s">
        <v>24</v>
      </c>
      <c r="E34965" t="s">
        <v>41</v>
      </c>
      <c r="F34965" t="s">
        <v>26</v>
      </c>
      <c r="G34965">
        <v>2</v>
      </c>
      <c r="H34965" t="s">
        <v>27</v>
      </c>
      <c r="I34965">
        <v>45</v>
      </c>
      <c r="J34965" s="5">
        <v>0</v>
      </c>
      <c r="K34965" s="5">
        <v>1</v>
      </c>
      <c r="L34965">
        <v>4</v>
      </c>
      <c r="M34965">
        <v>0</v>
      </c>
      <c r="N34965">
        <v>0</v>
      </c>
      <c r="O34965">
        <v>1</v>
      </c>
      <c r="P34965" t="s">
        <v>150</v>
      </c>
      <c r="Q34965" t="s">
        <v>861</v>
      </c>
      <c r="R34965" t="s">
        <v>77</v>
      </c>
      <c r="S34965" t="s">
        <v>77</v>
      </c>
      <c r="T34965" t="s">
        <v>19824</v>
      </c>
      <c r="U34965">
        <v>8</v>
      </c>
      <c r="V34965" t="s">
        <v>49910</v>
      </c>
      <c r="W34965" t="s">
        <v>33</v>
      </c>
    </row>
    <row r="34966" spans="1:23" x14ac:dyDescent="0.3">
      <c r="A34966" s="11">
        <v>259205586</v>
      </c>
      <c r="B34966">
        <v>111265722</v>
      </c>
      <c r="C34966" t="s">
        <v>23</v>
      </c>
      <c r="D34966" t="s">
        <v>24</v>
      </c>
      <c r="E34966" t="s">
        <v>56</v>
      </c>
      <c r="F34966" t="s">
        <v>26</v>
      </c>
      <c r="G34966">
        <v>1</v>
      </c>
      <c r="H34966" t="s">
        <v>47</v>
      </c>
      <c r="I34966">
        <v>11</v>
      </c>
      <c r="J34966" s="5">
        <v>0</v>
      </c>
      <c r="K34966" s="5">
        <v>0</v>
      </c>
      <c r="L34966">
        <v>7</v>
      </c>
      <c r="M34966">
        <v>0</v>
      </c>
      <c r="N34966">
        <v>0</v>
      </c>
      <c r="O34966">
        <v>0</v>
      </c>
      <c r="P34966" t="s">
        <v>58</v>
      </c>
      <c r="Q34966" t="s">
        <v>200</v>
      </c>
      <c r="R34966" t="s">
        <v>362</v>
      </c>
      <c r="S34966" t="s">
        <v>362</v>
      </c>
      <c r="T34966" t="s">
        <v>30504</v>
      </c>
      <c r="U34966">
        <v>8</v>
      </c>
      <c r="V34966" t="s">
        <v>49910</v>
      </c>
      <c r="W34966" t="s">
        <v>33</v>
      </c>
    </row>
    <row r="34967" spans="1:23" x14ac:dyDescent="0.3">
      <c r="A34967" s="11">
        <v>81099612</v>
      </c>
      <c r="B34967">
        <v>23442372</v>
      </c>
      <c r="C34967" t="s">
        <v>34</v>
      </c>
      <c r="D34967" t="s">
        <v>40</v>
      </c>
      <c r="E34967" t="s">
        <v>25</v>
      </c>
      <c r="F34967" t="s">
        <v>26</v>
      </c>
      <c r="G34967">
        <v>2</v>
      </c>
      <c r="H34967" t="s">
        <v>47</v>
      </c>
      <c r="I34967">
        <v>22</v>
      </c>
      <c r="J34967" s="5">
        <v>0</v>
      </c>
      <c r="K34967" s="5">
        <v>1</v>
      </c>
      <c r="L34967">
        <v>10</v>
      </c>
      <c r="M34967">
        <v>0</v>
      </c>
      <c r="N34967">
        <v>0</v>
      </c>
      <c r="O34967">
        <v>0</v>
      </c>
      <c r="P34967" t="s">
        <v>95</v>
      </c>
      <c r="Q34967" t="s">
        <v>89</v>
      </c>
      <c r="R34967" t="s">
        <v>53</v>
      </c>
      <c r="S34967" t="s">
        <v>53</v>
      </c>
      <c r="T34967" t="s">
        <v>30505</v>
      </c>
      <c r="U34967">
        <v>8</v>
      </c>
      <c r="V34967" t="s">
        <v>49909</v>
      </c>
      <c r="W34967" t="s">
        <v>32</v>
      </c>
    </row>
    <row r="34968" spans="1:23" x14ac:dyDescent="0.3">
      <c r="A34968" s="11">
        <v>130271166</v>
      </c>
      <c r="B34968">
        <v>89751285</v>
      </c>
      <c r="C34968" t="s">
        <v>45</v>
      </c>
      <c r="D34968" t="s">
        <v>24</v>
      </c>
      <c r="E34968" t="s">
        <v>35</v>
      </c>
      <c r="F34968" t="s">
        <v>26</v>
      </c>
      <c r="G34968">
        <v>1</v>
      </c>
      <c r="H34968" t="s">
        <v>27</v>
      </c>
      <c r="I34968">
        <v>45</v>
      </c>
      <c r="J34968" s="5">
        <v>0</v>
      </c>
      <c r="K34968" s="5">
        <v>0</v>
      </c>
      <c r="L34968">
        <v>6</v>
      </c>
      <c r="M34968">
        <v>0</v>
      </c>
      <c r="N34968">
        <v>0</v>
      </c>
      <c r="O34968">
        <v>0</v>
      </c>
      <c r="P34968" t="s">
        <v>109</v>
      </c>
      <c r="Q34968" t="s">
        <v>1071</v>
      </c>
      <c r="R34968" t="s">
        <v>344</v>
      </c>
      <c r="S34968" t="s">
        <v>344</v>
      </c>
      <c r="T34968" t="s">
        <v>5396</v>
      </c>
      <c r="U34968">
        <v>5</v>
      </c>
      <c r="V34968" t="s">
        <v>49909</v>
      </c>
      <c r="W34968" t="s">
        <v>33</v>
      </c>
    </row>
    <row r="34969" spans="1:23" x14ac:dyDescent="0.3">
      <c r="A34969" s="11">
        <v>87751920</v>
      </c>
      <c r="B34969">
        <v>16296354</v>
      </c>
      <c r="C34969" t="s">
        <v>34</v>
      </c>
      <c r="D34969" t="s">
        <v>40</v>
      </c>
      <c r="E34969" t="s">
        <v>235</v>
      </c>
      <c r="F34969" t="s">
        <v>26</v>
      </c>
      <c r="G34969">
        <v>3</v>
      </c>
      <c r="H34969" t="s">
        <v>71</v>
      </c>
      <c r="I34969">
        <v>52</v>
      </c>
      <c r="J34969" s="5">
        <v>0</v>
      </c>
      <c r="K34969" s="5">
        <v>0</v>
      </c>
      <c r="L34969">
        <v>9</v>
      </c>
      <c r="M34969">
        <v>0</v>
      </c>
      <c r="N34969">
        <v>0</v>
      </c>
      <c r="O34969">
        <v>0</v>
      </c>
      <c r="P34969" t="s">
        <v>53</v>
      </c>
      <c r="Q34969" t="s">
        <v>507</v>
      </c>
      <c r="R34969" t="s">
        <v>347</v>
      </c>
      <c r="S34969" t="s">
        <v>347</v>
      </c>
      <c r="T34969" t="s">
        <v>20449</v>
      </c>
      <c r="U34969">
        <v>5</v>
      </c>
      <c r="V34969" t="s">
        <v>49909</v>
      </c>
      <c r="W34969" t="s">
        <v>33</v>
      </c>
    </row>
    <row r="34970" spans="1:23" x14ac:dyDescent="0.3">
      <c r="A34970" s="11">
        <v>62293638</v>
      </c>
      <c r="B34970">
        <v>635895</v>
      </c>
      <c r="C34970" t="s">
        <v>34</v>
      </c>
      <c r="D34970" t="s">
        <v>24</v>
      </c>
      <c r="E34970" t="s">
        <v>41</v>
      </c>
      <c r="F34970" t="s">
        <v>26</v>
      </c>
      <c r="G34970">
        <v>3</v>
      </c>
      <c r="H34970" t="s">
        <v>47</v>
      </c>
      <c r="I34970">
        <v>48</v>
      </c>
      <c r="J34970" s="5">
        <v>1</v>
      </c>
      <c r="K34970" s="5">
        <v>0</v>
      </c>
      <c r="L34970">
        <v>10</v>
      </c>
      <c r="M34970">
        <v>0</v>
      </c>
      <c r="N34970">
        <v>0</v>
      </c>
      <c r="O34970">
        <v>1</v>
      </c>
      <c r="P34970" t="s">
        <v>337</v>
      </c>
      <c r="Q34970" t="s">
        <v>142</v>
      </c>
      <c r="R34970" t="s">
        <v>110</v>
      </c>
      <c r="S34970" t="s">
        <v>110</v>
      </c>
      <c r="T34970" t="s">
        <v>30506</v>
      </c>
      <c r="U34970">
        <v>9</v>
      </c>
      <c r="V34970" t="s">
        <v>49910</v>
      </c>
      <c r="W34970" t="s">
        <v>33</v>
      </c>
    </row>
    <row r="34971" spans="1:23" x14ac:dyDescent="0.3">
      <c r="A34971" s="11">
        <v>129432792</v>
      </c>
      <c r="B34971">
        <v>57558816</v>
      </c>
      <c r="C34971" t="s">
        <v>34</v>
      </c>
      <c r="D34971" t="s">
        <v>24</v>
      </c>
      <c r="E34971" t="s">
        <v>41</v>
      </c>
      <c r="F34971" t="s">
        <v>26</v>
      </c>
      <c r="G34971">
        <v>14</v>
      </c>
      <c r="H34971" t="s">
        <v>51</v>
      </c>
      <c r="I34971">
        <v>28</v>
      </c>
      <c r="J34971" s="5">
        <v>0</v>
      </c>
      <c r="K34971" s="5">
        <v>1</v>
      </c>
      <c r="L34971">
        <v>21</v>
      </c>
      <c r="M34971">
        <v>0</v>
      </c>
      <c r="N34971">
        <v>0</v>
      </c>
      <c r="O34971">
        <v>1</v>
      </c>
      <c r="P34971" t="s">
        <v>200</v>
      </c>
      <c r="Q34971" t="s">
        <v>53</v>
      </c>
      <c r="R34971" t="s">
        <v>49</v>
      </c>
      <c r="S34971" t="s">
        <v>49</v>
      </c>
      <c r="T34971" t="s">
        <v>30507</v>
      </c>
      <c r="U34971">
        <v>9</v>
      </c>
      <c r="V34971" t="s">
        <v>49909</v>
      </c>
      <c r="W34971" t="s">
        <v>33</v>
      </c>
    </row>
    <row r="34972" spans="1:23" x14ac:dyDescent="0.3">
      <c r="A34972" s="11">
        <v>70467906</v>
      </c>
      <c r="B34972">
        <v>25028028</v>
      </c>
      <c r="C34972" t="s">
        <v>34</v>
      </c>
      <c r="D34972" t="s">
        <v>24</v>
      </c>
      <c r="E34972" t="s">
        <v>46</v>
      </c>
      <c r="F34972" t="s">
        <v>26</v>
      </c>
      <c r="G34972">
        <v>1</v>
      </c>
      <c r="H34972" t="s">
        <v>71</v>
      </c>
      <c r="I34972">
        <v>24</v>
      </c>
      <c r="J34972" s="5">
        <v>0</v>
      </c>
      <c r="K34972" s="5">
        <v>0</v>
      </c>
      <c r="L34972">
        <v>3</v>
      </c>
      <c r="M34972">
        <v>0</v>
      </c>
      <c r="N34972">
        <v>0</v>
      </c>
      <c r="O34972">
        <v>0</v>
      </c>
      <c r="P34972" t="s">
        <v>65</v>
      </c>
      <c r="Q34972" t="s">
        <v>59</v>
      </c>
      <c r="R34972" t="s">
        <v>49</v>
      </c>
      <c r="S34972" t="s">
        <v>49</v>
      </c>
      <c r="T34972" t="s">
        <v>24564</v>
      </c>
      <c r="U34972">
        <v>4</v>
      </c>
      <c r="V34972" t="s">
        <v>49910</v>
      </c>
      <c r="W34972" t="s">
        <v>33</v>
      </c>
    </row>
    <row r="34973" spans="1:23" x14ac:dyDescent="0.3">
      <c r="A34973" s="11">
        <v>26411316</v>
      </c>
      <c r="B34973">
        <v>69532245</v>
      </c>
      <c r="C34973" t="s">
        <v>34</v>
      </c>
      <c r="D34973" t="s">
        <v>40</v>
      </c>
      <c r="E34973" t="s">
        <v>35</v>
      </c>
      <c r="F34973" t="s">
        <v>26</v>
      </c>
      <c r="G34973">
        <v>6</v>
      </c>
      <c r="H34973" t="s">
        <v>71</v>
      </c>
      <c r="I34973">
        <v>77</v>
      </c>
      <c r="J34973" s="5">
        <v>3</v>
      </c>
      <c r="K34973" s="5">
        <v>1</v>
      </c>
      <c r="L34973">
        <v>28</v>
      </c>
      <c r="M34973">
        <v>0</v>
      </c>
      <c r="N34973">
        <v>0</v>
      </c>
      <c r="O34973">
        <v>0</v>
      </c>
      <c r="P34973" t="s">
        <v>59</v>
      </c>
      <c r="Q34973" t="s">
        <v>61</v>
      </c>
      <c r="R34973" t="s">
        <v>29</v>
      </c>
      <c r="S34973" t="s">
        <v>29</v>
      </c>
      <c r="T34973" t="s">
        <v>30508</v>
      </c>
      <c r="U34973">
        <v>5</v>
      </c>
      <c r="V34973" t="s">
        <v>49909</v>
      </c>
      <c r="W34973" t="s">
        <v>33</v>
      </c>
    </row>
    <row r="34974" spans="1:23" x14ac:dyDescent="0.3">
      <c r="A34974" s="11">
        <v>167766318</v>
      </c>
      <c r="B34974">
        <v>29573019</v>
      </c>
      <c r="C34974" t="s">
        <v>34</v>
      </c>
      <c r="D34974" t="s">
        <v>40</v>
      </c>
      <c r="E34974" t="s">
        <v>676</v>
      </c>
      <c r="F34974" t="s">
        <v>26</v>
      </c>
      <c r="G34974">
        <v>2</v>
      </c>
      <c r="H34974" t="s">
        <v>7947</v>
      </c>
      <c r="I34974">
        <v>33</v>
      </c>
      <c r="J34974" s="5">
        <v>0</v>
      </c>
      <c r="K34974" s="5">
        <v>1</v>
      </c>
      <c r="L34974">
        <v>5</v>
      </c>
      <c r="M34974">
        <v>0</v>
      </c>
      <c r="N34974">
        <v>0</v>
      </c>
      <c r="O34974">
        <v>0</v>
      </c>
      <c r="P34974" t="s">
        <v>327</v>
      </c>
      <c r="Q34974" t="s">
        <v>53</v>
      </c>
      <c r="R34974" t="s">
        <v>105</v>
      </c>
      <c r="S34974" t="s">
        <v>105</v>
      </c>
      <c r="T34974" t="s">
        <v>30509</v>
      </c>
      <c r="U34974">
        <v>2</v>
      </c>
      <c r="V34974" t="s">
        <v>49910</v>
      </c>
      <c r="W34974" t="s">
        <v>33</v>
      </c>
    </row>
    <row r="34975" spans="1:23" x14ac:dyDescent="0.3">
      <c r="A34975" s="11">
        <v>59646498</v>
      </c>
      <c r="B34975">
        <v>7624971</v>
      </c>
      <c r="C34975" t="s">
        <v>34</v>
      </c>
      <c r="D34975" t="s">
        <v>24</v>
      </c>
      <c r="E34975" t="s">
        <v>41</v>
      </c>
      <c r="F34975" t="s">
        <v>26</v>
      </c>
      <c r="G34975">
        <v>1</v>
      </c>
      <c r="H34975" t="s">
        <v>47</v>
      </c>
      <c r="I34975">
        <v>35</v>
      </c>
      <c r="J34975" s="5">
        <v>0</v>
      </c>
      <c r="K34975" s="5">
        <v>0</v>
      </c>
      <c r="L34975">
        <v>8</v>
      </c>
      <c r="M34975">
        <v>0</v>
      </c>
      <c r="N34975">
        <v>0</v>
      </c>
      <c r="O34975">
        <v>0</v>
      </c>
      <c r="P34975" t="s">
        <v>53</v>
      </c>
      <c r="Q34975" t="s">
        <v>522</v>
      </c>
      <c r="R34975" t="s">
        <v>507</v>
      </c>
      <c r="S34975" t="s">
        <v>507</v>
      </c>
      <c r="T34975" t="s">
        <v>17613</v>
      </c>
      <c r="U34975">
        <v>7</v>
      </c>
      <c r="V34975" t="s">
        <v>49909</v>
      </c>
      <c r="W34975" t="s">
        <v>33</v>
      </c>
    </row>
    <row r="34976" spans="1:23" x14ac:dyDescent="0.3">
      <c r="A34976" s="11">
        <v>266207532</v>
      </c>
      <c r="B34976">
        <v>51661548</v>
      </c>
      <c r="C34976" t="s">
        <v>34</v>
      </c>
      <c r="D34976" t="s">
        <v>24</v>
      </c>
      <c r="E34976" t="s">
        <v>169</v>
      </c>
      <c r="F34976" t="s">
        <v>26</v>
      </c>
      <c r="G34976">
        <v>4</v>
      </c>
      <c r="H34976" t="s">
        <v>27</v>
      </c>
      <c r="I34976">
        <v>56</v>
      </c>
      <c r="J34976" s="5">
        <v>1</v>
      </c>
      <c r="K34976" s="5">
        <v>1</v>
      </c>
      <c r="L34976">
        <v>25</v>
      </c>
      <c r="M34976">
        <v>0</v>
      </c>
      <c r="N34976">
        <v>0</v>
      </c>
      <c r="O34976">
        <v>0</v>
      </c>
      <c r="P34976" t="s">
        <v>211</v>
      </c>
      <c r="Q34976" t="s">
        <v>124</v>
      </c>
      <c r="R34976" t="s">
        <v>29</v>
      </c>
      <c r="S34976" t="s">
        <v>29</v>
      </c>
      <c r="T34976" t="s">
        <v>30510</v>
      </c>
      <c r="U34976">
        <v>9</v>
      </c>
      <c r="V34976" t="s">
        <v>49910</v>
      </c>
      <c r="W34976" t="s">
        <v>33</v>
      </c>
    </row>
    <row r="34977" spans="1:23" x14ac:dyDescent="0.3">
      <c r="A34977" s="11">
        <v>156464712</v>
      </c>
      <c r="B34977">
        <v>96036804</v>
      </c>
      <c r="C34977" t="s">
        <v>34</v>
      </c>
      <c r="D34977" t="s">
        <v>40</v>
      </c>
      <c r="E34977" t="s">
        <v>56</v>
      </c>
      <c r="F34977" t="s">
        <v>26</v>
      </c>
      <c r="G34977">
        <v>1</v>
      </c>
      <c r="H34977" t="s">
        <v>27</v>
      </c>
      <c r="I34977">
        <v>42</v>
      </c>
      <c r="J34977" s="5">
        <v>0</v>
      </c>
      <c r="K34977" s="5">
        <v>0</v>
      </c>
      <c r="L34977">
        <v>9</v>
      </c>
      <c r="M34977">
        <v>0</v>
      </c>
      <c r="N34977">
        <v>0</v>
      </c>
      <c r="O34977">
        <v>0</v>
      </c>
      <c r="P34977" t="s">
        <v>58</v>
      </c>
      <c r="Q34977" t="s">
        <v>48</v>
      </c>
      <c r="R34977" t="s">
        <v>362</v>
      </c>
      <c r="S34977" t="s">
        <v>362</v>
      </c>
      <c r="T34977" t="s">
        <v>30511</v>
      </c>
      <c r="U34977">
        <v>9</v>
      </c>
      <c r="V34977" t="s">
        <v>49910</v>
      </c>
      <c r="W34977" t="s">
        <v>33</v>
      </c>
    </row>
    <row r="34978" spans="1:23" x14ac:dyDescent="0.3">
      <c r="A34978" s="11">
        <v>56113776</v>
      </c>
      <c r="B34978">
        <v>17756469</v>
      </c>
      <c r="C34978" t="s">
        <v>45</v>
      </c>
      <c r="D34978" t="s">
        <v>40</v>
      </c>
      <c r="E34978" t="s">
        <v>46</v>
      </c>
      <c r="F34978" t="s">
        <v>26</v>
      </c>
      <c r="G34978">
        <v>9</v>
      </c>
      <c r="H34978" t="s">
        <v>47</v>
      </c>
      <c r="I34978">
        <v>37</v>
      </c>
      <c r="J34978" s="5">
        <v>0</v>
      </c>
      <c r="K34978" s="5">
        <v>1</v>
      </c>
      <c r="L34978">
        <v>11</v>
      </c>
      <c r="M34978">
        <v>0</v>
      </c>
      <c r="N34978">
        <v>0</v>
      </c>
      <c r="O34978">
        <v>4</v>
      </c>
      <c r="P34978" t="s">
        <v>228</v>
      </c>
      <c r="Q34978" t="s">
        <v>48</v>
      </c>
      <c r="R34978" t="s">
        <v>58</v>
      </c>
      <c r="S34978" t="s">
        <v>58</v>
      </c>
      <c r="T34978" t="s">
        <v>26351</v>
      </c>
      <c r="U34978">
        <v>6</v>
      </c>
      <c r="V34978" t="s">
        <v>49909</v>
      </c>
      <c r="W34978" t="s">
        <v>32</v>
      </c>
    </row>
    <row r="34979" spans="1:23" x14ac:dyDescent="0.3">
      <c r="A34979" s="11">
        <v>85907514</v>
      </c>
      <c r="B34979">
        <v>4302</v>
      </c>
      <c r="C34979" t="s">
        <v>34</v>
      </c>
      <c r="D34979" t="s">
        <v>40</v>
      </c>
      <c r="E34979" t="s">
        <v>46</v>
      </c>
      <c r="F34979" t="s">
        <v>26</v>
      </c>
      <c r="G34979">
        <v>1</v>
      </c>
      <c r="H34979" t="s">
        <v>304</v>
      </c>
      <c r="I34979">
        <v>31</v>
      </c>
      <c r="J34979" s="5">
        <v>1</v>
      </c>
      <c r="K34979" s="5">
        <v>0</v>
      </c>
      <c r="L34979">
        <v>9</v>
      </c>
      <c r="M34979">
        <v>0</v>
      </c>
      <c r="N34979">
        <v>0</v>
      </c>
      <c r="O34979">
        <v>0</v>
      </c>
      <c r="P34979" t="s">
        <v>144</v>
      </c>
      <c r="Q34979" t="s">
        <v>294</v>
      </c>
      <c r="R34979" t="s">
        <v>430</v>
      </c>
      <c r="S34979" t="s">
        <v>430</v>
      </c>
      <c r="T34979" t="s">
        <v>18661</v>
      </c>
      <c r="U34979">
        <v>7</v>
      </c>
      <c r="V34979" t="s">
        <v>49909</v>
      </c>
      <c r="W34979" t="s">
        <v>32</v>
      </c>
    </row>
    <row r="34980" spans="1:23" x14ac:dyDescent="0.3">
      <c r="A34980" s="11">
        <v>229322238</v>
      </c>
      <c r="B34980">
        <v>98784378</v>
      </c>
      <c r="C34980" t="s">
        <v>45</v>
      </c>
      <c r="D34980" t="s">
        <v>40</v>
      </c>
      <c r="E34980" t="s">
        <v>41</v>
      </c>
      <c r="F34980" t="s">
        <v>26</v>
      </c>
      <c r="G34980">
        <v>1</v>
      </c>
      <c r="H34980" t="s">
        <v>47</v>
      </c>
      <c r="I34980">
        <v>44</v>
      </c>
      <c r="J34980" s="5">
        <v>0</v>
      </c>
      <c r="K34980" s="5">
        <v>1</v>
      </c>
      <c r="L34980">
        <v>13</v>
      </c>
      <c r="M34980">
        <v>2</v>
      </c>
      <c r="N34980">
        <v>0</v>
      </c>
      <c r="O34980">
        <v>0</v>
      </c>
      <c r="P34980" t="s">
        <v>65</v>
      </c>
      <c r="Q34980" t="s">
        <v>118</v>
      </c>
      <c r="R34980" t="s">
        <v>396</v>
      </c>
      <c r="S34980" t="s">
        <v>396</v>
      </c>
      <c r="T34980" t="s">
        <v>30512</v>
      </c>
      <c r="U34980">
        <v>9</v>
      </c>
      <c r="V34980" t="s">
        <v>49909</v>
      </c>
      <c r="W34980" t="s">
        <v>33</v>
      </c>
    </row>
    <row r="34981" spans="1:23" x14ac:dyDescent="0.3">
      <c r="A34981" s="11">
        <v>163133688</v>
      </c>
      <c r="B34981">
        <v>90659574</v>
      </c>
      <c r="C34981" t="s">
        <v>34</v>
      </c>
      <c r="D34981" t="s">
        <v>24</v>
      </c>
      <c r="E34981" t="s">
        <v>25</v>
      </c>
      <c r="F34981" t="s">
        <v>26</v>
      </c>
      <c r="G34981">
        <v>2</v>
      </c>
      <c r="H34981" t="s">
        <v>1001</v>
      </c>
      <c r="I34981">
        <v>46</v>
      </c>
      <c r="J34981" s="5">
        <v>0</v>
      </c>
      <c r="K34981" s="5">
        <v>0</v>
      </c>
      <c r="L34981">
        <v>9</v>
      </c>
      <c r="M34981">
        <v>0</v>
      </c>
      <c r="N34981">
        <v>0</v>
      </c>
      <c r="O34981">
        <v>0</v>
      </c>
      <c r="P34981" t="s">
        <v>95</v>
      </c>
      <c r="Q34981" t="s">
        <v>49</v>
      </c>
      <c r="R34981" t="s">
        <v>226</v>
      </c>
      <c r="S34981" t="s">
        <v>226</v>
      </c>
      <c r="T34981" t="s">
        <v>30513</v>
      </c>
      <c r="U34981">
        <v>9</v>
      </c>
      <c r="V34981" t="s">
        <v>49909</v>
      </c>
      <c r="W34981" t="s">
        <v>33</v>
      </c>
    </row>
    <row r="34982" spans="1:23" x14ac:dyDescent="0.3">
      <c r="A34982" s="11">
        <v>136267524</v>
      </c>
      <c r="B34982">
        <v>43509087</v>
      </c>
      <c r="C34982" t="s">
        <v>34</v>
      </c>
      <c r="D34982" t="s">
        <v>24</v>
      </c>
      <c r="E34982" t="s">
        <v>25</v>
      </c>
      <c r="F34982" t="s">
        <v>26</v>
      </c>
      <c r="G34982">
        <v>7</v>
      </c>
      <c r="H34982" t="s">
        <v>47</v>
      </c>
      <c r="I34982">
        <v>2</v>
      </c>
      <c r="J34982" s="5">
        <v>0</v>
      </c>
      <c r="K34982" s="5">
        <v>0</v>
      </c>
      <c r="L34982">
        <v>8</v>
      </c>
      <c r="M34982">
        <v>0</v>
      </c>
      <c r="N34982">
        <v>0</v>
      </c>
      <c r="O34982">
        <v>1</v>
      </c>
      <c r="P34982" t="s">
        <v>171</v>
      </c>
      <c r="Q34982" t="s">
        <v>857</v>
      </c>
      <c r="R34982" t="s">
        <v>128</v>
      </c>
      <c r="S34982" t="s">
        <v>128</v>
      </c>
      <c r="T34982" t="s">
        <v>30514</v>
      </c>
      <c r="U34982">
        <v>9</v>
      </c>
      <c r="V34982" t="s">
        <v>49909</v>
      </c>
      <c r="W34982" t="s">
        <v>33</v>
      </c>
    </row>
    <row r="34983" spans="1:23" x14ac:dyDescent="0.3">
      <c r="A34983" s="11">
        <v>276652668</v>
      </c>
      <c r="B34983">
        <v>98259993</v>
      </c>
      <c r="C34983" t="s">
        <v>34</v>
      </c>
      <c r="D34983" t="s">
        <v>40</v>
      </c>
      <c r="E34983" t="s">
        <v>56</v>
      </c>
      <c r="F34983" t="s">
        <v>26</v>
      </c>
      <c r="G34983">
        <v>6</v>
      </c>
      <c r="H34983" t="s">
        <v>67</v>
      </c>
      <c r="I34983">
        <v>58</v>
      </c>
      <c r="J34983" s="5">
        <v>0</v>
      </c>
      <c r="K34983" s="5">
        <v>1</v>
      </c>
      <c r="L34983">
        <v>7</v>
      </c>
      <c r="M34983">
        <v>0</v>
      </c>
      <c r="N34983">
        <v>0</v>
      </c>
      <c r="O34983">
        <v>0</v>
      </c>
      <c r="P34983" t="s">
        <v>396</v>
      </c>
      <c r="Q34983" t="s">
        <v>1187</v>
      </c>
      <c r="R34983" t="s">
        <v>48</v>
      </c>
      <c r="S34983" t="s">
        <v>48</v>
      </c>
      <c r="T34983" t="s">
        <v>11834</v>
      </c>
      <c r="U34983">
        <v>6</v>
      </c>
      <c r="V34983" t="s">
        <v>49909</v>
      </c>
      <c r="W34983" t="s">
        <v>33</v>
      </c>
    </row>
    <row r="34984" spans="1:23" x14ac:dyDescent="0.3">
      <c r="A34984" s="11">
        <v>153921942</v>
      </c>
      <c r="B34984">
        <v>24998463</v>
      </c>
      <c r="C34984" t="s">
        <v>34</v>
      </c>
      <c r="D34984" t="s">
        <v>40</v>
      </c>
      <c r="E34984" t="s">
        <v>25</v>
      </c>
      <c r="F34984" t="s">
        <v>26</v>
      </c>
      <c r="G34984">
        <v>12</v>
      </c>
      <c r="H34984" t="s">
        <v>51</v>
      </c>
      <c r="I34984">
        <v>54</v>
      </c>
      <c r="J34984" s="5">
        <v>0</v>
      </c>
      <c r="K34984" s="5">
        <v>0</v>
      </c>
      <c r="L34984">
        <v>12</v>
      </c>
      <c r="M34984">
        <v>1</v>
      </c>
      <c r="N34984">
        <v>0</v>
      </c>
      <c r="O34984">
        <v>0</v>
      </c>
      <c r="P34984" t="s">
        <v>464</v>
      </c>
      <c r="Q34984" t="s">
        <v>118</v>
      </c>
      <c r="R34984" t="s">
        <v>226</v>
      </c>
      <c r="S34984" t="s">
        <v>226</v>
      </c>
      <c r="T34984" t="s">
        <v>30515</v>
      </c>
      <c r="U34984">
        <v>9</v>
      </c>
      <c r="V34984" t="s">
        <v>49909</v>
      </c>
      <c r="W34984" t="s">
        <v>32</v>
      </c>
    </row>
    <row r="34985" spans="1:23" x14ac:dyDescent="0.3">
      <c r="A34985" s="11">
        <v>147155580</v>
      </c>
      <c r="B34985">
        <v>86109255</v>
      </c>
      <c r="C34985" t="s">
        <v>34</v>
      </c>
      <c r="D34985" t="s">
        <v>24</v>
      </c>
      <c r="E34985" t="s">
        <v>46</v>
      </c>
      <c r="F34985" t="s">
        <v>26</v>
      </c>
      <c r="G34985">
        <v>5</v>
      </c>
      <c r="H34985" t="s">
        <v>71</v>
      </c>
      <c r="I34985">
        <v>60</v>
      </c>
      <c r="J34985" s="5">
        <v>1</v>
      </c>
      <c r="K34985" s="5">
        <v>1</v>
      </c>
      <c r="L34985">
        <v>16</v>
      </c>
      <c r="M34985">
        <v>0</v>
      </c>
      <c r="N34985">
        <v>0</v>
      </c>
      <c r="O34985">
        <v>0</v>
      </c>
      <c r="P34985" t="s">
        <v>433</v>
      </c>
      <c r="Q34985" t="s">
        <v>96</v>
      </c>
      <c r="R34985" t="s">
        <v>96</v>
      </c>
      <c r="S34985" t="s">
        <v>96</v>
      </c>
      <c r="T34985" t="s">
        <v>30516</v>
      </c>
      <c r="U34985">
        <v>9</v>
      </c>
      <c r="V34985" t="s">
        <v>49909</v>
      </c>
      <c r="W34985" t="s">
        <v>33</v>
      </c>
    </row>
    <row r="34986" spans="1:23" x14ac:dyDescent="0.3">
      <c r="A34986" s="11">
        <v>100127112</v>
      </c>
      <c r="B34986">
        <v>17902170</v>
      </c>
      <c r="C34986" t="s">
        <v>34</v>
      </c>
      <c r="D34986" t="s">
        <v>24</v>
      </c>
      <c r="E34986" t="s">
        <v>235</v>
      </c>
      <c r="F34986" t="s">
        <v>26</v>
      </c>
      <c r="G34986">
        <v>8</v>
      </c>
      <c r="H34986" t="s">
        <v>318</v>
      </c>
      <c r="I34986">
        <v>41</v>
      </c>
      <c r="J34986" s="5">
        <v>2</v>
      </c>
      <c r="K34986" s="5">
        <v>0</v>
      </c>
      <c r="L34986">
        <v>16</v>
      </c>
      <c r="M34986">
        <v>0</v>
      </c>
      <c r="N34986">
        <v>0</v>
      </c>
      <c r="O34986">
        <v>0</v>
      </c>
      <c r="P34986" t="s">
        <v>1139</v>
      </c>
      <c r="Q34986" t="s">
        <v>43</v>
      </c>
      <c r="R34986" t="s">
        <v>38</v>
      </c>
      <c r="S34986" t="s">
        <v>38</v>
      </c>
      <c r="T34986" t="s">
        <v>6049</v>
      </c>
      <c r="U34986">
        <v>5</v>
      </c>
      <c r="V34986" t="s">
        <v>49910</v>
      </c>
      <c r="W34986" t="s">
        <v>33</v>
      </c>
    </row>
    <row r="34987" spans="1:23" x14ac:dyDescent="0.3">
      <c r="A34987" s="11">
        <v>91391676</v>
      </c>
      <c r="B34987">
        <v>2069793</v>
      </c>
      <c r="C34987" t="s">
        <v>34</v>
      </c>
      <c r="D34987" t="s">
        <v>24</v>
      </c>
      <c r="E34987" t="s">
        <v>35</v>
      </c>
      <c r="F34987" t="s">
        <v>26</v>
      </c>
      <c r="G34987">
        <v>2</v>
      </c>
      <c r="H34987" t="s">
        <v>80</v>
      </c>
      <c r="I34987">
        <v>61</v>
      </c>
      <c r="J34987" s="5">
        <v>5</v>
      </c>
      <c r="K34987" s="5">
        <v>0</v>
      </c>
      <c r="L34987">
        <v>10</v>
      </c>
      <c r="M34987">
        <v>0</v>
      </c>
      <c r="N34987">
        <v>0</v>
      </c>
      <c r="O34987">
        <v>0</v>
      </c>
      <c r="P34987" t="s">
        <v>59</v>
      </c>
      <c r="Q34987" t="s">
        <v>179</v>
      </c>
      <c r="R34987" t="s">
        <v>49</v>
      </c>
      <c r="S34987" t="s">
        <v>49</v>
      </c>
      <c r="T34987" t="s">
        <v>10241</v>
      </c>
      <c r="U34987">
        <v>5</v>
      </c>
      <c r="V34987" t="s">
        <v>49910</v>
      </c>
      <c r="W34987" t="s">
        <v>33</v>
      </c>
    </row>
    <row r="34988" spans="1:23" x14ac:dyDescent="0.3">
      <c r="A34988" s="11">
        <v>61577826</v>
      </c>
      <c r="B34988">
        <v>6289398</v>
      </c>
      <c r="C34988" t="s">
        <v>34</v>
      </c>
      <c r="D34988" t="s">
        <v>40</v>
      </c>
      <c r="E34988" t="s">
        <v>46</v>
      </c>
      <c r="F34988" t="s">
        <v>26</v>
      </c>
      <c r="G34988">
        <v>2</v>
      </c>
      <c r="H34988" t="s">
        <v>47</v>
      </c>
      <c r="I34988">
        <v>42</v>
      </c>
      <c r="J34988" s="5">
        <v>0</v>
      </c>
      <c r="K34988" s="5">
        <v>1</v>
      </c>
      <c r="L34988">
        <v>12</v>
      </c>
      <c r="M34988">
        <v>0</v>
      </c>
      <c r="N34988">
        <v>0</v>
      </c>
      <c r="O34988">
        <v>1</v>
      </c>
      <c r="P34988" t="s">
        <v>57</v>
      </c>
      <c r="Q34988" t="s">
        <v>59</v>
      </c>
      <c r="R34988" t="s">
        <v>49</v>
      </c>
      <c r="S34988" t="s">
        <v>49</v>
      </c>
      <c r="T34988" t="s">
        <v>30517</v>
      </c>
      <c r="U34988">
        <v>7</v>
      </c>
      <c r="V34988" t="s">
        <v>49909</v>
      </c>
      <c r="W34988" t="s">
        <v>33</v>
      </c>
    </row>
    <row r="34989" spans="1:23" x14ac:dyDescent="0.3">
      <c r="A34989" s="11">
        <v>37446816</v>
      </c>
      <c r="B34989">
        <v>1699038</v>
      </c>
      <c r="C34989" t="s">
        <v>34</v>
      </c>
      <c r="D34989" t="s">
        <v>40</v>
      </c>
      <c r="E34989" t="s">
        <v>169</v>
      </c>
      <c r="F34989" t="s">
        <v>26</v>
      </c>
      <c r="G34989">
        <v>2</v>
      </c>
      <c r="H34989" t="s">
        <v>51</v>
      </c>
      <c r="I34989">
        <v>1</v>
      </c>
      <c r="J34989" s="5">
        <v>0</v>
      </c>
      <c r="K34989" s="5">
        <v>1</v>
      </c>
      <c r="L34989">
        <v>10</v>
      </c>
      <c r="M34989">
        <v>0</v>
      </c>
      <c r="N34989">
        <v>0</v>
      </c>
      <c r="O34989">
        <v>0</v>
      </c>
      <c r="P34989" t="s">
        <v>396</v>
      </c>
      <c r="Q34989" t="s">
        <v>54</v>
      </c>
      <c r="R34989" t="s">
        <v>49</v>
      </c>
      <c r="S34989" t="s">
        <v>49</v>
      </c>
      <c r="T34989" t="s">
        <v>30518</v>
      </c>
      <c r="U34989">
        <v>4</v>
      </c>
      <c r="V34989" t="s">
        <v>49910</v>
      </c>
      <c r="W34989" t="s">
        <v>33</v>
      </c>
    </row>
    <row r="34990" spans="1:23" x14ac:dyDescent="0.3">
      <c r="A34990" s="11">
        <v>180349962</v>
      </c>
      <c r="B34990">
        <v>53786376</v>
      </c>
      <c r="C34990" t="s">
        <v>34</v>
      </c>
      <c r="D34990" t="s">
        <v>40</v>
      </c>
      <c r="E34990" t="s">
        <v>56</v>
      </c>
      <c r="F34990" t="s">
        <v>26</v>
      </c>
      <c r="G34990">
        <v>2</v>
      </c>
      <c r="H34990" t="s">
        <v>71</v>
      </c>
      <c r="I34990">
        <v>61</v>
      </c>
      <c r="J34990" s="5">
        <v>0</v>
      </c>
      <c r="K34990" s="5">
        <v>0</v>
      </c>
      <c r="L34990">
        <v>17</v>
      </c>
      <c r="M34990">
        <v>0</v>
      </c>
      <c r="N34990">
        <v>0</v>
      </c>
      <c r="O34990">
        <v>1</v>
      </c>
      <c r="P34990" t="s">
        <v>115</v>
      </c>
      <c r="Q34990" t="s">
        <v>53</v>
      </c>
      <c r="R34990" t="s">
        <v>48</v>
      </c>
      <c r="S34990" t="s">
        <v>48</v>
      </c>
      <c r="T34990" t="s">
        <v>30519</v>
      </c>
      <c r="U34990">
        <v>8</v>
      </c>
      <c r="V34990" t="s">
        <v>49909</v>
      </c>
      <c r="W34990" t="s">
        <v>32</v>
      </c>
    </row>
    <row r="34991" spans="1:23" x14ac:dyDescent="0.3">
      <c r="A34991" s="11">
        <v>188620614</v>
      </c>
      <c r="B34991">
        <v>60177393</v>
      </c>
      <c r="C34991" t="s">
        <v>34</v>
      </c>
      <c r="D34991" t="s">
        <v>40</v>
      </c>
      <c r="E34991" t="s">
        <v>56</v>
      </c>
      <c r="F34991" t="s">
        <v>26</v>
      </c>
      <c r="G34991">
        <v>3</v>
      </c>
      <c r="H34991" t="s">
        <v>47</v>
      </c>
      <c r="I34991">
        <v>31</v>
      </c>
      <c r="J34991" s="5">
        <v>2</v>
      </c>
      <c r="K34991" s="5">
        <v>0</v>
      </c>
      <c r="L34991">
        <v>21</v>
      </c>
      <c r="M34991">
        <v>0</v>
      </c>
      <c r="N34991">
        <v>0</v>
      </c>
      <c r="O34991">
        <v>0</v>
      </c>
      <c r="P34991" t="s">
        <v>1484</v>
      </c>
      <c r="Q34991" t="s">
        <v>49</v>
      </c>
      <c r="R34991" t="s">
        <v>52</v>
      </c>
      <c r="S34991" t="s">
        <v>52</v>
      </c>
      <c r="T34991" t="s">
        <v>30520</v>
      </c>
      <c r="U34991">
        <v>9</v>
      </c>
      <c r="V34991" t="s">
        <v>49910</v>
      </c>
      <c r="W34991" t="s">
        <v>33</v>
      </c>
    </row>
    <row r="34992" spans="1:23" x14ac:dyDescent="0.3">
      <c r="A34992" s="11">
        <v>116275602</v>
      </c>
      <c r="B34992">
        <v>61170732</v>
      </c>
      <c r="C34992" t="s">
        <v>34</v>
      </c>
      <c r="D34992" t="s">
        <v>40</v>
      </c>
      <c r="E34992" t="s">
        <v>56</v>
      </c>
      <c r="F34992" t="s">
        <v>26</v>
      </c>
      <c r="G34992">
        <v>3</v>
      </c>
      <c r="H34992" t="s">
        <v>80</v>
      </c>
      <c r="I34992">
        <v>44</v>
      </c>
      <c r="J34992" s="5">
        <v>1</v>
      </c>
      <c r="K34992" s="5">
        <v>0</v>
      </c>
      <c r="L34992">
        <v>14</v>
      </c>
      <c r="M34992">
        <v>0</v>
      </c>
      <c r="N34992">
        <v>0</v>
      </c>
      <c r="O34992">
        <v>1</v>
      </c>
      <c r="P34992" t="s">
        <v>89</v>
      </c>
      <c r="Q34992" t="s">
        <v>29</v>
      </c>
      <c r="R34992" t="s">
        <v>214</v>
      </c>
      <c r="S34992" t="s">
        <v>214</v>
      </c>
      <c r="T34992" t="s">
        <v>30521</v>
      </c>
      <c r="U34992">
        <v>7</v>
      </c>
      <c r="V34992" t="s">
        <v>49909</v>
      </c>
      <c r="W34992" t="s">
        <v>33</v>
      </c>
    </row>
    <row r="34993" spans="1:23" x14ac:dyDescent="0.3">
      <c r="A34993" s="11">
        <v>73672776</v>
      </c>
      <c r="B34993">
        <v>2594745</v>
      </c>
      <c r="C34993" t="s">
        <v>34</v>
      </c>
      <c r="D34993" t="s">
        <v>40</v>
      </c>
      <c r="E34993" t="s">
        <v>169</v>
      </c>
      <c r="F34993" t="s">
        <v>26</v>
      </c>
      <c r="G34993">
        <v>2</v>
      </c>
      <c r="H34993" t="s">
        <v>71</v>
      </c>
      <c r="I34993">
        <v>11</v>
      </c>
      <c r="J34993" s="5">
        <v>0</v>
      </c>
      <c r="K34993" s="5">
        <v>1</v>
      </c>
      <c r="L34993">
        <v>9</v>
      </c>
      <c r="M34993">
        <v>0</v>
      </c>
      <c r="N34993">
        <v>0</v>
      </c>
      <c r="O34993">
        <v>6</v>
      </c>
      <c r="P34993" t="s">
        <v>286</v>
      </c>
      <c r="Q34993" t="s">
        <v>65</v>
      </c>
      <c r="R34993" t="s">
        <v>77</v>
      </c>
      <c r="S34993" t="s">
        <v>77</v>
      </c>
      <c r="T34993" t="s">
        <v>27679</v>
      </c>
      <c r="U34993">
        <v>9</v>
      </c>
      <c r="V34993" t="s">
        <v>49909</v>
      </c>
      <c r="W34993" t="s">
        <v>33</v>
      </c>
    </row>
    <row r="34994" spans="1:23" x14ac:dyDescent="0.3">
      <c r="A34994" s="11">
        <v>163440222</v>
      </c>
      <c r="B34994">
        <v>82747026</v>
      </c>
      <c r="C34994" t="s">
        <v>34</v>
      </c>
      <c r="D34994" t="s">
        <v>40</v>
      </c>
      <c r="E34994" t="s">
        <v>41</v>
      </c>
      <c r="F34994" t="s">
        <v>26</v>
      </c>
      <c r="G34994">
        <v>7</v>
      </c>
      <c r="H34994" t="s">
        <v>47</v>
      </c>
      <c r="I34994">
        <v>69</v>
      </c>
      <c r="J34994" s="5">
        <v>4</v>
      </c>
      <c r="K34994" s="5">
        <v>1</v>
      </c>
      <c r="L34994">
        <v>21</v>
      </c>
      <c r="M34994">
        <v>0</v>
      </c>
      <c r="N34994">
        <v>0</v>
      </c>
      <c r="O34994">
        <v>2</v>
      </c>
      <c r="P34994" t="s">
        <v>111</v>
      </c>
      <c r="Q34994" t="s">
        <v>118</v>
      </c>
      <c r="R34994" t="s">
        <v>89</v>
      </c>
      <c r="S34994" t="s">
        <v>89</v>
      </c>
      <c r="T34994" t="s">
        <v>30522</v>
      </c>
      <c r="U34994">
        <v>9</v>
      </c>
      <c r="V34994" t="s">
        <v>49909</v>
      </c>
      <c r="W34994" t="s">
        <v>33</v>
      </c>
    </row>
    <row r="34995" spans="1:23" x14ac:dyDescent="0.3">
      <c r="A34995" s="11">
        <v>367909208</v>
      </c>
      <c r="B34995">
        <v>40373325</v>
      </c>
      <c r="C34995" t="s">
        <v>34</v>
      </c>
      <c r="D34995" t="s">
        <v>24</v>
      </c>
      <c r="E34995" t="s">
        <v>35</v>
      </c>
      <c r="F34995" t="s">
        <v>26</v>
      </c>
      <c r="G34995">
        <v>3</v>
      </c>
      <c r="H34995" t="s">
        <v>47</v>
      </c>
      <c r="I34995">
        <v>1</v>
      </c>
      <c r="J34995" s="5">
        <v>0</v>
      </c>
      <c r="K34995" s="5">
        <v>1</v>
      </c>
      <c r="L34995">
        <v>22</v>
      </c>
      <c r="M34995">
        <v>2</v>
      </c>
      <c r="N34995">
        <v>0</v>
      </c>
      <c r="O34995">
        <v>2</v>
      </c>
      <c r="P34995" t="s">
        <v>86</v>
      </c>
      <c r="Q34995" t="s">
        <v>177</v>
      </c>
      <c r="R34995" t="s">
        <v>109</v>
      </c>
      <c r="S34995" t="s">
        <v>109</v>
      </c>
      <c r="T34995" t="s">
        <v>12394</v>
      </c>
      <c r="U34995">
        <v>6</v>
      </c>
      <c r="V34995" t="s">
        <v>49910</v>
      </c>
      <c r="W34995" t="s">
        <v>33</v>
      </c>
    </row>
    <row r="34996" spans="1:23" x14ac:dyDescent="0.3">
      <c r="A34996" s="11">
        <v>74409498</v>
      </c>
      <c r="B34996">
        <v>23757273</v>
      </c>
      <c r="C34996" t="s">
        <v>34</v>
      </c>
      <c r="D34996" t="s">
        <v>40</v>
      </c>
      <c r="E34996" t="s">
        <v>41</v>
      </c>
      <c r="F34996" t="s">
        <v>26</v>
      </c>
      <c r="G34996">
        <v>4</v>
      </c>
      <c r="H34996" t="s">
        <v>47</v>
      </c>
      <c r="I34996">
        <v>1</v>
      </c>
      <c r="J34996" s="5">
        <v>1</v>
      </c>
      <c r="K34996" s="5">
        <v>0</v>
      </c>
      <c r="L34996">
        <v>20</v>
      </c>
      <c r="M34996">
        <v>1</v>
      </c>
      <c r="N34996">
        <v>0</v>
      </c>
      <c r="O34996">
        <v>0</v>
      </c>
      <c r="P34996" t="s">
        <v>780</v>
      </c>
      <c r="Q34996" t="s">
        <v>214</v>
      </c>
      <c r="R34996" t="s">
        <v>48</v>
      </c>
      <c r="S34996" t="s">
        <v>48</v>
      </c>
      <c r="T34996" t="s">
        <v>30523</v>
      </c>
      <c r="U34996">
        <v>7</v>
      </c>
      <c r="V34996" t="s">
        <v>49909</v>
      </c>
      <c r="W34996" t="s">
        <v>32</v>
      </c>
    </row>
    <row r="34997" spans="1:23" x14ac:dyDescent="0.3">
      <c r="A34997" s="11">
        <v>291677586</v>
      </c>
      <c r="B34997">
        <v>44822115</v>
      </c>
      <c r="C34997" t="s">
        <v>34</v>
      </c>
      <c r="D34997" t="s">
        <v>40</v>
      </c>
      <c r="E34997" t="s">
        <v>235</v>
      </c>
      <c r="F34997" t="s">
        <v>26</v>
      </c>
      <c r="G34997">
        <v>2</v>
      </c>
      <c r="H34997" t="s">
        <v>242</v>
      </c>
      <c r="I34997">
        <v>1</v>
      </c>
      <c r="J34997" s="5">
        <v>2</v>
      </c>
      <c r="K34997" s="5">
        <v>1</v>
      </c>
      <c r="L34997">
        <v>16</v>
      </c>
      <c r="M34997">
        <v>0</v>
      </c>
      <c r="N34997">
        <v>1</v>
      </c>
      <c r="O34997">
        <v>0</v>
      </c>
      <c r="P34997" t="s">
        <v>2022</v>
      </c>
      <c r="Q34997" t="s">
        <v>302</v>
      </c>
      <c r="R34997" t="s">
        <v>118</v>
      </c>
      <c r="S34997" t="s">
        <v>118</v>
      </c>
      <c r="T34997" t="s">
        <v>4746</v>
      </c>
      <c r="U34997">
        <v>5</v>
      </c>
      <c r="V34997" t="s">
        <v>49910</v>
      </c>
      <c r="W34997" t="s">
        <v>33</v>
      </c>
    </row>
    <row r="34998" spans="1:23" x14ac:dyDescent="0.3">
      <c r="A34998" s="11">
        <v>154159128</v>
      </c>
      <c r="B34998">
        <v>89174187</v>
      </c>
      <c r="C34998" t="s">
        <v>34</v>
      </c>
      <c r="D34998" t="s">
        <v>40</v>
      </c>
      <c r="E34998" t="s">
        <v>25</v>
      </c>
      <c r="F34998" t="s">
        <v>26</v>
      </c>
      <c r="G34998">
        <v>3</v>
      </c>
      <c r="H34998" t="s">
        <v>67</v>
      </c>
      <c r="I34998">
        <v>59</v>
      </c>
      <c r="J34998" s="5">
        <v>0</v>
      </c>
      <c r="K34998" s="5">
        <v>0</v>
      </c>
      <c r="L34998">
        <v>19</v>
      </c>
      <c r="M34998">
        <v>0</v>
      </c>
      <c r="N34998">
        <v>0</v>
      </c>
      <c r="O34998">
        <v>0</v>
      </c>
      <c r="P34998" t="s">
        <v>109</v>
      </c>
      <c r="Q34998" t="s">
        <v>65</v>
      </c>
      <c r="R34998" t="s">
        <v>53</v>
      </c>
      <c r="S34998" t="s">
        <v>53</v>
      </c>
      <c r="T34998" t="s">
        <v>30524</v>
      </c>
      <c r="U34998">
        <v>8</v>
      </c>
      <c r="V34998" t="s">
        <v>49910</v>
      </c>
      <c r="W34998" t="s">
        <v>33</v>
      </c>
    </row>
    <row r="34999" spans="1:23" x14ac:dyDescent="0.3">
      <c r="A34999" s="11">
        <v>46589742</v>
      </c>
      <c r="B34999">
        <v>5326353</v>
      </c>
      <c r="C34999" t="s">
        <v>34</v>
      </c>
      <c r="D34999" t="s">
        <v>24</v>
      </c>
      <c r="E34999" t="s">
        <v>46</v>
      </c>
      <c r="F34999" t="s">
        <v>26</v>
      </c>
      <c r="G34999">
        <v>1</v>
      </c>
      <c r="H34999" t="s">
        <v>47</v>
      </c>
      <c r="I34999">
        <v>56</v>
      </c>
      <c r="J34999" s="5">
        <v>0</v>
      </c>
      <c r="K34999" s="5">
        <v>1</v>
      </c>
      <c r="L34999">
        <v>7</v>
      </c>
      <c r="M34999">
        <v>0</v>
      </c>
      <c r="N34999">
        <v>0</v>
      </c>
      <c r="O34999">
        <v>0</v>
      </c>
      <c r="P34999" t="s">
        <v>177</v>
      </c>
      <c r="Q34999" t="s">
        <v>89</v>
      </c>
      <c r="R34999" t="s">
        <v>49</v>
      </c>
      <c r="S34999" t="s">
        <v>49</v>
      </c>
      <c r="T34999" t="s">
        <v>30525</v>
      </c>
      <c r="U34999">
        <v>5</v>
      </c>
      <c r="V34999" t="s">
        <v>49909</v>
      </c>
      <c r="W34999" t="s">
        <v>33</v>
      </c>
    </row>
    <row r="35000" spans="1:23" x14ac:dyDescent="0.3">
      <c r="A35000" s="11">
        <v>172995798</v>
      </c>
      <c r="B35000">
        <v>23939595</v>
      </c>
      <c r="C35000" t="s">
        <v>34</v>
      </c>
      <c r="D35000" t="s">
        <v>40</v>
      </c>
      <c r="E35000" t="s">
        <v>169</v>
      </c>
      <c r="F35000" t="s">
        <v>26</v>
      </c>
      <c r="G35000">
        <v>2</v>
      </c>
      <c r="H35000" t="s">
        <v>42</v>
      </c>
      <c r="I35000">
        <v>27</v>
      </c>
      <c r="J35000" s="5">
        <v>1</v>
      </c>
      <c r="K35000" s="5">
        <v>1</v>
      </c>
      <c r="L35000">
        <v>9</v>
      </c>
      <c r="M35000">
        <v>0</v>
      </c>
      <c r="N35000">
        <v>1</v>
      </c>
      <c r="O35000">
        <v>0</v>
      </c>
      <c r="P35000" t="s">
        <v>29</v>
      </c>
      <c r="Q35000" t="s">
        <v>30</v>
      </c>
      <c r="R35000" t="s">
        <v>88</v>
      </c>
      <c r="S35000" t="s">
        <v>88</v>
      </c>
      <c r="T35000" t="s">
        <v>30526</v>
      </c>
      <c r="U35000">
        <v>8</v>
      </c>
      <c r="V35000" t="s">
        <v>49909</v>
      </c>
      <c r="W35000" t="s">
        <v>32</v>
      </c>
    </row>
    <row r="35001" spans="1:23" x14ac:dyDescent="0.3">
      <c r="A35001" s="11">
        <v>84407610</v>
      </c>
      <c r="B35001">
        <v>7641243</v>
      </c>
      <c r="C35001" t="s">
        <v>34</v>
      </c>
      <c r="D35001" t="s">
        <v>24</v>
      </c>
      <c r="E35001" t="s">
        <v>41</v>
      </c>
      <c r="F35001" t="s">
        <v>26</v>
      </c>
      <c r="G35001">
        <v>1</v>
      </c>
      <c r="H35001" t="s">
        <v>332</v>
      </c>
      <c r="I35001">
        <v>41</v>
      </c>
      <c r="J35001" s="5">
        <v>0</v>
      </c>
      <c r="K35001" s="5">
        <v>0</v>
      </c>
      <c r="L35001">
        <v>11</v>
      </c>
      <c r="M35001">
        <v>0</v>
      </c>
      <c r="N35001">
        <v>0</v>
      </c>
      <c r="O35001">
        <v>0</v>
      </c>
      <c r="P35001" t="s">
        <v>109</v>
      </c>
      <c r="Q35001" t="s">
        <v>89</v>
      </c>
      <c r="R35001" t="s">
        <v>48</v>
      </c>
      <c r="S35001" t="s">
        <v>48</v>
      </c>
      <c r="T35001" t="s">
        <v>30527</v>
      </c>
      <c r="U35001">
        <v>7</v>
      </c>
      <c r="V35001" t="s">
        <v>49910</v>
      </c>
      <c r="W35001" t="s">
        <v>33</v>
      </c>
    </row>
    <row r="35002" spans="1:23" x14ac:dyDescent="0.3">
      <c r="A35002" s="11">
        <v>107430708</v>
      </c>
      <c r="B35002">
        <v>75529386</v>
      </c>
      <c r="C35002" t="s">
        <v>34</v>
      </c>
      <c r="D35002" t="s">
        <v>40</v>
      </c>
      <c r="E35002" t="s">
        <v>46</v>
      </c>
      <c r="F35002" t="s">
        <v>26</v>
      </c>
      <c r="G35002">
        <v>11</v>
      </c>
      <c r="H35002" t="s">
        <v>71</v>
      </c>
      <c r="I35002">
        <v>68</v>
      </c>
      <c r="J35002" s="5">
        <v>2</v>
      </c>
      <c r="K35002" s="5">
        <v>1</v>
      </c>
      <c r="L35002">
        <v>17</v>
      </c>
      <c r="M35002">
        <v>3</v>
      </c>
      <c r="N35002">
        <v>2</v>
      </c>
      <c r="O35002">
        <v>0</v>
      </c>
      <c r="P35002" t="s">
        <v>124</v>
      </c>
      <c r="Q35002" t="s">
        <v>634</v>
      </c>
      <c r="R35002" t="s">
        <v>1480</v>
      </c>
      <c r="S35002" t="s">
        <v>1480</v>
      </c>
      <c r="T35002" t="s">
        <v>30528</v>
      </c>
      <c r="U35002">
        <v>9</v>
      </c>
      <c r="V35002" t="s">
        <v>49909</v>
      </c>
      <c r="W35002" t="s">
        <v>33</v>
      </c>
    </row>
    <row r="35003" spans="1:23" x14ac:dyDescent="0.3">
      <c r="A35003" s="11">
        <v>194207154</v>
      </c>
      <c r="B35003">
        <v>40826871</v>
      </c>
      <c r="C35003" t="s">
        <v>34</v>
      </c>
      <c r="D35003" t="s">
        <v>24</v>
      </c>
      <c r="E35003" t="s">
        <v>169</v>
      </c>
      <c r="F35003" t="s">
        <v>26</v>
      </c>
      <c r="G35003">
        <v>1</v>
      </c>
      <c r="H35003" t="s">
        <v>47</v>
      </c>
      <c r="I35003">
        <v>55</v>
      </c>
      <c r="J35003" s="5">
        <v>0</v>
      </c>
      <c r="K35003" s="5">
        <v>1</v>
      </c>
      <c r="L35003">
        <v>8</v>
      </c>
      <c r="M35003">
        <v>0</v>
      </c>
      <c r="N35003">
        <v>1</v>
      </c>
      <c r="O35003">
        <v>2</v>
      </c>
      <c r="P35003" t="s">
        <v>53</v>
      </c>
      <c r="Q35003" t="s">
        <v>99</v>
      </c>
      <c r="R35003" t="s">
        <v>58</v>
      </c>
      <c r="S35003" t="s">
        <v>58</v>
      </c>
      <c r="T35003" t="s">
        <v>8733</v>
      </c>
      <c r="U35003">
        <v>3</v>
      </c>
      <c r="V35003" t="s">
        <v>49909</v>
      </c>
      <c r="W35003" t="s">
        <v>33</v>
      </c>
    </row>
    <row r="35004" spans="1:23" x14ac:dyDescent="0.3">
      <c r="A35004" s="11">
        <v>108143628</v>
      </c>
      <c r="B35004">
        <v>6782940</v>
      </c>
      <c r="C35004" t="s">
        <v>45</v>
      </c>
      <c r="D35004" t="s">
        <v>24</v>
      </c>
      <c r="E35004" t="s">
        <v>25</v>
      </c>
      <c r="F35004" t="s">
        <v>26</v>
      </c>
      <c r="G35004">
        <v>2</v>
      </c>
      <c r="H35004" t="s">
        <v>71</v>
      </c>
      <c r="I35004">
        <v>35</v>
      </c>
      <c r="J35004" s="5">
        <v>0</v>
      </c>
      <c r="K35004" s="5">
        <v>0</v>
      </c>
      <c r="L35004">
        <v>6</v>
      </c>
      <c r="M35004">
        <v>0</v>
      </c>
      <c r="N35004">
        <v>0</v>
      </c>
      <c r="O35004">
        <v>0</v>
      </c>
      <c r="P35004" t="s">
        <v>158</v>
      </c>
      <c r="Q35004" t="s">
        <v>49</v>
      </c>
      <c r="R35004" t="s">
        <v>1284</v>
      </c>
      <c r="S35004" t="s">
        <v>1284</v>
      </c>
      <c r="T35004" t="s">
        <v>30529</v>
      </c>
      <c r="U35004">
        <v>4</v>
      </c>
      <c r="V35004" t="s">
        <v>49909</v>
      </c>
      <c r="W35004" t="s">
        <v>32</v>
      </c>
    </row>
    <row r="35005" spans="1:23" x14ac:dyDescent="0.3">
      <c r="A35005" s="11">
        <v>42571686</v>
      </c>
      <c r="B35005">
        <v>328698</v>
      </c>
      <c r="C35005" t="s">
        <v>45</v>
      </c>
      <c r="D35005" t="s">
        <v>40</v>
      </c>
      <c r="E35005" t="s">
        <v>56</v>
      </c>
      <c r="F35005" t="s">
        <v>26</v>
      </c>
      <c r="G35005">
        <v>11</v>
      </c>
      <c r="H35005" t="s">
        <v>51</v>
      </c>
      <c r="I35005">
        <v>66</v>
      </c>
      <c r="J35005" s="5">
        <v>0</v>
      </c>
      <c r="K35005" s="5">
        <v>1</v>
      </c>
      <c r="L35005">
        <v>14</v>
      </c>
      <c r="M35005">
        <v>0</v>
      </c>
      <c r="N35005">
        <v>0</v>
      </c>
      <c r="O35005">
        <v>1</v>
      </c>
      <c r="P35005" t="s">
        <v>200</v>
      </c>
      <c r="Q35005" t="s">
        <v>77</v>
      </c>
      <c r="R35005" t="s">
        <v>396</v>
      </c>
      <c r="S35005" t="s">
        <v>396</v>
      </c>
      <c r="T35005" t="s">
        <v>30530</v>
      </c>
      <c r="U35005">
        <v>9</v>
      </c>
      <c r="V35005" t="s">
        <v>49910</v>
      </c>
      <c r="W35005" t="s">
        <v>33</v>
      </c>
    </row>
    <row r="35006" spans="1:23" x14ac:dyDescent="0.3">
      <c r="A35006" s="11">
        <v>214796286</v>
      </c>
      <c r="B35006">
        <v>41140170</v>
      </c>
      <c r="C35006" t="s">
        <v>34</v>
      </c>
      <c r="D35006" t="s">
        <v>24</v>
      </c>
      <c r="E35006" t="s">
        <v>41</v>
      </c>
      <c r="F35006" t="s">
        <v>26</v>
      </c>
      <c r="G35006">
        <v>2</v>
      </c>
      <c r="H35006" t="s">
        <v>47</v>
      </c>
      <c r="I35006">
        <v>61</v>
      </c>
      <c r="J35006" s="5">
        <v>0</v>
      </c>
      <c r="K35006" s="5">
        <v>0</v>
      </c>
      <c r="L35006">
        <v>10</v>
      </c>
      <c r="M35006">
        <v>0</v>
      </c>
      <c r="N35006">
        <v>0</v>
      </c>
      <c r="O35006">
        <v>0</v>
      </c>
      <c r="P35006" t="s">
        <v>99</v>
      </c>
      <c r="Q35006" t="s">
        <v>49</v>
      </c>
      <c r="R35006" t="s">
        <v>48</v>
      </c>
      <c r="S35006" t="s">
        <v>48</v>
      </c>
      <c r="T35006" t="s">
        <v>30531</v>
      </c>
      <c r="U35006">
        <v>4</v>
      </c>
      <c r="V35006" t="s">
        <v>49910</v>
      </c>
      <c r="W35006" t="s">
        <v>33</v>
      </c>
    </row>
    <row r="35007" spans="1:23" x14ac:dyDescent="0.3">
      <c r="A35007" s="11">
        <v>161555886</v>
      </c>
      <c r="B35007">
        <v>27674496</v>
      </c>
      <c r="C35007" t="s">
        <v>34</v>
      </c>
      <c r="D35007" t="s">
        <v>24</v>
      </c>
      <c r="E35007" t="s">
        <v>41</v>
      </c>
      <c r="F35007" t="s">
        <v>26</v>
      </c>
      <c r="G35007">
        <v>5</v>
      </c>
      <c r="H35007" t="s">
        <v>47</v>
      </c>
      <c r="I35007">
        <v>48</v>
      </c>
      <c r="J35007" s="5">
        <v>2</v>
      </c>
      <c r="K35007" s="5">
        <v>1</v>
      </c>
      <c r="L35007">
        <v>16</v>
      </c>
      <c r="M35007">
        <v>0</v>
      </c>
      <c r="N35007">
        <v>0</v>
      </c>
      <c r="O35007">
        <v>1</v>
      </c>
      <c r="P35007" t="s">
        <v>86</v>
      </c>
      <c r="Q35007" t="s">
        <v>89</v>
      </c>
      <c r="R35007" t="s">
        <v>89</v>
      </c>
      <c r="S35007" t="s">
        <v>89</v>
      </c>
      <c r="T35007" t="s">
        <v>30532</v>
      </c>
      <c r="U35007">
        <v>9</v>
      </c>
      <c r="V35007" t="s">
        <v>49909</v>
      </c>
      <c r="W35007" t="s">
        <v>32</v>
      </c>
    </row>
    <row r="35008" spans="1:23" x14ac:dyDescent="0.3">
      <c r="A35008" s="11">
        <v>214106742</v>
      </c>
      <c r="B35008">
        <v>77234850</v>
      </c>
      <c r="C35008" t="s">
        <v>34</v>
      </c>
      <c r="D35008" t="s">
        <v>24</v>
      </c>
      <c r="E35008" t="s">
        <v>56</v>
      </c>
      <c r="F35008" t="s">
        <v>216</v>
      </c>
      <c r="G35008">
        <v>2</v>
      </c>
      <c r="H35008" t="s">
        <v>47</v>
      </c>
      <c r="I35008">
        <v>14</v>
      </c>
      <c r="J35008" s="5">
        <v>6</v>
      </c>
      <c r="K35008" s="5">
        <v>1</v>
      </c>
      <c r="L35008">
        <v>13</v>
      </c>
      <c r="M35008">
        <v>0</v>
      </c>
      <c r="N35008">
        <v>4</v>
      </c>
      <c r="O35008">
        <v>1</v>
      </c>
      <c r="P35008" t="s">
        <v>181</v>
      </c>
      <c r="Q35008" t="s">
        <v>53</v>
      </c>
      <c r="R35008" t="s">
        <v>29</v>
      </c>
      <c r="S35008" t="s">
        <v>29</v>
      </c>
      <c r="T35008" t="s">
        <v>30533</v>
      </c>
      <c r="U35008">
        <v>9</v>
      </c>
      <c r="V35008" t="s">
        <v>49909</v>
      </c>
      <c r="W35008" t="s">
        <v>33</v>
      </c>
    </row>
    <row r="35009" spans="1:23" x14ac:dyDescent="0.3">
      <c r="A35009" s="11">
        <v>156750138</v>
      </c>
      <c r="B35009">
        <v>95870718</v>
      </c>
      <c r="C35009" t="s">
        <v>34</v>
      </c>
      <c r="D35009" t="s">
        <v>40</v>
      </c>
      <c r="E35009" t="s">
        <v>35</v>
      </c>
      <c r="F35009" t="s">
        <v>26</v>
      </c>
      <c r="G35009">
        <v>6</v>
      </c>
      <c r="H35009" t="s">
        <v>51</v>
      </c>
      <c r="I35009">
        <v>14</v>
      </c>
      <c r="J35009" s="5">
        <v>0</v>
      </c>
      <c r="K35009" s="5">
        <v>1</v>
      </c>
      <c r="L35009">
        <v>15</v>
      </c>
      <c r="M35009">
        <v>0</v>
      </c>
      <c r="N35009">
        <v>0</v>
      </c>
      <c r="O35009">
        <v>0</v>
      </c>
      <c r="P35009" t="s">
        <v>200</v>
      </c>
      <c r="Q35009" t="s">
        <v>53</v>
      </c>
      <c r="R35009" t="s">
        <v>77</v>
      </c>
      <c r="S35009" t="s">
        <v>77</v>
      </c>
      <c r="T35009" t="s">
        <v>30534</v>
      </c>
      <c r="U35009">
        <v>9</v>
      </c>
      <c r="V35009" t="s">
        <v>49909</v>
      </c>
      <c r="W35009" t="s">
        <v>33</v>
      </c>
    </row>
    <row r="35010" spans="1:23" x14ac:dyDescent="0.3">
      <c r="A35010" s="11">
        <v>131813022</v>
      </c>
      <c r="B35010">
        <v>24146640</v>
      </c>
      <c r="C35010" t="s">
        <v>45</v>
      </c>
      <c r="D35010" t="s">
        <v>40</v>
      </c>
      <c r="E35010" t="s">
        <v>35</v>
      </c>
      <c r="F35010" t="s">
        <v>26</v>
      </c>
      <c r="G35010">
        <v>8</v>
      </c>
      <c r="H35010" t="s">
        <v>67</v>
      </c>
      <c r="I35010">
        <v>46</v>
      </c>
      <c r="J35010" s="5">
        <v>0</v>
      </c>
      <c r="K35010" s="5">
        <v>0</v>
      </c>
      <c r="L35010">
        <v>27</v>
      </c>
      <c r="M35010">
        <v>0</v>
      </c>
      <c r="N35010">
        <v>0</v>
      </c>
      <c r="O35010">
        <v>0</v>
      </c>
      <c r="P35010" t="s">
        <v>96</v>
      </c>
      <c r="Q35010" t="s">
        <v>144</v>
      </c>
      <c r="R35010" t="s">
        <v>144</v>
      </c>
      <c r="S35010" t="s">
        <v>144</v>
      </c>
      <c r="T35010" t="s">
        <v>30535</v>
      </c>
      <c r="U35010">
        <v>9</v>
      </c>
      <c r="V35010" t="s">
        <v>49910</v>
      </c>
      <c r="W35010" t="s">
        <v>33</v>
      </c>
    </row>
    <row r="35011" spans="1:23" x14ac:dyDescent="0.3">
      <c r="A35011" s="11">
        <v>147726192</v>
      </c>
      <c r="B35011">
        <v>61868223</v>
      </c>
      <c r="C35011" t="s">
        <v>34</v>
      </c>
      <c r="D35011" t="s">
        <v>24</v>
      </c>
      <c r="E35011" t="s">
        <v>41</v>
      </c>
      <c r="F35011" t="s">
        <v>26</v>
      </c>
      <c r="G35011">
        <v>8</v>
      </c>
      <c r="H35011" t="s">
        <v>80</v>
      </c>
      <c r="I35011">
        <v>46</v>
      </c>
      <c r="J35011" s="5">
        <v>3</v>
      </c>
      <c r="K35011" s="5">
        <v>1</v>
      </c>
      <c r="L35011">
        <v>29</v>
      </c>
      <c r="M35011">
        <v>1</v>
      </c>
      <c r="N35011">
        <v>0</v>
      </c>
      <c r="O35011">
        <v>0</v>
      </c>
      <c r="P35011" t="s">
        <v>89</v>
      </c>
      <c r="Q35011" t="s">
        <v>86</v>
      </c>
      <c r="R35011" t="s">
        <v>211</v>
      </c>
      <c r="S35011" t="s">
        <v>211</v>
      </c>
      <c r="T35011" t="s">
        <v>30536</v>
      </c>
      <c r="U35011">
        <v>9</v>
      </c>
      <c r="V35011" t="s">
        <v>49909</v>
      </c>
      <c r="W35011" t="s">
        <v>33</v>
      </c>
    </row>
    <row r="35012" spans="1:23" x14ac:dyDescent="0.3">
      <c r="A35012" s="11">
        <v>151628202</v>
      </c>
      <c r="B35012">
        <v>89814762</v>
      </c>
      <c r="C35012" t="s">
        <v>45</v>
      </c>
      <c r="D35012" t="s">
        <v>40</v>
      </c>
      <c r="E35012" t="s">
        <v>46</v>
      </c>
      <c r="F35012" t="s">
        <v>26</v>
      </c>
      <c r="G35012">
        <v>10</v>
      </c>
      <c r="H35012" t="s">
        <v>47</v>
      </c>
      <c r="I35012">
        <v>64</v>
      </c>
      <c r="J35012" s="5">
        <v>0</v>
      </c>
      <c r="K35012" s="5">
        <v>1</v>
      </c>
      <c r="L35012">
        <v>23</v>
      </c>
      <c r="M35012">
        <v>0</v>
      </c>
      <c r="N35012">
        <v>0</v>
      </c>
      <c r="O35012">
        <v>1</v>
      </c>
      <c r="P35012" t="s">
        <v>150</v>
      </c>
      <c r="Q35012" t="s">
        <v>89</v>
      </c>
      <c r="R35012" t="s">
        <v>68</v>
      </c>
      <c r="S35012" t="s">
        <v>68</v>
      </c>
      <c r="T35012" t="s">
        <v>30537</v>
      </c>
      <c r="U35012">
        <v>9</v>
      </c>
      <c r="V35012" t="s">
        <v>49910</v>
      </c>
      <c r="W35012" t="s">
        <v>33</v>
      </c>
    </row>
    <row r="35013" spans="1:23" x14ac:dyDescent="0.3">
      <c r="A35013" s="11">
        <v>63635520</v>
      </c>
      <c r="B35013">
        <v>974646</v>
      </c>
      <c r="C35013" t="s">
        <v>34</v>
      </c>
      <c r="D35013" t="s">
        <v>24</v>
      </c>
      <c r="E35013" t="s">
        <v>35</v>
      </c>
      <c r="F35013" t="s">
        <v>26</v>
      </c>
      <c r="G35013">
        <v>2</v>
      </c>
      <c r="H35013" t="s">
        <v>71</v>
      </c>
      <c r="I35013">
        <v>65</v>
      </c>
      <c r="J35013" s="5">
        <v>0</v>
      </c>
      <c r="K35013" s="5">
        <v>0</v>
      </c>
      <c r="L35013">
        <v>5</v>
      </c>
      <c r="M35013">
        <v>0</v>
      </c>
      <c r="N35013">
        <v>0</v>
      </c>
      <c r="O35013">
        <v>0</v>
      </c>
      <c r="P35013" t="s">
        <v>95</v>
      </c>
      <c r="Q35013" t="s">
        <v>53</v>
      </c>
      <c r="R35013" t="s">
        <v>53</v>
      </c>
      <c r="S35013" t="s">
        <v>53</v>
      </c>
      <c r="T35013" t="s">
        <v>30538</v>
      </c>
      <c r="U35013">
        <v>9</v>
      </c>
      <c r="V35013" t="s">
        <v>49909</v>
      </c>
      <c r="W35013" t="s">
        <v>32</v>
      </c>
    </row>
    <row r="35014" spans="1:23" x14ac:dyDescent="0.3">
      <c r="A35014" s="11">
        <v>275306196</v>
      </c>
      <c r="B35014">
        <v>41046525</v>
      </c>
      <c r="C35014" t="s">
        <v>34</v>
      </c>
      <c r="D35014" t="s">
        <v>24</v>
      </c>
      <c r="E35014" t="s">
        <v>35</v>
      </c>
      <c r="F35014" t="s">
        <v>26</v>
      </c>
      <c r="G35014">
        <v>1</v>
      </c>
      <c r="H35014" t="s">
        <v>47</v>
      </c>
      <c r="I35014">
        <v>19</v>
      </c>
      <c r="J35014" s="5">
        <v>6</v>
      </c>
      <c r="K35014" s="5">
        <v>0</v>
      </c>
      <c r="L35014">
        <v>13</v>
      </c>
      <c r="M35014">
        <v>0</v>
      </c>
      <c r="N35014">
        <v>0</v>
      </c>
      <c r="O35014">
        <v>0</v>
      </c>
      <c r="P35014" t="s">
        <v>59</v>
      </c>
      <c r="Q35014" t="s">
        <v>211</v>
      </c>
      <c r="R35014" t="s">
        <v>122</v>
      </c>
      <c r="S35014" t="s">
        <v>122</v>
      </c>
      <c r="T35014" t="s">
        <v>12105</v>
      </c>
      <c r="U35014">
        <v>9</v>
      </c>
      <c r="V35014" t="s">
        <v>49909</v>
      </c>
      <c r="W35014" t="s">
        <v>33</v>
      </c>
    </row>
    <row r="35015" spans="1:23" x14ac:dyDescent="0.3">
      <c r="A35015" s="11">
        <v>397840802</v>
      </c>
      <c r="B35015">
        <v>41458986</v>
      </c>
      <c r="C35015" t="s">
        <v>34</v>
      </c>
      <c r="D35015" t="s">
        <v>40</v>
      </c>
      <c r="E35015" t="s">
        <v>46</v>
      </c>
      <c r="F35015" t="s">
        <v>26</v>
      </c>
      <c r="G35015">
        <v>4</v>
      </c>
      <c r="H35015" t="s">
        <v>47</v>
      </c>
      <c r="I35015">
        <v>65</v>
      </c>
      <c r="J35015" s="5">
        <v>1</v>
      </c>
      <c r="K35015" s="5">
        <v>0</v>
      </c>
      <c r="L35015">
        <v>19</v>
      </c>
      <c r="M35015">
        <v>0</v>
      </c>
      <c r="N35015">
        <v>0</v>
      </c>
      <c r="O35015">
        <v>2</v>
      </c>
      <c r="P35015" t="s">
        <v>886</v>
      </c>
      <c r="Q35015" t="s">
        <v>48</v>
      </c>
      <c r="R35015" t="s">
        <v>49</v>
      </c>
      <c r="S35015" t="s">
        <v>49</v>
      </c>
      <c r="T35015" t="s">
        <v>30539</v>
      </c>
      <c r="U35015">
        <v>5</v>
      </c>
      <c r="V35015" t="s">
        <v>49909</v>
      </c>
      <c r="W35015" t="s">
        <v>33</v>
      </c>
    </row>
    <row r="35016" spans="1:23" x14ac:dyDescent="0.3">
      <c r="A35016" s="11">
        <v>103696056</v>
      </c>
      <c r="B35016">
        <v>23321016</v>
      </c>
      <c r="C35016" t="s">
        <v>34</v>
      </c>
      <c r="D35016" t="s">
        <v>40</v>
      </c>
      <c r="E35016" t="s">
        <v>56</v>
      </c>
      <c r="F35016" t="s">
        <v>26</v>
      </c>
      <c r="G35016">
        <v>1</v>
      </c>
      <c r="H35016" t="s">
        <v>544</v>
      </c>
      <c r="I35016">
        <v>38</v>
      </c>
      <c r="J35016" s="5">
        <v>3</v>
      </c>
      <c r="K35016" s="5">
        <v>1</v>
      </c>
      <c r="L35016">
        <v>21</v>
      </c>
      <c r="M35016">
        <v>1</v>
      </c>
      <c r="N35016">
        <v>0</v>
      </c>
      <c r="O35016">
        <v>0</v>
      </c>
      <c r="P35016" t="s">
        <v>739</v>
      </c>
      <c r="Q35016" t="s">
        <v>206</v>
      </c>
      <c r="R35016" t="s">
        <v>49</v>
      </c>
      <c r="S35016" t="s">
        <v>49</v>
      </c>
      <c r="T35016" t="s">
        <v>19043</v>
      </c>
      <c r="U35016">
        <v>3</v>
      </c>
      <c r="V35016" t="s">
        <v>49910</v>
      </c>
      <c r="W35016" t="s">
        <v>33</v>
      </c>
    </row>
    <row r="35017" spans="1:23" x14ac:dyDescent="0.3">
      <c r="A35017" s="11">
        <v>122457444</v>
      </c>
      <c r="B35017">
        <v>40424112</v>
      </c>
      <c r="C35017" t="s">
        <v>34</v>
      </c>
      <c r="D35017" t="s">
        <v>40</v>
      </c>
      <c r="E35017" t="s">
        <v>41</v>
      </c>
      <c r="F35017" t="s">
        <v>26</v>
      </c>
      <c r="G35017">
        <v>8</v>
      </c>
      <c r="H35017" t="s">
        <v>80</v>
      </c>
      <c r="I35017">
        <v>41</v>
      </c>
      <c r="J35017" s="5">
        <v>2</v>
      </c>
      <c r="K35017" s="5">
        <v>0</v>
      </c>
      <c r="L35017">
        <v>39</v>
      </c>
      <c r="M35017">
        <v>0</v>
      </c>
      <c r="N35017">
        <v>0</v>
      </c>
      <c r="O35017">
        <v>0</v>
      </c>
      <c r="P35017" t="s">
        <v>181</v>
      </c>
      <c r="Q35017" t="s">
        <v>68</v>
      </c>
      <c r="R35017" t="s">
        <v>77</v>
      </c>
      <c r="S35017" t="s">
        <v>77</v>
      </c>
      <c r="T35017" t="s">
        <v>12486</v>
      </c>
      <c r="U35017">
        <v>8</v>
      </c>
      <c r="V35017" t="s">
        <v>49909</v>
      </c>
      <c r="W35017" t="s">
        <v>33</v>
      </c>
    </row>
    <row r="35018" spans="1:23" x14ac:dyDescent="0.3">
      <c r="A35018" s="11">
        <v>168445908</v>
      </c>
      <c r="B35018">
        <v>100620810</v>
      </c>
      <c r="C35018" t="s">
        <v>45</v>
      </c>
      <c r="D35018" t="s">
        <v>40</v>
      </c>
      <c r="E35018" t="s">
        <v>235</v>
      </c>
      <c r="F35018" t="s">
        <v>26</v>
      </c>
      <c r="G35018">
        <v>5</v>
      </c>
      <c r="H35018" t="s">
        <v>80</v>
      </c>
      <c r="I35018">
        <v>10</v>
      </c>
      <c r="J35018" s="5">
        <v>2</v>
      </c>
      <c r="K35018" s="5">
        <v>0</v>
      </c>
      <c r="L35018">
        <v>11</v>
      </c>
      <c r="M35018">
        <v>0</v>
      </c>
      <c r="N35018">
        <v>0</v>
      </c>
      <c r="O35018">
        <v>0</v>
      </c>
      <c r="P35018" t="s">
        <v>68</v>
      </c>
      <c r="Q35018" t="s">
        <v>344</v>
      </c>
      <c r="R35018" t="s">
        <v>89</v>
      </c>
      <c r="S35018" t="s">
        <v>89</v>
      </c>
      <c r="T35018" t="s">
        <v>30540</v>
      </c>
      <c r="U35018">
        <v>9</v>
      </c>
      <c r="V35018" t="s">
        <v>49909</v>
      </c>
      <c r="W35018" t="s">
        <v>33</v>
      </c>
    </row>
    <row r="35019" spans="1:23" x14ac:dyDescent="0.3">
      <c r="A35019" s="11">
        <v>119554728</v>
      </c>
      <c r="B35019">
        <v>34755273</v>
      </c>
      <c r="C35019" t="s">
        <v>45</v>
      </c>
      <c r="D35019" t="s">
        <v>40</v>
      </c>
      <c r="E35019" t="s">
        <v>46</v>
      </c>
      <c r="F35019" t="s">
        <v>26</v>
      </c>
      <c r="G35019">
        <v>3</v>
      </c>
      <c r="H35019" t="s">
        <v>27</v>
      </c>
      <c r="I35019">
        <v>26</v>
      </c>
      <c r="J35019" s="5">
        <v>1</v>
      </c>
      <c r="K35019" s="5">
        <v>0</v>
      </c>
      <c r="L35019">
        <v>8</v>
      </c>
      <c r="M35019">
        <v>0</v>
      </c>
      <c r="N35019">
        <v>0</v>
      </c>
      <c r="O35019">
        <v>0</v>
      </c>
      <c r="P35019" t="s">
        <v>65</v>
      </c>
      <c r="Q35019" t="s">
        <v>29</v>
      </c>
      <c r="R35019" t="s">
        <v>65</v>
      </c>
      <c r="S35019" t="s">
        <v>65</v>
      </c>
      <c r="T35019" t="s">
        <v>17521</v>
      </c>
      <c r="U35019">
        <v>9</v>
      </c>
      <c r="V35019" t="s">
        <v>49909</v>
      </c>
      <c r="W35019" t="s">
        <v>32</v>
      </c>
    </row>
    <row r="35020" spans="1:23" x14ac:dyDescent="0.3">
      <c r="A35020" s="11">
        <v>228770610</v>
      </c>
      <c r="B35020">
        <v>59996934</v>
      </c>
      <c r="C35020" t="s">
        <v>34</v>
      </c>
      <c r="D35020" t="s">
        <v>24</v>
      </c>
      <c r="E35020" t="s">
        <v>35</v>
      </c>
      <c r="F35020" t="s">
        <v>26</v>
      </c>
      <c r="G35020">
        <v>3</v>
      </c>
      <c r="H35020" t="s">
        <v>47</v>
      </c>
      <c r="I35020">
        <v>39</v>
      </c>
      <c r="J35020" s="5">
        <v>0</v>
      </c>
      <c r="K35020" s="5">
        <v>0</v>
      </c>
      <c r="L35020">
        <v>5</v>
      </c>
      <c r="M35020">
        <v>0</v>
      </c>
      <c r="N35020">
        <v>0</v>
      </c>
      <c r="O35020">
        <v>0</v>
      </c>
      <c r="P35020" t="s">
        <v>127</v>
      </c>
      <c r="Q35020" t="s">
        <v>95</v>
      </c>
      <c r="R35020" t="s">
        <v>128</v>
      </c>
      <c r="S35020" t="s">
        <v>128</v>
      </c>
      <c r="T35020" t="s">
        <v>30541</v>
      </c>
      <c r="U35020">
        <v>9</v>
      </c>
      <c r="V35020" t="s">
        <v>49909</v>
      </c>
      <c r="W35020" t="s">
        <v>33</v>
      </c>
    </row>
    <row r="35021" spans="1:23" x14ac:dyDescent="0.3">
      <c r="A35021" s="11">
        <v>149131170</v>
      </c>
      <c r="B35021">
        <v>84988296</v>
      </c>
      <c r="C35021" t="s">
        <v>34</v>
      </c>
      <c r="D35021" t="s">
        <v>24</v>
      </c>
      <c r="E35021" t="s">
        <v>46</v>
      </c>
      <c r="F35021" t="s">
        <v>26</v>
      </c>
      <c r="G35021">
        <v>3</v>
      </c>
      <c r="H35021" t="s">
        <v>47</v>
      </c>
      <c r="I35021">
        <v>52</v>
      </c>
      <c r="J35021" s="5">
        <v>0</v>
      </c>
      <c r="K35021" s="5">
        <v>0</v>
      </c>
      <c r="L35021">
        <v>13</v>
      </c>
      <c r="M35021">
        <v>0</v>
      </c>
      <c r="N35021">
        <v>0</v>
      </c>
      <c r="O35021">
        <v>0</v>
      </c>
      <c r="P35021" t="s">
        <v>118</v>
      </c>
      <c r="Q35021" t="s">
        <v>53</v>
      </c>
      <c r="R35021" t="s">
        <v>313</v>
      </c>
      <c r="S35021" t="s">
        <v>313</v>
      </c>
      <c r="T35021" t="s">
        <v>30542</v>
      </c>
      <c r="U35021">
        <v>8</v>
      </c>
      <c r="V35021" t="s">
        <v>49910</v>
      </c>
      <c r="W35021" t="s">
        <v>33</v>
      </c>
    </row>
    <row r="35022" spans="1:23" x14ac:dyDescent="0.3">
      <c r="A35022" s="11">
        <v>38069736</v>
      </c>
      <c r="B35022">
        <v>18922167</v>
      </c>
      <c r="C35022" t="s">
        <v>34</v>
      </c>
      <c r="D35022" t="s">
        <v>24</v>
      </c>
      <c r="E35022" t="s">
        <v>35</v>
      </c>
      <c r="F35022" t="s">
        <v>26</v>
      </c>
      <c r="G35022">
        <v>9</v>
      </c>
      <c r="H35022" t="s">
        <v>67</v>
      </c>
      <c r="I35022">
        <v>40</v>
      </c>
      <c r="J35022" s="5">
        <v>1</v>
      </c>
      <c r="K35022" s="5">
        <v>1</v>
      </c>
      <c r="L35022">
        <v>6</v>
      </c>
      <c r="M35022">
        <v>0</v>
      </c>
      <c r="N35022">
        <v>0</v>
      </c>
      <c r="O35022">
        <v>0</v>
      </c>
      <c r="P35022" t="s">
        <v>117</v>
      </c>
      <c r="Q35022" t="s">
        <v>142</v>
      </c>
      <c r="R35022" t="s">
        <v>48</v>
      </c>
      <c r="S35022" t="s">
        <v>48</v>
      </c>
      <c r="T35022" t="s">
        <v>30543</v>
      </c>
      <c r="U35022">
        <v>6</v>
      </c>
      <c r="V35022" t="s">
        <v>49909</v>
      </c>
      <c r="W35022" t="s">
        <v>32</v>
      </c>
    </row>
    <row r="35023" spans="1:23" x14ac:dyDescent="0.3">
      <c r="A35023" s="11">
        <v>263274000</v>
      </c>
      <c r="B35023">
        <v>95053581</v>
      </c>
      <c r="C35023" t="s">
        <v>34</v>
      </c>
      <c r="D35023" t="s">
        <v>40</v>
      </c>
      <c r="E35023" t="s">
        <v>25</v>
      </c>
      <c r="F35023" t="s">
        <v>26</v>
      </c>
      <c r="G35023">
        <v>1</v>
      </c>
      <c r="H35023" t="s">
        <v>47</v>
      </c>
      <c r="I35023">
        <v>33</v>
      </c>
      <c r="J35023" s="5">
        <v>0</v>
      </c>
      <c r="K35023" s="5">
        <v>0</v>
      </c>
      <c r="L35023">
        <v>8</v>
      </c>
      <c r="M35023">
        <v>0</v>
      </c>
      <c r="N35023">
        <v>0</v>
      </c>
      <c r="O35023">
        <v>0</v>
      </c>
      <c r="P35023" t="s">
        <v>68</v>
      </c>
      <c r="Q35023" t="s">
        <v>206</v>
      </c>
      <c r="R35023" t="s">
        <v>49</v>
      </c>
      <c r="S35023" t="s">
        <v>49</v>
      </c>
      <c r="T35023" t="s">
        <v>30544</v>
      </c>
      <c r="U35023">
        <v>8</v>
      </c>
      <c r="V35023" t="s">
        <v>49910</v>
      </c>
      <c r="W35023" t="s">
        <v>33</v>
      </c>
    </row>
    <row r="35024" spans="1:23" x14ac:dyDescent="0.3">
      <c r="A35024" s="11">
        <v>32149902</v>
      </c>
      <c r="B35024">
        <v>72035469</v>
      </c>
      <c r="C35024" t="s">
        <v>34</v>
      </c>
      <c r="D35024" t="s">
        <v>40</v>
      </c>
      <c r="E35024" t="s">
        <v>56</v>
      </c>
      <c r="F35024" t="s">
        <v>26</v>
      </c>
      <c r="G35024">
        <v>2</v>
      </c>
      <c r="H35024" t="s">
        <v>242</v>
      </c>
      <c r="I35024">
        <v>31</v>
      </c>
      <c r="J35024" s="5">
        <v>0</v>
      </c>
      <c r="K35024" s="5">
        <v>1</v>
      </c>
      <c r="L35024">
        <v>3</v>
      </c>
      <c r="M35024">
        <v>0</v>
      </c>
      <c r="N35024">
        <v>0</v>
      </c>
      <c r="O35024">
        <v>1</v>
      </c>
      <c r="P35024" t="s">
        <v>620</v>
      </c>
      <c r="Q35024" t="s">
        <v>49</v>
      </c>
      <c r="R35024" t="s">
        <v>105</v>
      </c>
      <c r="S35024" t="s">
        <v>105</v>
      </c>
      <c r="T35024" t="s">
        <v>30545</v>
      </c>
      <c r="U35024">
        <v>2</v>
      </c>
      <c r="V35024" t="s">
        <v>49909</v>
      </c>
      <c r="W35024" t="s">
        <v>32</v>
      </c>
    </row>
    <row r="35025" spans="1:23" x14ac:dyDescent="0.3">
      <c r="A35025" s="11">
        <v>294851636</v>
      </c>
      <c r="B35025">
        <v>91553706</v>
      </c>
      <c r="C35025" t="s">
        <v>34</v>
      </c>
      <c r="D35025" t="s">
        <v>24</v>
      </c>
      <c r="E35025" t="s">
        <v>46</v>
      </c>
      <c r="F35025" t="s">
        <v>26</v>
      </c>
      <c r="G35025">
        <v>7</v>
      </c>
      <c r="H35025" t="s">
        <v>318</v>
      </c>
      <c r="I35025">
        <v>57</v>
      </c>
      <c r="J35025" s="5">
        <v>1</v>
      </c>
      <c r="K35025" s="5">
        <v>0</v>
      </c>
      <c r="L35025">
        <v>11</v>
      </c>
      <c r="M35025">
        <v>0</v>
      </c>
      <c r="N35025">
        <v>0</v>
      </c>
      <c r="O35025">
        <v>1</v>
      </c>
      <c r="P35025" t="s">
        <v>2096</v>
      </c>
      <c r="Q35025" t="s">
        <v>599</v>
      </c>
      <c r="R35025" t="s">
        <v>396</v>
      </c>
      <c r="S35025" t="s">
        <v>396</v>
      </c>
      <c r="T35025" t="s">
        <v>30546</v>
      </c>
      <c r="U35025">
        <v>6</v>
      </c>
      <c r="V35025" t="s">
        <v>49910</v>
      </c>
      <c r="W35025" t="s">
        <v>33</v>
      </c>
    </row>
    <row r="35026" spans="1:23" x14ac:dyDescent="0.3">
      <c r="A35026" s="11">
        <v>244063572</v>
      </c>
      <c r="B35026">
        <v>94665852</v>
      </c>
      <c r="C35026" t="s">
        <v>34</v>
      </c>
      <c r="D35026" t="s">
        <v>24</v>
      </c>
      <c r="E35026" t="s">
        <v>46</v>
      </c>
      <c r="F35026" t="s">
        <v>216</v>
      </c>
      <c r="G35026">
        <v>1</v>
      </c>
      <c r="H35026" t="s">
        <v>47</v>
      </c>
      <c r="I35026">
        <v>44</v>
      </c>
      <c r="J35026" s="5">
        <v>0</v>
      </c>
      <c r="K35026" s="5">
        <v>1</v>
      </c>
      <c r="L35026">
        <v>13</v>
      </c>
      <c r="M35026">
        <v>0</v>
      </c>
      <c r="N35026">
        <v>0</v>
      </c>
      <c r="O35026">
        <v>0</v>
      </c>
      <c r="P35026" t="s">
        <v>69</v>
      </c>
      <c r="Q35026" t="s">
        <v>30</v>
      </c>
      <c r="R35026" t="s">
        <v>29</v>
      </c>
      <c r="S35026" t="s">
        <v>29</v>
      </c>
      <c r="T35026" t="s">
        <v>30547</v>
      </c>
      <c r="U35026">
        <v>9</v>
      </c>
      <c r="V35026" t="s">
        <v>49909</v>
      </c>
      <c r="W35026" t="s">
        <v>33</v>
      </c>
    </row>
    <row r="35027" spans="1:23" x14ac:dyDescent="0.3">
      <c r="A35027" s="11">
        <v>108273576</v>
      </c>
      <c r="B35027">
        <v>1838313</v>
      </c>
      <c r="C35027" t="s">
        <v>34</v>
      </c>
      <c r="D35027" t="s">
        <v>40</v>
      </c>
      <c r="E35027" t="s">
        <v>41</v>
      </c>
      <c r="F35027" t="s">
        <v>26</v>
      </c>
      <c r="G35027">
        <v>1</v>
      </c>
      <c r="H35027" t="s">
        <v>71</v>
      </c>
      <c r="I35027">
        <v>51</v>
      </c>
      <c r="J35027" s="5">
        <v>0</v>
      </c>
      <c r="K35027" s="5">
        <v>0</v>
      </c>
      <c r="L35027">
        <v>9</v>
      </c>
      <c r="M35027">
        <v>0</v>
      </c>
      <c r="N35027">
        <v>0</v>
      </c>
      <c r="O35027">
        <v>0</v>
      </c>
      <c r="P35027" t="s">
        <v>670</v>
      </c>
      <c r="Q35027" t="s">
        <v>59</v>
      </c>
      <c r="R35027" t="s">
        <v>804</v>
      </c>
      <c r="S35027" t="s">
        <v>804</v>
      </c>
      <c r="T35027" t="s">
        <v>11949</v>
      </c>
      <c r="U35027">
        <v>5</v>
      </c>
      <c r="V35027" t="s">
        <v>49909</v>
      </c>
      <c r="W35027" t="s">
        <v>32</v>
      </c>
    </row>
    <row r="35028" spans="1:23" x14ac:dyDescent="0.3">
      <c r="A35028" s="11">
        <v>265047624</v>
      </c>
      <c r="B35028">
        <v>42648156</v>
      </c>
      <c r="C35028" t="s">
        <v>34</v>
      </c>
      <c r="D35028" t="s">
        <v>24</v>
      </c>
      <c r="E35028" t="s">
        <v>25</v>
      </c>
      <c r="F35028" t="s">
        <v>26</v>
      </c>
      <c r="G35028">
        <v>9</v>
      </c>
      <c r="H35028" t="s">
        <v>47</v>
      </c>
      <c r="I35028">
        <v>70</v>
      </c>
      <c r="J35028" s="5">
        <v>4</v>
      </c>
      <c r="K35028" s="5">
        <v>0</v>
      </c>
      <c r="L35028">
        <v>32</v>
      </c>
      <c r="M35028">
        <v>0</v>
      </c>
      <c r="N35028">
        <v>1</v>
      </c>
      <c r="O35028">
        <v>0</v>
      </c>
      <c r="P35028" t="s">
        <v>150</v>
      </c>
      <c r="Q35028" t="s">
        <v>57</v>
      </c>
      <c r="R35028" t="s">
        <v>89</v>
      </c>
      <c r="S35028" t="s">
        <v>89</v>
      </c>
      <c r="T35028" t="s">
        <v>23277</v>
      </c>
      <c r="U35028">
        <v>9</v>
      </c>
      <c r="V35028" t="s">
        <v>49910</v>
      </c>
      <c r="W35028" t="s">
        <v>33</v>
      </c>
    </row>
    <row r="35029" spans="1:23" x14ac:dyDescent="0.3">
      <c r="A35029" s="11">
        <v>181400766</v>
      </c>
      <c r="B35029">
        <v>59359923</v>
      </c>
      <c r="C35029" t="s">
        <v>34</v>
      </c>
      <c r="D35029" t="s">
        <v>24</v>
      </c>
      <c r="E35029" t="s">
        <v>46</v>
      </c>
      <c r="F35029" t="s">
        <v>26</v>
      </c>
      <c r="G35029">
        <v>14</v>
      </c>
      <c r="H35029" t="s">
        <v>155</v>
      </c>
      <c r="I35029">
        <v>70</v>
      </c>
      <c r="J35029" s="5">
        <v>2</v>
      </c>
      <c r="K35029" s="5">
        <v>1</v>
      </c>
      <c r="L35029">
        <v>14</v>
      </c>
      <c r="M35029">
        <v>0</v>
      </c>
      <c r="N35029">
        <v>0</v>
      </c>
      <c r="O35029">
        <v>1</v>
      </c>
      <c r="P35029" t="s">
        <v>62</v>
      </c>
      <c r="Q35029" t="s">
        <v>77</v>
      </c>
      <c r="R35029" t="s">
        <v>196</v>
      </c>
      <c r="S35029" t="s">
        <v>196</v>
      </c>
      <c r="T35029" t="s">
        <v>30548</v>
      </c>
      <c r="U35029">
        <v>9</v>
      </c>
      <c r="V35029" t="s">
        <v>49910</v>
      </c>
      <c r="W35029" t="s">
        <v>33</v>
      </c>
    </row>
    <row r="35030" spans="1:23" x14ac:dyDescent="0.3">
      <c r="A35030" s="11">
        <v>220018314</v>
      </c>
      <c r="B35030">
        <v>41341383</v>
      </c>
      <c r="C35030" t="s">
        <v>34</v>
      </c>
      <c r="D35030" t="s">
        <v>40</v>
      </c>
      <c r="E35030" t="s">
        <v>41</v>
      </c>
      <c r="F35030" t="s">
        <v>26</v>
      </c>
      <c r="G35030">
        <v>1</v>
      </c>
      <c r="H35030" t="s">
        <v>80</v>
      </c>
      <c r="I35030">
        <v>2</v>
      </c>
      <c r="J35030" s="5">
        <v>1</v>
      </c>
      <c r="K35030" s="5">
        <v>0</v>
      </c>
      <c r="L35030">
        <v>14</v>
      </c>
      <c r="M35030">
        <v>0</v>
      </c>
      <c r="N35030">
        <v>0</v>
      </c>
      <c r="O35030">
        <v>0</v>
      </c>
      <c r="P35030" t="s">
        <v>89</v>
      </c>
      <c r="Q35030" t="s">
        <v>214</v>
      </c>
      <c r="R35030" t="s">
        <v>59</v>
      </c>
      <c r="S35030" t="s">
        <v>59</v>
      </c>
      <c r="T35030" t="s">
        <v>30549</v>
      </c>
      <c r="U35030">
        <v>7</v>
      </c>
      <c r="V35030" t="s">
        <v>49909</v>
      </c>
      <c r="W35030" t="s">
        <v>33</v>
      </c>
    </row>
    <row r="35031" spans="1:23" x14ac:dyDescent="0.3">
      <c r="A35031" s="11">
        <v>123334332</v>
      </c>
      <c r="B35031">
        <v>104923647</v>
      </c>
      <c r="C35031" t="s">
        <v>34</v>
      </c>
      <c r="D35031" t="s">
        <v>40</v>
      </c>
      <c r="E35031" t="s">
        <v>25</v>
      </c>
      <c r="F35031" t="s">
        <v>26</v>
      </c>
      <c r="G35031">
        <v>10</v>
      </c>
      <c r="H35031" t="s">
        <v>27</v>
      </c>
      <c r="I35031">
        <v>11</v>
      </c>
      <c r="J35031" s="5">
        <v>6</v>
      </c>
      <c r="K35031" s="5">
        <v>1</v>
      </c>
      <c r="L35031">
        <v>4</v>
      </c>
      <c r="M35031">
        <v>0</v>
      </c>
      <c r="N35031">
        <v>0</v>
      </c>
      <c r="O35031">
        <v>0</v>
      </c>
      <c r="P35031" t="s">
        <v>57</v>
      </c>
      <c r="Q35031" t="s">
        <v>62</v>
      </c>
      <c r="R35031" t="s">
        <v>89</v>
      </c>
      <c r="S35031" t="s">
        <v>89</v>
      </c>
      <c r="T35031" t="s">
        <v>30550</v>
      </c>
      <c r="U35031">
        <v>9</v>
      </c>
      <c r="V35031" t="s">
        <v>49909</v>
      </c>
      <c r="W35031" t="s">
        <v>33</v>
      </c>
    </row>
    <row r="35032" spans="1:23" x14ac:dyDescent="0.3">
      <c r="A35032" s="11">
        <v>380165672</v>
      </c>
      <c r="B35032">
        <v>107075637</v>
      </c>
      <c r="C35032" t="s">
        <v>34</v>
      </c>
      <c r="D35032" t="s">
        <v>24</v>
      </c>
      <c r="E35032" t="s">
        <v>46</v>
      </c>
      <c r="F35032" t="s">
        <v>26</v>
      </c>
      <c r="G35032">
        <v>4</v>
      </c>
      <c r="H35032" t="s">
        <v>47</v>
      </c>
      <c r="I35032">
        <v>27</v>
      </c>
      <c r="J35032" s="5">
        <v>0</v>
      </c>
      <c r="K35032" s="5">
        <v>0</v>
      </c>
      <c r="L35032">
        <v>20</v>
      </c>
      <c r="M35032">
        <v>0</v>
      </c>
      <c r="N35032">
        <v>0</v>
      </c>
      <c r="O35032">
        <v>0</v>
      </c>
      <c r="P35032" t="s">
        <v>86</v>
      </c>
      <c r="Q35032" t="s">
        <v>177</v>
      </c>
      <c r="R35032" t="s">
        <v>323</v>
      </c>
      <c r="S35032" t="s">
        <v>323</v>
      </c>
      <c r="T35032" t="s">
        <v>679</v>
      </c>
      <c r="U35032">
        <v>6</v>
      </c>
      <c r="V35032" t="s">
        <v>49910</v>
      </c>
      <c r="W35032" t="s">
        <v>33</v>
      </c>
    </row>
    <row r="35033" spans="1:23" x14ac:dyDescent="0.3">
      <c r="A35033" s="11">
        <v>412063952</v>
      </c>
      <c r="B35033">
        <v>85029048</v>
      </c>
      <c r="C35033" t="s">
        <v>34</v>
      </c>
      <c r="D35033" t="s">
        <v>24</v>
      </c>
      <c r="E35033" t="s">
        <v>169</v>
      </c>
      <c r="F35033" t="s">
        <v>26</v>
      </c>
      <c r="G35033">
        <v>2</v>
      </c>
      <c r="H35033" t="s">
        <v>47</v>
      </c>
      <c r="I35033">
        <v>69</v>
      </c>
      <c r="J35033" s="5">
        <v>0</v>
      </c>
      <c r="K35033" s="5">
        <v>1</v>
      </c>
      <c r="L35033">
        <v>16</v>
      </c>
      <c r="M35033">
        <v>0</v>
      </c>
      <c r="N35033">
        <v>6</v>
      </c>
      <c r="O35033">
        <v>4</v>
      </c>
      <c r="P35033" t="s">
        <v>277</v>
      </c>
      <c r="Q35033" t="s">
        <v>362</v>
      </c>
      <c r="R35033" t="s">
        <v>109</v>
      </c>
      <c r="S35033" t="s">
        <v>109</v>
      </c>
      <c r="T35033" t="s">
        <v>30551</v>
      </c>
      <c r="U35033">
        <v>9</v>
      </c>
      <c r="V35033" t="s">
        <v>49909</v>
      </c>
      <c r="W35033" t="s">
        <v>32</v>
      </c>
    </row>
    <row r="35034" spans="1:23" x14ac:dyDescent="0.3">
      <c r="A35034" s="11">
        <v>238833618</v>
      </c>
      <c r="B35034">
        <v>89106435</v>
      </c>
      <c r="C35034" t="s">
        <v>34</v>
      </c>
      <c r="D35034" t="s">
        <v>40</v>
      </c>
      <c r="E35034" t="s">
        <v>41</v>
      </c>
      <c r="F35034" t="s">
        <v>26</v>
      </c>
      <c r="G35034">
        <v>10</v>
      </c>
      <c r="H35034" t="s">
        <v>47</v>
      </c>
      <c r="I35034">
        <v>66</v>
      </c>
      <c r="J35034" s="5">
        <v>0</v>
      </c>
      <c r="K35034" s="5">
        <v>1</v>
      </c>
      <c r="L35034">
        <v>24</v>
      </c>
      <c r="M35034">
        <v>0</v>
      </c>
      <c r="N35034">
        <v>0</v>
      </c>
      <c r="O35034">
        <v>1</v>
      </c>
      <c r="P35034" t="s">
        <v>89</v>
      </c>
      <c r="Q35034" t="s">
        <v>313</v>
      </c>
      <c r="R35034" t="s">
        <v>217</v>
      </c>
      <c r="S35034" t="s">
        <v>217</v>
      </c>
      <c r="T35034" t="s">
        <v>30552</v>
      </c>
      <c r="U35034">
        <v>9</v>
      </c>
      <c r="V35034" t="s">
        <v>49909</v>
      </c>
      <c r="W35034" t="s">
        <v>32</v>
      </c>
    </row>
    <row r="35035" spans="1:23" x14ac:dyDescent="0.3">
      <c r="A35035" s="11">
        <v>89650878</v>
      </c>
      <c r="B35035">
        <v>23517108</v>
      </c>
      <c r="C35035" t="s">
        <v>34</v>
      </c>
      <c r="D35035" t="s">
        <v>24</v>
      </c>
      <c r="E35035" t="s">
        <v>46</v>
      </c>
      <c r="F35035" t="s">
        <v>26</v>
      </c>
      <c r="G35035">
        <v>11</v>
      </c>
      <c r="H35035" t="s">
        <v>67</v>
      </c>
      <c r="I35035">
        <v>17</v>
      </c>
      <c r="J35035" s="5">
        <v>6</v>
      </c>
      <c r="K35035" s="5">
        <v>1</v>
      </c>
      <c r="L35035">
        <v>39</v>
      </c>
      <c r="M35035">
        <v>3</v>
      </c>
      <c r="N35035">
        <v>0</v>
      </c>
      <c r="O35035">
        <v>0</v>
      </c>
      <c r="P35035" t="s">
        <v>43</v>
      </c>
      <c r="Q35035" t="s">
        <v>238</v>
      </c>
      <c r="R35035" t="s">
        <v>89</v>
      </c>
      <c r="S35035" t="s">
        <v>89</v>
      </c>
      <c r="T35035" t="s">
        <v>30553</v>
      </c>
      <c r="U35035">
        <v>9</v>
      </c>
      <c r="V35035" t="s">
        <v>49910</v>
      </c>
      <c r="W35035" t="s">
        <v>33</v>
      </c>
    </row>
    <row r="35036" spans="1:23" x14ac:dyDescent="0.3">
      <c r="A35036" s="11">
        <v>287627202</v>
      </c>
      <c r="B35036">
        <v>90517914</v>
      </c>
      <c r="C35036" t="s">
        <v>34</v>
      </c>
      <c r="D35036" t="s">
        <v>24</v>
      </c>
      <c r="E35036" t="s">
        <v>235</v>
      </c>
      <c r="F35036" t="s">
        <v>26</v>
      </c>
      <c r="G35036">
        <v>5</v>
      </c>
      <c r="H35036" t="s">
        <v>318</v>
      </c>
      <c r="I35036">
        <v>30</v>
      </c>
      <c r="J35036" s="5">
        <v>0</v>
      </c>
      <c r="K35036" s="5">
        <v>1</v>
      </c>
      <c r="L35036">
        <v>15</v>
      </c>
      <c r="M35036">
        <v>0</v>
      </c>
      <c r="N35036">
        <v>0</v>
      </c>
      <c r="O35036">
        <v>1</v>
      </c>
      <c r="P35036" t="s">
        <v>177</v>
      </c>
      <c r="Q35036" t="s">
        <v>29</v>
      </c>
      <c r="R35036" t="s">
        <v>30</v>
      </c>
      <c r="S35036" t="s">
        <v>30</v>
      </c>
      <c r="T35036" t="s">
        <v>2551</v>
      </c>
      <c r="U35036">
        <v>8</v>
      </c>
      <c r="V35036" t="s">
        <v>49909</v>
      </c>
      <c r="W35036" t="s">
        <v>32</v>
      </c>
    </row>
    <row r="35037" spans="1:23" x14ac:dyDescent="0.3">
      <c r="A35037" s="11">
        <v>32430300</v>
      </c>
      <c r="B35037">
        <v>18280935</v>
      </c>
      <c r="C35037" t="s">
        <v>34</v>
      </c>
      <c r="D35037" t="s">
        <v>24</v>
      </c>
      <c r="E35037" t="s">
        <v>56</v>
      </c>
      <c r="F35037" t="s">
        <v>26</v>
      </c>
      <c r="G35037">
        <v>3</v>
      </c>
      <c r="H35037" t="s">
        <v>47</v>
      </c>
      <c r="I35037">
        <v>57</v>
      </c>
      <c r="J35037" s="5">
        <v>0</v>
      </c>
      <c r="K35037" s="5">
        <v>1</v>
      </c>
      <c r="L35037">
        <v>6</v>
      </c>
      <c r="M35037">
        <v>0</v>
      </c>
      <c r="N35037">
        <v>0</v>
      </c>
      <c r="O35037">
        <v>1</v>
      </c>
      <c r="P35037" t="s">
        <v>433</v>
      </c>
      <c r="Q35037" t="s">
        <v>53</v>
      </c>
      <c r="R35037" t="s">
        <v>49</v>
      </c>
      <c r="S35037" t="s">
        <v>49</v>
      </c>
      <c r="T35037" t="s">
        <v>30554</v>
      </c>
      <c r="U35037">
        <v>6</v>
      </c>
      <c r="V35037" t="s">
        <v>49909</v>
      </c>
      <c r="W35037" t="s">
        <v>33</v>
      </c>
    </row>
    <row r="35038" spans="1:23" x14ac:dyDescent="0.3">
      <c r="A35038" s="11">
        <v>110557386</v>
      </c>
      <c r="B35038">
        <v>24334632</v>
      </c>
      <c r="C35038" t="s">
        <v>45</v>
      </c>
      <c r="D35038" t="s">
        <v>24</v>
      </c>
      <c r="E35038" t="s">
        <v>46</v>
      </c>
      <c r="F35038" t="s">
        <v>26</v>
      </c>
      <c r="G35038">
        <v>1</v>
      </c>
      <c r="H35038" t="s">
        <v>1136</v>
      </c>
      <c r="I35038">
        <v>9</v>
      </c>
      <c r="J35038" s="5">
        <v>1</v>
      </c>
      <c r="K35038" s="5">
        <v>0</v>
      </c>
      <c r="L35038">
        <v>11</v>
      </c>
      <c r="M35038">
        <v>2</v>
      </c>
      <c r="N35038">
        <v>0</v>
      </c>
      <c r="O35038">
        <v>0</v>
      </c>
      <c r="P35038" t="s">
        <v>1934</v>
      </c>
      <c r="Q35038" t="s">
        <v>49</v>
      </c>
      <c r="R35038" t="s">
        <v>105</v>
      </c>
      <c r="S35038" t="s">
        <v>105</v>
      </c>
      <c r="T35038" t="s">
        <v>30555</v>
      </c>
      <c r="U35038">
        <v>2</v>
      </c>
      <c r="V35038" t="s">
        <v>49910</v>
      </c>
      <c r="W35038" t="s">
        <v>33</v>
      </c>
    </row>
    <row r="35039" spans="1:23" x14ac:dyDescent="0.3">
      <c r="A35039" s="11">
        <v>114800976</v>
      </c>
      <c r="B35039">
        <v>8680599</v>
      </c>
      <c r="C35039" t="s">
        <v>34</v>
      </c>
      <c r="D35039" t="s">
        <v>40</v>
      </c>
      <c r="E35039" t="s">
        <v>25</v>
      </c>
      <c r="F35039" t="s">
        <v>26</v>
      </c>
      <c r="G35039">
        <v>3</v>
      </c>
      <c r="H35039" t="s">
        <v>71</v>
      </c>
      <c r="I35039">
        <v>54</v>
      </c>
      <c r="J35039" s="5">
        <v>0</v>
      </c>
      <c r="K35039" s="5">
        <v>1</v>
      </c>
      <c r="L35039">
        <v>5</v>
      </c>
      <c r="M35039">
        <v>0</v>
      </c>
      <c r="N35039">
        <v>0</v>
      </c>
      <c r="O35039">
        <v>2</v>
      </c>
      <c r="P35039" t="s">
        <v>118</v>
      </c>
      <c r="Q35039" t="s">
        <v>142</v>
      </c>
      <c r="R35039" t="s">
        <v>142</v>
      </c>
      <c r="S35039" t="s">
        <v>142</v>
      </c>
      <c r="T35039" t="s">
        <v>30556</v>
      </c>
      <c r="U35039">
        <v>6</v>
      </c>
      <c r="V35039" t="s">
        <v>49910</v>
      </c>
      <c r="W35039" t="s">
        <v>33</v>
      </c>
    </row>
    <row r="35040" spans="1:23" x14ac:dyDescent="0.3">
      <c r="A35040" s="11">
        <v>72024750</v>
      </c>
      <c r="B35040">
        <v>5106591</v>
      </c>
      <c r="C35040" t="s">
        <v>34</v>
      </c>
      <c r="D35040" t="s">
        <v>40</v>
      </c>
      <c r="E35040" t="s">
        <v>46</v>
      </c>
      <c r="F35040" t="s">
        <v>26</v>
      </c>
      <c r="G35040">
        <v>6</v>
      </c>
      <c r="H35040" t="s">
        <v>47</v>
      </c>
      <c r="I35040">
        <v>48</v>
      </c>
      <c r="J35040" s="5">
        <v>0</v>
      </c>
      <c r="K35040" s="5">
        <v>0</v>
      </c>
      <c r="L35040">
        <v>16</v>
      </c>
      <c r="M35040">
        <v>0</v>
      </c>
      <c r="N35040">
        <v>0</v>
      </c>
      <c r="O35040">
        <v>0</v>
      </c>
      <c r="P35040" t="s">
        <v>89</v>
      </c>
      <c r="Q35040" t="s">
        <v>85</v>
      </c>
      <c r="R35040" t="s">
        <v>68</v>
      </c>
      <c r="S35040" t="s">
        <v>68</v>
      </c>
      <c r="T35040" t="s">
        <v>30557</v>
      </c>
      <c r="U35040">
        <v>9</v>
      </c>
      <c r="V35040" t="s">
        <v>49910</v>
      </c>
      <c r="W35040" t="s">
        <v>33</v>
      </c>
    </row>
    <row r="35041" spans="1:23" x14ac:dyDescent="0.3">
      <c r="A35041" s="11">
        <v>58107438</v>
      </c>
      <c r="B35041">
        <v>18777375</v>
      </c>
      <c r="C35041" t="s">
        <v>34</v>
      </c>
      <c r="D35041" t="s">
        <v>40</v>
      </c>
      <c r="E35041" t="s">
        <v>160</v>
      </c>
      <c r="F35041" t="s">
        <v>26</v>
      </c>
      <c r="G35041">
        <v>5</v>
      </c>
      <c r="H35041" t="s">
        <v>27</v>
      </c>
      <c r="I35041">
        <v>53</v>
      </c>
      <c r="J35041" s="5">
        <v>0</v>
      </c>
      <c r="K35041" s="5">
        <v>0</v>
      </c>
      <c r="L35041">
        <v>13</v>
      </c>
      <c r="M35041">
        <v>0</v>
      </c>
      <c r="N35041">
        <v>0</v>
      </c>
      <c r="O35041">
        <v>1</v>
      </c>
      <c r="P35041" t="s">
        <v>96</v>
      </c>
      <c r="Q35041" t="s">
        <v>1157</v>
      </c>
      <c r="R35041" t="s">
        <v>1339</v>
      </c>
      <c r="S35041" t="s">
        <v>1339</v>
      </c>
      <c r="T35041" t="s">
        <v>30558</v>
      </c>
      <c r="U35041">
        <v>9</v>
      </c>
      <c r="V35041" t="s">
        <v>49909</v>
      </c>
      <c r="W35041" t="s">
        <v>33</v>
      </c>
    </row>
    <row r="35042" spans="1:23" x14ac:dyDescent="0.3">
      <c r="A35042" s="11">
        <v>114774918</v>
      </c>
      <c r="B35042">
        <v>82310652</v>
      </c>
      <c r="C35042" t="s">
        <v>34</v>
      </c>
      <c r="D35042" t="s">
        <v>24</v>
      </c>
      <c r="E35042" t="s">
        <v>25</v>
      </c>
      <c r="F35042" t="s">
        <v>26</v>
      </c>
      <c r="G35042">
        <v>1</v>
      </c>
      <c r="H35042" t="s">
        <v>518</v>
      </c>
      <c r="I35042">
        <v>37</v>
      </c>
      <c r="J35042" s="5">
        <v>1</v>
      </c>
      <c r="K35042" s="5">
        <v>1</v>
      </c>
      <c r="L35042">
        <v>7</v>
      </c>
      <c r="M35042">
        <v>0</v>
      </c>
      <c r="N35042">
        <v>0</v>
      </c>
      <c r="O35042">
        <v>0</v>
      </c>
      <c r="P35042" t="s">
        <v>452</v>
      </c>
      <c r="Q35042" t="s">
        <v>59</v>
      </c>
      <c r="R35042" t="s">
        <v>48</v>
      </c>
      <c r="S35042" t="s">
        <v>48</v>
      </c>
      <c r="T35042" t="s">
        <v>30559</v>
      </c>
      <c r="U35042">
        <v>6</v>
      </c>
      <c r="V35042" t="s">
        <v>49909</v>
      </c>
      <c r="W35042" t="s">
        <v>33</v>
      </c>
    </row>
    <row r="35043" spans="1:23" x14ac:dyDescent="0.3">
      <c r="A35043" s="11">
        <v>113968938</v>
      </c>
      <c r="B35043">
        <v>24190308</v>
      </c>
      <c r="C35043" t="s">
        <v>34</v>
      </c>
      <c r="D35043" t="s">
        <v>40</v>
      </c>
      <c r="E35043" t="s">
        <v>25</v>
      </c>
      <c r="F35043" t="s">
        <v>26</v>
      </c>
      <c r="G35043">
        <v>2</v>
      </c>
      <c r="H35043" t="s">
        <v>518</v>
      </c>
      <c r="I35043">
        <v>38</v>
      </c>
      <c r="J35043" s="5">
        <v>1</v>
      </c>
      <c r="K35043" s="5">
        <v>0</v>
      </c>
      <c r="L35043">
        <v>27</v>
      </c>
      <c r="M35043">
        <v>0</v>
      </c>
      <c r="N35043">
        <v>0</v>
      </c>
      <c r="O35043">
        <v>0</v>
      </c>
      <c r="P35043" t="s">
        <v>452</v>
      </c>
      <c r="Q35043" t="s">
        <v>68</v>
      </c>
      <c r="R35043" t="s">
        <v>49</v>
      </c>
      <c r="S35043" t="s">
        <v>49</v>
      </c>
      <c r="T35043" t="s">
        <v>30560</v>
      </c>
      <c r="U35043">
        <v>3</v>
      </c>
      <c r="V35043" t="s">
        <v>49909</v>
      </c>
      <c r="W35043" t="s">
        <v>33</v>
      </c>
    </row>
    <row r="35044" spans="1:23" x14ac:dyDescent="0.3">
      <c r="A35044" s="11">
        <v>133096206</v>
      </c>
      <c r="B35044">
        <v>66175479</v>
      </c>
      <c r="C35044" t="s">
        <v>34</v>
      </c>
      <c r="D35044" t="s">
        <v>40</v>
      </c>
      <c r="E35044" t="s">
        <v>35</v>
      </c>
      <c r="F35044" t="s">
        <v>26</v>
      </c>
      <c r="G35044">
        <v>1</v>
      </c>
      <c r="H35044" t="s">
        <v>194</v>
      </c>
      <c r="I35044">
        <v>25</v>
      </c>
      <c r="J35044" s="5">
        <v>5</v>
      </c>
      <c r="K35044" s="5">
        <v>0</v>
      </c>
      <c r="L35044">
        <v>21</v>
      </c>
      <c r="M35044">
        <v>0</v>
      </c>
      <c r="N35044">
        <v>0</v>
      </c>
      <c r="O35044">
        <v>0</v>
      </c>
      <c r="P35044" t="s">
        <v>59</v>
      </c>
      <c r="Q35044" t="s">
        <v>48</v>
      </c>
      <c r="R35044" t="s">
        <v>49</v>
      </c>
      <c r="S35044" t="s">
        <v>49</v>
      </c>
      <c r="T35044" t="s">
        <v>30561</v>
      </c>
      <c r="U35044">
        <v>7</v>
      </c>
      <c r="V35044" t="s">
        <v>49910</v>
      </c>
      <c r="W35044" t="s">
        <v>33</v>
      </c>
    </row>
    <row r="35045" spans="1:23" x14ac:dyDescent="0.3">
      <c r="A35045" s="11">
        <v>158772030</v>
      </c>
      <c r="B35045">
        <v>92327805</v>
      </c>
      <c r="C35045" t="s">
        <v>34</v>
      </c>
      <c r="D35045" t="s">
        <v>24</v>
      </c>
      <c r="E35045" t="s">
        <v>41</v>
      </c>
      <c r="F35045" t="s">
        <v>26</v>
      </c>
      <c r="G35045">
        <v>4</v>
      </c>
      <c r="H35045" t="s">
        <v>80</v>
      </c>
      <c r="I35045">
        <v>45</v>
      </c>
      <c r="J35045" s="5">
        <v>5</v>
      </c>
      <c r="K35045" s="5">
        <v>0</v>
      </c>
      <c r="L35045">
        <v>18</v>
      </c>
      <c r="M35045">
        <v>0</v>
      </c>
      <c r="N35045">
        <v>0</v>
      </c>
      <c r="O35045">
        <v>0</v>
      </c>
      <c r="P35045" t="s">
        <v>57</v>
      </c>
      <c r="Q35045" t="s">
        <v>162</v>
      </c>
      <c r="R35045" t="s">
        <v>59</v>
      </c>
      <c r="S35045" t="s">
        <v>59</v>
      </c>
      <c r="T35045" t="s">
        <v>30562</v>
      </c>
      <c r="U35045">
        <v>5</v>
      </c>
      <c r="V35045" t="s">
        <v>49910</v>
      </c>
      <c r="W35045" t="s">
        <v>33</v>
      </c>
    </row>
    <row r="35046" spans="1:23" x14ac:dyDescent="0.3">
      <c r="A35046" s="11">
        <v>130383036</v>
      </c>
      <c r="B35046">
        <v>9323838</v>
      </c>
      <c r="C35046" t="s">
        <v>34</v>
      </c>
      <c r="D35046" t="s">
        <v>40</v>
      </c>
      <c r="E35046" t="s">
        <v>35</v>
      </c>
      <c r="F35046" t="s">
        <v>26</v>
      </c>
      <c r="G35046">
        <v>1</v>
      </c>
      <c r="H35046" t="s">
        <v>47</v>
      </c>
      <c r="I35046">
        <v>49</v>
      </c>
      <c r="J35046" s="5">
        <v>6</v>
      </c>
      <c r="K35046" s="5">
        <v>1</v>
      </c>
      <c r="L35046">
        <v>16</v>
      </c>
      <c r="M35046">
        <v>0</v>
      </c>
      <c r="N35046">
        <v>0</v>
      </c>
      <c r="O35046">
        <v>0</v>
      </c>
      <c r="P35046" t="s">
        <v>158</v>
      </c>
      <c r="Q35046" t="s">
        <v>161</v>
      </c>
      <c r="R35046" t="s">
        <v>804</v>
      </c>
      <c r="S35046" t="s">
        <v>804</v>
      </c>
      <c r="T35046" t="s">
        <v>30563</v>
      </c>
      <c r="U35046">
        <v>9</v>
      </c>
      <c r="V35046" t="s">
        <v>49910</v>
      </c>
      <c r="W35046" t="s">
        <v>33</v>
      </c>
    </row>
    <row r="35047" spans="1:23" x14ac:dyDescent="0.3">
      <c r="A35047" s="11">
        <v>95519496</v>
      </c>
      <c r="B35047">
        <v>2453859</v>
      </c>
      <c r="C35047" t="s">
        <v>34</v>
      </c>
      <c r="D35047" t="s">
        <v>40</v>
      </c>
      <c r="E35047" t="s">
        <v>35</v>
      </c>
      <c r="F35047" t="s">
        <v>26</v>
      </c>
      <c r="G35047">
        <v>2</v>
      </c>
      <c r="H35047" t="s">
        <v>71</v>
      </c>
      <c r="I35047">
        <v>36</v>
      </c>
      <c r="J35047" s="5">
        <v>1</v>
      </c>
      <c r="K35047" s="5">
        <v>0</v>
      </c>
      <c r="L35047">
        <v>3</v>
      </c>
      <c r="M35047">
        <v>0</v>
      </c>
      <c r="N35047">
        <v>0</v>
      </c>
      <c r="O35047">
        <v>1</v>
      </c>
      <c r="P35047" t="s">
        <v>533</v>
      </c>
      <c r="Q35047" t="s">
        <v>226</v>
      </c>
      <c r="R35047" t="s">
        <v>382</v>
      </c>
      <c r="S35047" t="s">
        <v>382</v>
      </c>
      <c r="T35047" t="s">
        <v>30564</v>
      </c>
      <c r="U35047">
        <v>5</v>
      </c>
      <c r="V35047" t="s">
        <v>49909</v>
      </c>
      <c r="W35047" t="s">
        <v>32</v>
      </c>
    </row>
    <row r="35048" spans="1:23" x14ac:dyDescent="0.3">
      <c r="A35048" s="11">
        <v>274532112</v>
      </c>
      <c r="B35048">
        <v>39014451</v>
      </c>
      <c r="C35048" t="s">
        <v>34</v>
      </c>
      <c r="D35048" t="s">
        <v>40</v>
      </c>
      <c r="E35048" t="s">
        <v>46</v>
      </c>
      <c r="F35048" t="s">
        <v>26</v>
      </c>
      <c r="G35048">
        <v>7</v>
      </c>
      <c r="H35048" t="s">
        <v>47</v>
      </c>
      <c r="I35048">
        <v>44</v>
      </c>
      <c r="J35048" s="5">
        <v>0</v>
      </c>
      <c r="K35048" s="5">
        <v>0</v>
      </c>
      <c r="L35048">
        <v>21</v>
      </c>
      <c r="M35048">
        <v>0</v>
      </c>
      <c r="N35048">
        <v>1</v>
      </c>
      <c r="O35048">
        <v>1</v>
      </c>
      <c r="P35048" t="s">
        <v>497</v>
      </c>
      <c r="Q35048" t="s">
        <v>89</v>
      </c>
      <c r="R35048" t="s">
        <v>89</v>
      </c>
      <c r="S35048" t="s">
        <v>89</v>
      </c>
      <c r="T35048" t="s">
        <v>6664</v>
      </c>
      <c r="U35048">
        <v>9</v>
      </c>
      <c r="V35048" t="s">
        <v>49910</v>
      </c>
      <c r="W35048" t="s">
        <v>33</v>
      </c>
    </row>
    <row r="35049" spans="1:23" x14ac:dyDescent="0.3">
      <c r="A35049" s="11">
        <v>98429040</v>
      </c>
      <c r="B35049">
        <v>82895085</v>
      </c>
      <c r="C35049" t="s">
        <v>34</v>
      </c>
      <c r="D35049" t="s">
        <v>24</v>
      </c>
      <c r="E35049" t="s">
        <v>41</v>
      </c>
      <c r="F35049" t="s">
        <v>26</v>
      </c>
      <c r="G35049">
        <v>2</v>
      </c>
      <c r="H35049" t="s">
        <v>318</v>
      </c>
      <c r="I35049">
        <v>38</v>
      </c>
      <c r="J35049" s="5">
        <v>2</v>
      </c>
      <c r="K35049" s="5">
        <v>1</v>
      </c>
      <c r="L35049">
        <v>9</v>
      </c>
      <c r="M35049">
        <v>0</v>
      </c>
      <c r="N35049">
        <v>0</v>
      </c>
      <c r="O35049">
        <v>2</v>
      </c>
      <c r="P35049" t="s">
        <v>38</v>
      </c>
      <c r="Q35049" t="s">
        <v>7585</v>
      </c>
      <c r="R35049" t="s">
        <v>49</v>
      </c>
      <c r="S35049" t="s">
        <v>49</v>
      </c>
      <c r="T35049" t="s">
        <v>30565</v>
      </c>
      <c r="U35049">
        <v>5</v>
      </c>
      <c r="V35049" t="s">
        <v>49910</v>
      </c>
      <c r="W35049" t="s">
        <v>33</v>
      </c>
    </row>
    <row r="35050" spans="1:23" x14ac:dyDescent="0.3">
      <c r="A35050" s="11">
        <v>291186408</v>
      </c>
      <c r="B35050">
        <v>74376900</v>
      </c>
      <c r="C35050" t="s">
        <v>34</v>
      </c>
      <c r="D35050" t="s">
        <v>40</v>
      </c>
      <c r="E35050" t="s">
        <v>46</v>
      </c>
      <c r="F35050" t="s">
        <v>26</v>
      </c>
      <c r="G35050">
        <v>8</v>
      </c>
      <c r="H35050" t="s">
        <v>47</v>
      </c>
      <c r="I35050">
        <v>66</v>
      </c>
      <c r="J35050" s="5">
        <v>0</v>
      </c>
      <c r="K35050" s="5">
        <v>0</v>
      </c>
      <c r="L35050">
        <v>22</v>
      </c>
      <c r="M35050">
        <v>0</v>
      </c>
      <c r="N35050">
        <v>0</v>
      </c>
      <c r="O35050">
        <v>0</v>
      </c>
      <c r="P35050" t="s">
        <v>177</v>
      </c>
      <c r="Q35050" t="s">
        <v>100</v>
      </c>
      <c r="R35050" t="s">
        <v>118</v>
      </c>
      <c r="S35050" t="s">
        <v>118</v>
      </c>
      <c r="T35050" t="s">
        <v>30566</v>
      </c>
      <c r="U35050">
        <v>9</v>
      </c>
      <c r="V35050" t="s">
        <v>49910</v>
      </c>
      <c r="W35050" t="s">
        <v>33</v>
      </c>
    </row>
    <row r="35051" spans="1:23" x14ac:dyDescent="0.3">
      <c r="A35051" s="11">
        <v>171016170</v>
      </c>
      <c r="B35051">
        <v>23590674</v>
      </c>
      <c r="C35051" t="s">
        <v>45</v>
      </c>
      <c r="D35051" t="s">
        <v>40</v>
      </c>
      <c r="E35051" t="s">
        <v>35</v>
      </c>
      <c r="F35051" t="s">
        <v>26</v>
      </c>
      <c r="G35051">
        <v>2</v>
      </c>
      <c r="H35051" t="s">
        <v>42</v>
      </c>
      <c r="I35051">
        <v>43</v>
      </c>
      <c r="J35051" s="5">
        <v>0</v>
      </c>
      <c r="K35051" s="5">
        <v>1</v>
      </c>
      <c r="L35051">
        <v>8</v>
      </c>
      <c r="M35051">
        <v>3</v>
      </c>
      <c r="N35051">
        <v>1</v>
      </c>
      <c r="O35051">
        <v>2</v>
      </c>
      <c r="P35051" t="s">
        <v>150</v>
      </c>
      <c r="Q35051" t="s">
        <v>29</v>
      </c>
      <c r="R35051" t="s">
        <v>30</v>
      </c>
      <c r="S35051" t="s">
        <v>30</v>
      </c>
      <c r="T35051" t="s">
        <v>30567</v>
      </c>
      <c r="U35051">
        <v>7</v>
      </c>
      <c r="V35051" t="s">
        <v>49909</v>
      </c>
      <c r="W35051" t="s">
        <v>32</v>
      </c>
    </row>
    <row r="35052" spans="1:23" x14ac:dyDescent="0.3">
      <c r="A35052" s="11">
        <v>210324078</v>
      </c>
      <c r="B35052">
        <v>40463082</v>
      </c>
      <c r="C35052" t="s">
        <v>34</v>
      </c>
      <c r="D35052" t="s">
        <v>40</v>
      </c>
      <c r="E35052" t="s">
        <v>25</v>
      </c>
      <c r="F35052" t="s">
        <v>26</v>
      </c>
      <c r="G35052">
        <v>14</v>
      </c>
      <c r="H35052" t="s">
        <v>47</v>
      </c>
      <c r="I35052">
        <v>42</v>
      </c>
      <c r="J35052" s="5">
        <v>2</v>
      </c>
      <c r="K35052" s="5">
        <v>1</v>
      </c>
      <c r="L35052">
        <v>28</v>
      </c>
      <c r="M35052">
        <v>0</v>
      </c>
      <c r="N35052">
        <v>0</v>
      </c>
      <c r="O35052">
        <v>0</v>
      </c>
      <c r="P35052" t="s">
        <v>236</v>
      </c>
      <c r="Q35052" t="s">
        <v>68</v>
      </c>
      <c r="R35052" t="s">
        <v>89</v>
      </c>
      <c r="S35052" t="s">
        <v>89</v>
      </c>
      <c r="T35052" t="s">
        <v>30568</v>
      </c>
      <c r="U35052">
        <v>9</v>
      </c>
      <c r="V35052" t="s">
        <v>49910</v>
      </c>
      <c r="W35052" t="s">
        <v>33</v>
      </c>
    </row>
    <row r="35053" spans="1:23" x14ac:dyDescent="0.3">
      <c r="A35053" s="11">
        <v>277893186</v>
      </c>
      <c r="B35053">
        <v>97172631</v>
      </c>
      <c r="C35053" t="s">
        <v>34</v>
      </c>
      <c r="D35053" t="s">
        <v>40</v>
      </c>
      <c r="E35053" t="s">
        <v>169</v>
      </c>
      <c r="F35053" t="s">
        <v>26</v>
      </c>
      <c r="G35053">
        <v>4</v>
      </c>
      <c r="H35053" t="s">
        <v>47</v>
      </c>
      <c r="I35053">
        <v>44</v>
      </c>
      <c r="J35053" s="5">
        <v>0</v>
      </c>
      <c r="K35053" s="5">
        <v>0</v>
      </c>
      <c r="L35053">
        <v>17</v>
      </c>
      <c r="M35053">
        <v>0</v>
      </c>
      <c r="N35053">
        <v>0</v>
      </c>
      <c r="O35053">
        <v>2</v>
      </c>
      <c r="P35053" t="s">
        <v>117</v>
      </c>
      <c r="Q35053" t="s">
        <v>104</v>
      </c>
      <c r="R35053" t="s">
        <v>7283</v>
      </c>
      <c r="S35053" t="s">
        <v>7283</v>
      </c>
      <c r="T35053" t="s">
        <v>22505</v>
      </c>
      <c r="U35053">
        <v>8</v>
      </c>
      <c r="V35053" t="s">
        <v>49909</v>
      </c>
      <c r="W35053" t="s">
        <v>33</v>
      </c>
    </row>
    <row r="35054" spans="1:23" x14ac:dyDescent="0.3">
      <c r="A35054" s="11">
        <v>367208792</v>
      </c>
      <c r="B35054">
        <v>86557500</v>
      </c>
      <c r="C35054" t="s">
        <v>34</v>
      </c>
      <c r="D35054" t="s">
        <v>40</v>
      </c>
      <c r="E35054" t="s">
        <v>25</v>
      </c>
      <c r="F35054" t="s">
        <v>26</v>
      </c>
      <c r="G35054">
        <v>1</v>
      </c>
      <c r="H35054" t="s">
        <v>47</v>
      </c>
      <c r="I35054">
        <v>4</v>
      </c>
      <c r="J35054" s="5">
        <v>0</v>
      </c>
      <c r="K35054" s="5">
        <v>0</v>
      </c>
      <c r="L35054">
        <v>1</v>
      </c>
      <c r="M35054">
        <v>1</v>
      </c>
      <c r="N35054">
        <v>0</v>
      </c>
      <c r="O35054">
        <v>0</v>
      </c>
      <c r="P35054" t="s">
        <v>118</v>
      </c>
      <c r="Q35054" t="s">
        <v>61</v>
      </c>
      <c r="R35054" t="s">
        <v>65</v>
      </c>
      <c r="S35054" t="s">
        <v>65</v>
      </c>
      <c r="T35054" t="s">
        <v>30569</v>
      </c>
      <c r="U35054">
        <v>8</v>
      </c>
      <c r="V35054" t="s">
        <v>49909</v>
      </c>
      <c r="W35054" t="s">
        <v>32</v>
      </c>
    </row>
    <row r="35055" spans="1:23" x14ac:dyDescent="0.3">
      <c r="A35055" s="11">
        <v>166007220</v>
      </c>
      <c r="B35055">
        <v>41172228</v>
      </c>
      <c r="C35055" t="s">
        <v>34</v>
      </c>
      <c r="D35055" t="s">
        <v>24</v>
      </c>
      <c r="E35055" t="s">
        <v>25</v>
      </c>
      <c r="F35055" t="s">
        <v>26</v>
      </c>
      <c r="G35055">
        <v>7</v>
      </c>
      <c r="H35055" t="s">
        <v>47</v>
      </c>
      <c r="I35055">
        <v>67</v>
      </c>
      <c r="J35055" s="5">
        <v>0</v>
      </c>
      <c r="K35055" s="5">
        <v>1</v>
      </c>
      <c r="L35055">
        <v>10</v>
      </c>
      <c r="M35055">
        <v>0</v>
      </c>
      <c r="N35055">
        <v>0</v>
      </c>
      <c r="O35055">
        <v>0</v>
      </c>
      <c r="P35055" t="s">
        <v>95</v>
      </c>
      <c r="Q35055" t="s">
        <v>53</v>
      </c>
      <c r="R35055" t="s">
        <v>89</v>
      </c>
      <c r="S35055" t="s">
        <v>89</v>
      </c>
      <c r="T35055" t="s">
        <v>30570</v>
      </c>
      <c r="U35055">
        <v>8</v>
      </c>
      <c r="V35055" t="s">
        <v>49909</v>
      </c>
      <c r="W35055" t="s">
        <v>33</v>
      </c>
    </row>
    <row r="35056" spans="1:23" x14ac:dyDescent="0.3">
      <c r="A35056" s="11">
        <v>177031242</v>
      </c>
      <c r="B35056">
        <v>85156587</v>
      </c>
      <c r="C35056" t="s">
        <v>34</v>
      </c>
      <c r="D35056" t="s">
        <v>40</v>
      </c>
      <c r="E35056" t="s">
        <v>25</v>
      </c>
      <c r="F35056" t="s">
        <v>26</v>
      </c>
      <c r="G35056">
        <v>7</v>
      </c>
      <c r="H35056" t="s">
        <v>47</v>
      </c>
      <c r="I35056">
        <v>36</v>
      </c>
      <c r="J35056" s="5">
        <v>3</v>
      </c>
      <c r="K35056" s="5">
        <v>1</v>
      </c>
      <c r="L35056">
        <v>22</v>
      </c>
      <c r="M35056">
        <v>3</v>
      </c>
      <c r="N35056">
        <v>0</v>
      </c>
      <c r="O35056">
        <v>0</v>
      </c>
      <c r="P35056" t="s">
        <v>222</v>
      </c>
      <c r="Q35056" t="s">
        <v>226</v>
      </c>
      <c r="R35056" t="s">
        <v>29</v>
      </c>
      <c r="S35056" t="s">
        <v>29</v>
      </c>
      <c r="T35056" t="s">
        <v>18838</v>
      </c>
      <c r="U35056">
        <v>9</v>
      </c>
      <c r="V35056" t="s">
        <v>49909</v>
      </c>
      <c r="W35056" t="s">
        <v>33</v>
      </c>
    </row>
    <row r="35057" spans="1:23" x14ac:dyDescent="0.3">
      <c r="A35057" s="11">
        <v>32723076</v>
      </c>
      <c r="B35057">
        <v>18326295</v>
      </c>
      <c r="C35057" t="s">
        <v>34</v>
      </c>
      <c r="D35057" t="s">
        <v>40</v>
      </c>
      <c r="E35057" t="s">
        <v>46</v>
      </c>
      <c r="F35057" t="s">
        <v>26</v>
      </c>
      <c r="G35057">
        <v>3</v>
      </c>
      <c r="H35057" t="s">
        <v>67</v>
      </c>
      <c r="I35057">
        <v>47</v>
      </c>
      <c r="J35057" s="5">
        <v>0</v>
      </c>
      <c r="K35057" s="5">
        <v>0</v>
      </c>
      <c r="L35057">
        <v>15</v>
      </c>
      <c r="M35057">
        <v>0</v>
      </c>
      <c r="N35057">
        <v>0</v>
      </c>
      <c r="O35057">
        <v>1</v>
      </c>
      <c r="P35057" t="s">
        <v>147</v>
      </c>
      <c r="Q35057" t="s">
        <v>104</v>
      </c>
      <c r="R35057" t="s">
        <v>49</v>
      </c>
      <c r="S35057" t="s">
        <v>49</v>
      </c>
      <c r="T35057" t="s">
        <v>14374</v>
      </c>
      <c r="U35057">
        <v>8</v>
      </c>
      <c r="V35057" t="s">
        <v>49909</v>
      </c>
      <c r="W35057" t="s">
        <v>32</v>
      </c>
    </row>
    <row r="35058" spans="1:23" x14ac:dyDescent="0.3">
      <c r="A35058" s="11">
        <v>149960172</v>
      </c>
      <c r="B35058">
        <v>94717026</v>
      </c>
      <c r="C35058" t="s">
        <v>411</v>
      </c>
      <c r="D35058" t="s">
        <v>40</v>
      </c>
      <c r="E35058" t="s">
        <v>35</v>
      </c>
      <c r="F35058" t="s">
        <v>26</v>
      </c>
      <c r="G35058">
        <v>3</v>
      </c>
      <c r="H35058" t="s">
        <v>27</v>
      </c>
      <c r="I35058">
        <v>31</v>
      </c>
      <c r="J35058" s="5">
        <v>1</v>
      </c>
      <c r="K35058" s="5">
        <v>1</v>
      </c>
      <c r="L35058">
        <v>4</v>
      </c>
      <c r="M35058">
        <v>0</v>
      </c>
      <c r="N35058">
        <v>0</v>
      </c>
      <c r="O35058">
        <v>0</v>
      </c>
      <c r="P35058" t="s">
        <v>863</v>
      </c>
      <c r="Q35058" t="s">
        <v>49</v>
      </c>
      <c r="R35058" t="s">
        <v>374</v>
      </c>
      <c r="S35058" t="s">
        <v>374</v>
      </c>
      <c r="T35058" t="s">
        <v>30571</v>
      </c>
      <c r="U35058">
        <v>4</v>
      </c>
      <c r="V35058" t="s">
        <v>49909</v>
      </c>
      <c r="W35058" t="s">
        <v>33</v>
      </c>
    </row>
    <row r="35059" spans="1:23" x14ac:dyDescent="0.3">
      <c r="A35059" s="11">
        <v>270651378</v>
      </c>
      <c r="B35059">
        <v>85699170</v>
      </c>
      <c r="C35059" t="s">
        <v>34</v>
      </c>
      <c r="D35059" t="s">
        <v>40</v>
      </c>
      <c r="E35059" t="s">
        <v>35</v>
      </c>
      <c r="F35059" t="s">
        <v>26</v>
      </c>
      <c r="G35059">
        <v>4</v>
      </c>
      <c r="H35059" t="s">
        <v>27</v>
      </c>
      <c r="I35059">
        <v>61</v>
      </c>
      <c r="J35059" s="5">
        <v>1</v>
      </c>
      <c r="K35059" s="5">
        <v>1</v>
      </c>
      <c r="L35059">
        <v>26</v>
      </c>
      <c r="M35059">
        <v>0</v>
      </c>
      <c r="N35059">
        <v>0</v>
      </c>
      <c r="O35059">
        <v>1</v>
      </c>
      <c r="P35059" t="s">
        <v>139</v>
      </c>
      <c r="Q35059" t="s">
        <v>382</v>
      </c>
      <c r="R35059" t="s">
        <v>574</v>
      </c>
      <c r="S35059" t="s">
        <v>574</v>
      </c>
      <c r="T35059" t="s">
        <v>575</v>
      </c>
      <c r="U35059">
        <v>9</v>
      </c>
      <c r="V35059" t="s">
        <v>49909</v>
      </c>
      <c r="W35059" t="s">
        <v>33</v>
      </c>
    </row>
    <row r="35060" spans="1:23" x14ac:dyDescent="0.3">
      <c r="A35060" s="11">
        <v>260657412</v>
      </c>
      <c r="B35060">
        <v>103991499</v>
      </c>
      <c r="C35060" t="s">
        <v>45</v>
      </c>
      <c r="D35060" t="s">
        <v>24</v>
      </c>
      <c r="E35060" t="s">
        <v>41</v>
      </c>
      <c r="F35060" t="s">
        <v>26</v>
      </c>
      <c r="G35060">
        <v>2</v>
      </c>
      <c r="H35060" t="s">
        <v>242</v>
      </c>
      <c r="I35060">
        <v>20</v>
      </c>
      <c r="J35060" s="5">
        <v>2</v>
      </c>
      <c r="K35060" s="5">
        <v>1</v>
      </c>
      <c r="L35060">
        <v>21</v>
      </c>
      <c r="M35060">
        <v>0</v>
      </c>
      <c r="N35060">
        <v>0</v>
      </c>
      <c r="O35060">
        <v>0</v>
      </c>
      <c r="P35060" t="s">
        <v>685</v>
      </c>
      <c r="Q35060" t="s">
        <v>118</v>
      </c>
      <c r="R35060" t="s">
        <v>48</v>
      </c>
      <c r="S35060" t="s">
        <v>48</v>
      </c>
      <c r="T35060" t="s">
        <v>30572</v>
      </c>
      <c r="U35060">
        <v>5</v>
      </c>
      <c r="V35060" t="s">
        <v>49910</v>
      </c>
      <c r="W35060" t="s">
        <v>33</v>
      </c>
    </row>
    <row r="35061" spans="1:23" x14ac:dyDescent="0.3">
      <c r="A35061" s="11">
        <v>125590224</v>
      </c>
      <c r="B35061">
        <v>35206083</v>
      </c>
      <c r="C35061" t="s">
        <v>34</v>
      </c>
      <c r="D35061" t="s">
        <v>24</v>
      </c>
      <c r="E35061" t="s">
        <v>46</v>
      </c>
      <c r="F35061" t="s">
        <v>26</v>
      </c>
      <c r="G35061">
        <v>1</v>
      </c>
      <c r="H35061" t="s">
        <v>80</v>
      </c>
      <c r="I35061">
        <v>9</v>
      </c>
      <c r="J35061" s="5">
        <v>2</v>
      </c>
      <c r="K35061" s="5">
        <v>1</v>
      </c>
      <c r="L35061">
        <v>5</v>
      </c>
      <c r="M35061">
        <v>0</v>
      </c>
      <c r="N35061">
        <v>0</v>
      </c>
      <c r="O35061">
        <v>1</v>
      </c>
      <c r="P35061" t="s">
        <v>68</v>
      </c>
      <c r="Q35061" t="s">
        <v>214</v>
      </c>
      <c r="R35061" t="s">
        <v>156</v>
      </c>
      <c r="S35061" t="s">
        <v>156</v>
      </c>
      <c r="T35061" t="s">
        <v>30573</v>
      </c>
      <c r="U35061">
        <v>5</v>
      </c>
      <c r="V35061" t="s">
        <v>49909</v>
      </c>
      <c r="W35061" t="s">
        <v>33</v>
      </c>
    </row>
    <row r="35062" spans="1:23" x14ac:dyDescent="0.3">
      <c r="A35062" s="11">
        <v>250442352</v>
      </c>
      <c r="B35062">
        <v>91575999</v>
      </c>
      <c r="C35062" t="s">
        <v>34</v>
      </c>
      <c r="D35062" t="s">
        <v>40</v>
      </c>
      <c r="E35062" t="s">
        <v>56</v>
      </c>
      <c r="F35062" t="s">
        <v>26</v>
      </c>
      <c r="G35062">
        <v>2</v>
      </c>
      <c r="H35062" t="s">
        <v>27</v>
      </c>
      <c r="I35062">
        <v>46</v>
      </c>
      <c r="J35062" s="5">
        <v>6</v>
      </c>
      <c r="K35062" s="5">
        <v>0</v>
      </c>
      <c r="L35062">
        <v>16</v>
      </c>
      <c r="M35062">
        <v>0</v>
      </c>
      <c r="N35062">
        <v>0</v>
      </c>
      <c r="O35062">
        <v>0</v>
      </c>
      <c r="P35062" t="s">
        <v>57</v>
      </c>
      <c r="Q35062" t="s">
        <v>59</v>
      </c>
      <c r="R35062" t="s">
        <v>175</v>
      </c>
      <c r="S35062" t="s">
        <v>175</v>
      </c>
      <c r="T35062" t="s">
        <v>30574</v>
      </c>
      <c r="U35062">
        <v>4</v>
      </c>
      <c r="V35062" t="s">
        <v>49910</v>
      </c>
      <c r="W35062" t="s">
        <v>33</v>
      </c>
    </row>
    <row r="35063" spans="1:23" x14ac:dyDescent="0.3">
      <c r="A35063" s="11">
        <v>160590870</v>
      </c>
      <c r="B35063">
        <v>25301016</v>
      </c>
      <c r="C35063" t="s">
        <v>45</v>
      </c>
      <c r="D35063" t="s">
        <v>40</v>
      </c>
      <c r="E35063" t="s">
        <v>160</v>
      </c>
      <c r="F35063" t="s">
        <v>26</v>
      </c>
      <c r="G35063">
        <v>1</v>
      </c>
      <c r="H35063" t="s">
        <v>71</v>
      </c>
      <c r="I35063">
        <v>35</v>
      </c>
      <c r="J35063" s="5">
        <v>0</v>
      </c>
      <c r="K35063" s="5">
        <v>0</v>
      </c>
      <c r="L35063">
        <v>3</v>
      </c>
      <c r="M35063">
        <v>0</v>
      </c>
      <c r="N35063">
        <v>0</v>
      </c>
      <c r="O35063">
        <v>0</v>
      </c>
      <c r="P35063" t="s">
        <v>975</v>
      </c>
      <c r="Q35063" t="s">
        <v>53</v>
      </c>
      <c r="R35063" t="s">
        <v>105</v>
      </c>
      <c r="S35063" t="s">
        <v>105</v>
      </c>
      <c r="T35063" t="s">
        <v>30575</v>
      </c>
      <c r="U35063">
        <v>2</v>
      </c>
      <c r="V35063" t="s">
        <v>49909</v>
      </c>
      <c r="W35063" t="s">
        <v>33</v>
      </c>
    </row>
    <row r="35064" spans="1:23" x14ac:dyDescent="0.3">
      <c r="A35064" s="11">
        <v>143727666</v>
      </c>
      <c r="B35064">
        <v>3195720</v>
      </c>
      <c r="C35064" t="s">
        <v>34</v>
      </c>
      <c r="D35064" t="s">
        <v>24</v>
      </c>
      <c r="E35064" t="s">
        <v>235</v>
      </c>
      <c r="F35064" t="s">
        <v>216</v>
      </c>
      <c r="G35064">
        <v>8</v>
      </c>
      <c r="H35064" t="s">
        <v>47</v>
      </c>
      <c r="I35064">
        <v>82</v>
      </c>
      <c r="J35064" s="5">
        <v>0</v>
      </c>
      <c r="K35064" s="5">
        <v>0</v>
      </c>
      <c r="L35064">
        <v>10</v>
      </c>
      <c r="M35064">
        <v>0</v>
      </c>
      <c r="N35064">
        <v>0</v>
      </c>
      <c r="O35064">
        <v>0</v>
      </c>
      <c r="P35064" t="s">
        <v>139</v>
      </c>
      <c r="Q35064" t="s">
        <v>1567</v>
      </c>
      <c r="R35064" t="s">
        <v>29</v>
      </c>
      <c r="S35064" t="s">
        <v>29</v>
      </c>
      <c r="T35064" t="s">
        <v>30576</v>
      </c>
      <c r="U35064">
        <v>9</v>
      </c>
      <c r="V35064" t="s">
        <v>49909</v>
      </c>
      <c r="W35064" t="s">
        <v>32</v>
      </c>
    </row>
    <row r="35065" spans="1:23" x14ac:dyDescent="0.3">
      <c r="A35065" s="11">
        <v>260459580</v>
      </c>
      <c r="B35065">
        <v>94242249</v>
      </c>
      <c r="C35065" t="s">
        <v>34</v>
      </c>
      <c r="D35065" t="s">
        <v>24</v>
      </c>
      <c r="E35065" t="s">
        <v>35</v>
      </c>
      <c r="F35065" t="s">
        <v>26</v>
      </c>
      <c r="G35065">
        <v>4</v>
      </c>
      <c r="H35065" t="s">
        <v>47</v>
      </c>
      <c r="I35065">
        <v>60</v>
      </c>
      <c r="J35065" s="5">
        <v>3</v>
      </c>
      <c r="K35065" s="5">
        <v>0</v>
      </c>
      <c r="L35065">
        <v>15</v>
      </c>
      <c r="M35065">
        <v>0</v>
      </c>
      <c r="N35065">
        <v>0</v>
      </c>
      <c r="O35065">
        <v>0</v>
      </c>
      <c r="P35065" t="s">
        <v>177</v>
      </c>
      <c r="Q35065" t="s">
        <v>469</v>
      </c>
      <c r="R35065" t="s">
        <v>175</v>
      </c>
      <c r="S35065" t="s">
        <v>175</v>
      </c>
      <c r="T35065" t="s">
        <v>12203</v>
      </c>
      <c r="U35065">
        <v>6</v>
      </c>
      <c r="V35065" t="s">
        <v>49909</v>
      </c>
      <c r="W35065" t="s">
        <v>32</v>
      </c>
    </row>
    <row r="35066" spans="1:23" x14ac:dyDescent="0.3">
      <c r="A35066" s="11">
        <v>124331088</v>
      </c>
      <c r="B35066">
        <v>92671875</v>
      </c>
      <c r="C35066" t="s">
        <v>34</v>
      </c>
      <c r="D35066" t="s">
        <v>24</v>
      </c>
      <c r="E35066" t="s">
        <v>25</v>
      </c>
      <c r="F35066" t="s">
        <v>26</v>
      </c>
      <c r="G35066">
        <v>7</v>
      </c>
      <c r="H35066" t="s">
        <v>47</v>
      </c>
      <c r="I35066">
        <v>3</v>
      </c>
      <c r="J35066" s="5">
        <v>5</v>
      </c>
      <c r="K35066" s="5">
        <v>1</v>
      </c>
      <c r="L35066">
        <v>15</v>
      </c>
      <c r="M35066">
        <v>1</v>
      </c>
      <c r="N35066">
        <v>0</v>
      </c>
      <c r="O35066">
        <v>2</v>
      </c>
      <c r="P35066" t="s">
        <v>181</v>
      </c>
      <c r="Q35066" t="s">
        <v>654</v>
      </c>
      <c r="R35066" t="s">
        <v>96</v>
      </c>
      <c r="S35066" t="s">
        <v>96</v>
      </c>
      <c r="T35066" t="s">
        <v>5768</v>
      </c>
      <c r="U35066">
        <v>8</v>
      </c>
      <c r="V35066" t="s">
        <v>49909</v>
      </c>
      <c r="W35066" t="s">
        <v>33</v>
      </c>
    </row>
    <row r="35067" spans="1:23" x14ac:dyDescent="0.3">
      <c r="A35067" s="11">
        <v>133271004</v>
      </c>
      <c r="B35067">
        <v>91504368</v>
      </c>
      <c r="C35067" t="s">
        <v>34</v>
      </c>
      <c r="D35067" t="s">
        <v>40</v>
      </c>
      <c r="E35067" t="s">
        <v>46</v>
      </c>
      <c r="F35067" t="s">
        <v>26</v>
      </c>
      <c r="G35067">
        <v>4</v>
      </c>
      <c r="H35067" t="s">
        <v>47</v>
      </c>
      <c r="I35067">
        <v>2</v>
      </c>
      <c r="J35067" s="5">
        <v>0</v>
      </c>
      <c r="K35067" s="5">
        <v>1</v>
      </c>
      <c r="L35067">
        <v>10</v>
      </c>
      <c r="M35067">
        <v>0</v>
      </c>
      <c r="N35067">
        <v>0</v>
      </c>
      <c r="O35067">
        <v>0</v>
      </c>
      <c r="P35067" t="s">
        <v>290</v>
      </c>
      <c r="Q35067" t="s">
        <v>89</v>
      </c>
      <c r="R35067" t="s">
        <v>313</v>
      </c>
      <c r="S35067" t="s">
        <v>313</v>
      </c>
      <c r="T35067" t="s">
        <v>27596</v>
      </c>
      <c r="U35067">
        <v>9</v>
      </c>
      <c r="V35067" t="s">
        <v>49909</v>
      </c>
      <c r="W35067" t="s">
        <v>33</v>
      </c>
    </row>
    <row r="35068" spans="1:23" x14ac:dyDescent="0.3">
      <c r="A35068" s="11">
        <v>370900448</v>
      </c>
      <c r="B35068">
        <v>93001626</v>
      </c>
      <c r="C35068" t="s">
        <v>34</v>
      </c>
      <c r="D35068" t="s">
        <v>40</v>
      </c>
      <c r="E35068" t="s">
        <v>25</v>
      </c>
      <c r="F35068" t="s">
        <v>26</v>
      </c>
      <c r="G35068">
        <v>3</v>
      </c>
      <c r="H35068" t="s">
        <v>47</v>
      </c>
      <c r="I35068">
        <v>44</v>
      </c>
      <c r="J35068" s="5">
        <v>0</v>
      </c>
      <c r="K35068" s="5">
        <v>0</v>
      </c>
      <c r="L35068">
        <v>6</v>
      </c>
      <c r="M35068">
        <v>0</v>
      </c>
      <c r="N35068">
        <v>0</v>
      </c>
      <c r="O35068">
        <v>1</v>
      </c>
      <c r="P35068" t="s">
        <v>53</v>
      </c>
      <c r="Q35068" t="s">
        <v>599</v>
      </c>
      <c r="R35068" t="s">
        <v>6368</v>
      </c>
      <c r="S35068" t="s">
        <v>6368</v>
      </c>
      <c r="T35068" t="s">
        <v>30577</v>
      </c>
      <c r="U35068">
        <v>7</v>
      </c>
      <c r="V35068" t="s">
        <v>49909</v>
      </c>
      <c r="W35068" t="s">
        <v>32</v>
      </c>
    </row>
    <row r="35069" spans="1:23" x14ac:dyDescent="0.3">
      <c r="A35069" s="11">
        <v>128817774</v>
      </c>
      <c r="B35069">
        <v>65756124</v>
      </c>
      <c r="C35069" t="s">
        <v>34</v>
      </c>
      <c r="D35069" t="s">
        <v>24</v>
      </c>
      <c r="E35069" t="s">
        <v>41</v>
      </c>
      <c r="F35069" t="s">
        <v>441</v>
      </c>
      <c r="G35069">
        <v>2</v>
      </c>
      <c r="H35069" t="s">
        <v>80</v>
      </c>
      <c r="I35069">
        <v>51</v>
      </c>
      <c r="J35069" s="5">
        <v>0</v>
      </c>
      <c r="K35069" s="5">
        <v>1</v>
      </c>
      <c r="L35069">
        <v>11</v>
      </c>
      <c r="M35069">
        <v>2</v>
      </c>
      <c r="N35069">
        <v>0</v>
      </c>
      <c r="O35069">
        <v>4</v>
      </c>
      <c r="P35069" t="s">
        <v>109</v>
      </c>
      <c r="Q35069" t="s">
        <v>48</v>
      </c>
      <c r="R35069" t="s">
        <v>1934</v>
      </c>
      <c r="S35069" t="s">
        <v>1934</v>
      </c>
      <c r="T35069" t="s">
        <v>30578</v>
      </c>
      <c r="U35069">
        <v>9</v>
      </c>
      <c r="V35069" t="s">
        <v>49909</v>
      </c>
      <c r="W35069" t="s">
        <v>32</v>
      </c>
    </row>
    <row r="35070" spans="1:23" x14ac:dyDescent="0.3">
      <c r="A35070" s="11">
        <v>189530886</v>
      </c>
      <c r="B35070">
        <v>84439314</v>
      </c>
      <c r="C35070" t="s">
        <v>34</v>
      </c>
      <c r="D35070" t="s">
        <v>40</v>
      </c>
      <c r="E35070" t="s">
        <v>25</v>
      </c>
      <c r="F35070" t="s">
        <v>26</v>
      </c>
      <c r="G35070">
        <v>7</v>
      </c>
      <c r="H35070" t="s">
        <v>47</v>
      </c>
      <c r="I35070">
        <v>67</v>
      </c>
      <c r="J35070" s="5">
        <v>0</v>
      </c>
      <c r="K35070" s="5">
        <v>0</v>
      </c>
      <c r="L35070">
        <v>26</v>
      </c>
      <c r="M35070">
        <v>1</v>
      </c>
      <c r="N35070">
        <v>0</v>
      </c>
      <c r="O35070">
        <v>1</v>
      </c>
      <c r="P35070" t="s">
        <v>118</v>
      </c>
      <c r="Q35070" t="s">
        <v>53</v>
      </c>
      <c r="R35070" t="s">
        <v>175</v>
      </c>
      <c r="S35070" t="s">
        <v>175</v>
      </c>
      <c r="T35070" t="s">
        <v>29220</v>
      </c>
      <c r="U35070">
        <v>9</v>
      </c>
      <c r="V35070" t="s">
        <v>49910</v>
      </c>
      <c r="W35070" t="s">
        <v>33</v>
      </c>
    </row>
    <row r="35071" spans="1:23" x14ac:dyDescent="0.3">
      <c r="A35071" s="11">
        <v>149122926</v>
      </c>
      <c r="B35071">
        <v>53834319</v>
      </c>
      <c r="C35071" t="s">
        <v>34</v>
      </c>
      <c r="D35071" t="s">
        <v>40</v>
      </c>
      <c r="E35071" t="s">
        <v>46</v>
      </c>
      <c r="F35071" t="s">
        <v>26</v>
      </c>
      <c r="G35071">
        <v>2</v>
      </c>
      <c r="H35071" t="s">
        <v>47</v>
      </c>
      <c r="I35071">
        <v>55</v>
      </c>
      <c r="J35071" s="5">
        <v>0</v>
      </c>
      <c r="K35071" s="5">
        <v>1</v>
      </c>
      <c r="L35071">
        <v>13</v>
      </c>
      <c r="M35071">
        <v>0</v>
      </c>
      <c r="N35071">
        <v>0</v>
      </c>
      <c r="O35071">
        <v>0</v>
      </c>
      <c r="P35071" t="s">
        <v>328</v>
      </c>
      <c r="Q35071" t="s">
        <v>53</v>
      </c>
      <c r="R35071" t="s">
        <v>49</v>
      </c>
      <c r="S35071" t="s">
        <v>49</v>
      </c>
      <c r="T35071" t="s">
        <v>4253</v>
      </c>
      <c r="U35071">
        <v>9</v>
      </c>
      <c r="V35071" t="s">
        <v>49909</v>
      </c>
      <c r="W35071" t="s">
        <v>33</v>
      </c>
    </row>
    <row r="35072" spans="1:23" x14ac:dyDescent="0.3">
      <c r="A35072" s="11">
        <v>393214670</v>
      </c>
      <c r="B35072">
        <v>44012304</v>
      </c>
      <c r="C35072" t="s">
        <v>34</v>
      </c>
      <c r="D35072" t="s">
        <v>24</v>
      </c>
      <c r="E35072" t="s">
        <v>46</v>
      </c>
      <c r="F35072" t="s">
        <v>26</v>
      </c>
      <c r="G35072">
        <v>8</v>
      </c>
      <c r="H35072" t="s">
        <v>47</v>
      </c>
      <c r="I35072">
        <v>56</v>
      </c>
      <c r="J35072" s="5">
        <v>3</v>
      </c>
      <c r="K35072" s="5">
        <v>0</v>
      </c>
      <c r="L35072">
        <v>20</v>
      </c>
      <c r="M35072">
        <v>0</v>
      </c>
      <c r="N35072">
        <v>0</v>
      </c>
      <c r="O35072">
        <v>1</v>
      </c>
      <c r="P35072" t="s">
        <v>857</v>
      </c>
      <c r="Q35072" t="s">
        <v>1679</v>
      </c>
      <c r="R35072" t="s">
        <v>128</v>
      </c>
      <c r="S35072" t="s">
        <v>128</v>
      </c>
      <c r="T35072" t="s">
        <v>8374</v>
      </c>
      <c r="U35072">
        <v>9</v>
      </c>
      <c r="V35072" t="s">
        <v>49910</v>
      </c>
      <c r="W35072" t="s">
        <v>33</v>
      </c>
    </row>
    <row r="35073" spans="1:23" x14ac:dyDescent="0.3">
      <c r="A35073" s="11">
        <v>119832888</v>
      </c>
      <c r="B35073">
        <v>112246569</v>
      </c>
      <c r="C35073" t="s">
        <v>23</v>
      </c>
      <c r="D35073" t="s">
        <v>24</v>
      </c>
      <c r="E35073" t="s">
        <v>56</v>
      </c>
      <c r="F35073" t="s">
        <v>26</v>
      </c>
      <c r="G35073">
        <v>3</v>
      </c>
      <c r="H35073" t="s">
        <v>27</v>
      </c>
      <c r="I35073">
        <v>1</v>
      </c>
      <c r="J35073" s="5">
        <v>2</v>
      </c>
      <c r="K35073" s="5">
        <v>0</v>
      </c>
      <c r="L35073">
        <v>11</v>
      </c>
      <c r="M35073">
        <v>0</v>
      </c>
      <c r="N35073">
        <v>1</v>
      </c>
      <c r="O35073">
        <v>1</v>
      </c>
      <c r="P35073" t="s">
        <v>1330</v>
      </c>
      <c r="Q35073" t="s">
        <v>48</v>
      </c>
      <c r="R35073" t="s">
        <v>49</v>
      </c>
      <c r="S35073" t="s">
        <v>49</v>
      </c>
      <c r="T35073" t="s">
        <v>19217</v>
      </c>
      <c r="U35073">
        <v>6</v>
      </c>
      <c r="V35073" t="s">
        <v>49910</v>
      </c>
      <c r="W35073" t="s">
        <v>33</v>
      </c>
    </row>
    <row r="35074" spans="1:23" x14ac:dyDescent="0.3">
      <c r="A35074" s="11">
        <v>198813318</v>
      </c>
      <c r="B35074">
        <v>51513786</v>
      </c>
      <c r="C35074" t="s">
        <v>34</v>
      </c>
      <c r="D35074" t="s">
        <v>24</v>
      </c>
      <c r="E35074" t="s">
        <v>676</v>
      </c>
      <c r="F35074" t="s">
        <v>26</v>
      </c>
      <c r="G35074">
        <v>2</v>
      </c>
      <c r="H35074" t="s">
        <v>51</v>
      </c>
      <c r="I35074">
        <v>1</v>
      </c>
      <c r="J35074" s="5">
        <v>0</v>
      </c>
      <c r="K35074" s="5">
        <v>0</v>
      </c>
      <c r="L35074">
        <v>6</v>
      </c>
      <c r="M35074">
        <v>0</v>
      </c>
      <c r="N35074">
        <v>1</v>
      </c>
      <c r="O35074">
        <v>0</v>
      </c>
      <c r="P35074" t="s">
        <v>396</v>
      </c>
      <c r="Q35074" t="s">
        <v>49</v>
      </c>
      <c r="R35074" t="s">
        <v>175</v>
      </c>
      <c r="S35074" t="s">
        <v>175</v>
      </c>
      <c r="T35074" t="s">
        <v>30579</v>
      </c>
      <c r="U35074">
        <v>4</v>
      </c>
      <c r="V35074" t="s">
        <v>49910</v>
      </c>
      <c r="W35074" t="s">
        <v>33</v>
      </c>
    </row>
    <row r="35075" spans="1:23" x14ac:dyDescent="0.3">
      <c r="A35075" s="11">
        <v>151930806</v>
      </c>
      <c r="B35075">
        <v>5231970</v>
      </c>
      <c r="C35075" t="s">
        <v>34</v>
      </c>
      <c r="D35075" t="s">
        <v>24</v>
      </c>
      <c r="E35075" t="s">
        <v>56</v>
      </c>
      <c r="F35075" t="s">
        <v>26</v>
      </c>
      <c r="G35075">
        <v>1</v>
      </c>
      <c r="H35075" t="s">
        <v>67</v>
      </c>
      <c r="I35075">
        <v>39</v>
      </c>
      <c r="J35075" s="5">
        <v>2</v>
      </c>
      <c r="K35075" s="5">
        <v>0</v>
      </c>
      <c r="L35075">
        <v>5</v>
      </c>
      <c r="M35075">
        <v>0</v>
      </c>
      <c r="N35075">
        <v>0</v>
      </c>
      <c r="O35075">
        <v>0</v>
      </c>
      <c r="P35075" t="s">
        <v>65</v>
      </c>
      <c r="Q35075" t="s">
        <v>104</v>
      </c>
      <c r="R35075" t="s">
        <v>109</v>
      </c>
      <c r="S35075" t="s">
        <v>109</v>
      </c>
      <c r="T35075" t="s">
        <v>30580</v>
      </c>
      <c r="U35075">
        <v>8</v>
      </c>
      <c r="V35075" t="s">
        <v>49909</v>
      </c>
      <c r="W35075" t="s">
        <v>33</v>
      </c>
    </row>
    <row r="35076" spans="1:23" x14ac:dyDescent="0.3">
      <c r="A35076" s="11">
        <v>136303020</v>
      </c>
      <c r="B35076">
        <v>88642422</v>
      </c>
      <c r="C35076" t="s">
        <v>34</v>
      </c>
      <c r="D35076" t="s">
        <v>40</v>
      </c>
      <c r="E35076" t="s">
        <v>235</v>
      </c>
      <c r="F35076" t="s">
        <v>26</v>
      </c>
      <c r="G35076">
        <v>3</v>
      </c>
      <c r="H35076" t="s">
        <v>47</v>
      </c>
      <c r="I35076">
        <v>32</v>
      </c>
      <c r="J35076" s="5">
        <v>0</v>
      </c>
      <c r="K35076" s="5">
        <v>0</v>
      </c>
      <c r="L35076">
        <v>2</v>
      </c>
      <c r="M35076">
        <v>1</v>
      </c>
      <c r="N35076">
        <v>0</v>
      </c>
      <c r="O35076">
        <v>0</v>
      </c>
      <c r="P35076" t="s">
        <v>53</v>
      </c>
      <c r="Q35076" t="s">
        <v>296</v>
      </c>
      <c r="R35076" t="s">
        <v>49</v>
      </c>
      <c r="S35076" t="s">
        <v>49</v>
      </c>
      <c r="T35076" t="s">
        <v>30581</v>
      </c>
      <c r="U35076">
        <v>5</v>
      </c>
      <c r="V35076" t="s">
        <v>49909</v>
      </c>
      <c r="W35076" t="s">
        <v>32</v>
      </c>
    </row>
    <row r="35077" spans="1:23" x14ac:dyDescent="0.3">
      <c r="A35077" s="11">
        <v>167831970</v>
      </c>
      <c r="B35077">
        <v>41046588</v>
      </c>
      <c r="C35077" t="s">
        <v>34</v>
      </c>
      <c r="D35077" t="s">
        <v>24</v>
      </c>
      <c r="E35077" t="s">
        <v>46</v>
      </c>
      <c r="F35077" t="s">
        <v>26</v>
      </c>
      <c r="G35077">
        <v>3</v>
      </c>
      <c r="H35077" t="s">
        <v>47</v>
      </c>
      <c r="I35077">
        <v>34</v>
      </c>
      <c r="J35077" s="5">
        <v>0</v>
      </c>
      <c r="K35077" s="5">
        <v>1</v>
      </c>
      <c r="L35077">
        <v>15</v>
      </c>
      <c r="M35077">
        <v>0</v>
      </c>
      <c r="N35077">
        <v>0</v>
      </c>
      <c r="O35077">
        <v>2</v>
      </c>
      <c r="P35077" t="s">
        <v>89</v>
      </c>
      <c r="Q35077" t="s">
        <v>1071</v>
      </c>
      <c r="R35077" t="s">
        <v>257</v>
      </c>
      <c r="S35077" t="s">
        <v>257</v>
      </c>
      <c r="T35077" t="s">
        <v>30582</v>
      </c>
      <c r="U35077">
        <v>5</v>
      </c>
      <c r="V35077" t="s">
        <v>49910</v>
      </c>
      <c r="W35077" t="s">
        <v>33</v>
      </c>
    </row>
    <row r="35078" spans="1:23" x14ac:dyDescent="0.3">
      <c r="A35078" s="11">
        <v>438457940</v>
      </c>
      <c r="B35078">
        <v>22876245</v>
      </c>
      <c r="C35078" t="s">
        <v>34</v>
      </c>
      <c r="D35078" t="s">
        <v>24</v>
      </c>
      <c r="E35078" t="s">
        <v>41</v>
      </c>
      <c r="F35078" t="s">
        <v>26</v>
      </c>
      <c r="G35078">
        <v>3</v>
      </c>
      <c r="H35078" t="s">
        <v>67</v>
      </c>
      <c r="I35078">
        <v>69</v>
      </c>
      <c r="J35078" s="5">
        <v>6</v>
      </c>
      <c r="K35078" s="5">
        <v>1</v>
      </c>
      <c r="L35078">
        <v>16</v>
      </c>
      <c r="M35078">
        <v>0</v>
      </c>
      <c r="N35078">
        <v>0</v>
      </c>
      <c r="O35078">
        <v>2</v>
      </c>
      <c r="P35078" t="s">
        <v>99</v>
      </c>
      <c r="Q35078" t="s">
        <v>219</v>
      </c>
      <c r="R35078" t="s">
        <v>53</v>
      </c>
      <c r="S35078" t="s">
        <v>53</v>
      </c>
      <c r="T35078" t="s">
        <v>16724</v>
      </c>
      <c r="U35078">
        <v>9</v>
      </c>
      <c r="V35078" t="s">
        <v>49909</v>
      </c>
      <c r="W35078" t="s">
        <v>33</v>
      </c>
    </row>
    <row r="35079" spans="1:23" x14ac:dyDescent="0.3">
      <c r="A35079" s="11">
        <v>243392304</v>
      </c>
      <c r="B35079">
        <v>59400468</v>
      </c>
      <c r="C35079" t="s">
        <v>34</v>
      </c>
      <c r="D35079" t="s">
        <v>24</v>
      </c>
      <c r="E35079" t="s">
        <v>46</v>
      </c>
      <c r="F35079" t="s">
        <v>26</v>
      </c>
      <c r="G35079">
        <v>10</v>
      </c>
      <c r="H35079" t="s">
        <v>47</v>
      </c>
      <c r="I35079">
        <v>50</v>
      </c>
      <c r="J35079" s="5">
        <v>2</v>
      </c>
      <c r="K35079" s="5">
        <v>0</v>
      </c>
      <c r="L35079">
        <v>11</v>
      </c>
      <c r="M35079">
        <v>0</v>
      </c>
      <c r="N35079">
        <v>0</v>
      </c>
      <c r="O35079">
        <v>0</v>
      </c>
      <c r="P35079" t="s">
        <v>171</v>
      </c>
      <c r="Q35079" t="s">
        <v>616</v>
      </c>
      <c r="R35079" t="s">
        <v>49</v>
      </c>
      <c r="S35079" t="s">
        <v>49</v>
      </c>
      <c r="T35079" t="s">
        <v>30583</v>
      </c>
      <c r="U35079">
        <v>7</v>
      </c>
      <c r="V35079" t="s">
        <v>49910</v>
      </c>
      <c r="W35079" t="s">
        <v>33</v>
      </c>
    </row>
    <row r="35080" spans="1:23" x14ac:dyDescent="0.3">
      <c r="A35080" s="11">
        <v>128460870</v>
      </c>
      <c r="B35080">
        <v>41456448</v>
      </c>
      <c r="C35080" t="s">
        <v>34</v>
      </c>
      <c r="D35080" t="s">
        <v>40</v>
      </c>
      <c r="E35080" t="s">
        <v>35</v>
      </c>
      <c r="F35080" t="s">
        <v>26</v>
      </c>
      <c r="G35080">
        <v>4</v>
      </c>
      <c r="H35080" t="s">
        <v>47</v>
      </c>
      <c r="I35080">
        <v>12</v>
      </c>
      <c r="J35080" s="5">
        <v>0</v>
      </c>
      <c r="K35080" s="5">
        <v>1</v>
      </c>
      <c r="L35080">
        <v>14</v>
      </c>
      <c r="M35080">
        <v>0</v>
      </c>
      <c r="N35080">
        <v>0</v>
      </c>
      <c r="O35080">
        <v>0</v>
      </c>
      <c r="P35080" t="s">
        <v>113</v>
      </c>
      <c r="Q35080" t="s">
        <v>53</v>
      </c>
      <c r="R35080" t="s">
        <v>49</v>
      </c>
      <c r="S35080" t="s">
        <v>49</v>
      </c>
      <c r="T35080" t="s">
        <v>14523</v>
      </c>
      <c r="U35080">
        <v>5</v>
      </c>
      <c r="V35080" t="s">
        <v>49910</v>
      </c>
      <c r="W35080" t="s">
        <v>33</v>
      </c>
    </row>
    <row r="35081" spans="1:23" x14ac:dyDescent="0.3">
      <c r="A35081" s="11">
        <v>66760950</v>
      </c>
      <c r="B35081">
        <v>777753</v>
      </c>
      <c r="C35081" t="s">
        <v>45</v>
      </c>
      <c r="D35081" t="s">
        <v>40</v>
      </c>
      <c r="E35081" t="s">
        <v>46</v>
      </c>
      <c r="F35081" t="s">
        <v>26</v>
      </c>
      <c r="G35081">
        <v>2</v>
      </c>
      <c r="H35081" t="s">
        <v>67</v>
      </c>
      <c r="I35081">
        <v>50</v>
      </c>
      <c r="J35081" s="5">
        <v>0</v>
      </c>
      <c r="K35081" s="5">
        <v>1</v>
      </c>
      <c r="L35081">
        <v>9</v>
      </c>
      <c r="M35081">
        <v>0</v>
      </c>
      <c r="N35081">
        <v>0</v>
      </c>
      <c r="O35081">
        <v>4</v>
      </c>
      <c r="P35081" t="s">
        <v>53</v>
      </c>
      <c r="Q35081" t="s">
        <v>58</v>
      </c>
      <c r="R35081" t="s">
        <v>89</v>
      </c>
      <c r="S35081" t="s">
        <v>89</v>
      </c>
      <c r="T35081" t="s">
        <v>30584</v>
      </c>
      <c r="U35081">
        <v>4</v>
      </c>
      <c r="V35081" t="s">
        <v>49909</v>
      </c>
      <c r="W35081" t="s">
        <v>32</v>
      </c>
    </row>
    <row r="35082" spans="1:23" x14ac:dyDescent="0.3">
      <c r="A35082" s="11">
        <v>144271506</v>
      </c>
      <c r="B35082">
        <v>90980892</v>
      </c>
      <c r="C35082" t="s">
        <v>45</v>
      </c>
      <c r="D35082" t="s">
        <v>40</v>
      </c>
      <c r="E35082" t="s">
        <v>25</v>
      </c>
      <c r="F35082" t="s">
        <v>26</v>
      </c>
      <c r="G35082">
        <v>4</v>
      </c>
      <c r="H35082" t="s">
        <v>318</v>
      </c>
      <c r="I35082">
        <v>2</v>
      </c>
      <c r="J35082" s="5">
        <v>3</v>
      </c>
      <c r="K35082" s="5">
        <v>1</v>
      </c>
      <c r="L35082">
        <v>5</v>
      </c>
      <c r="M35082">
        <v>0</v>
      </c>
      <c r="N35082">
        <v>0</v>
      </c>
      <c r="O35082">
        <v>0</v>
      </c>
      <c r="P35082" t="s">
        <v>217</v>
      </c>
      <c r="Q35082" t="s">
        <v>226</v>
      </c>
      <c r="R35082" t="s">
        <v>100</v>
      </c>
      <c r="S35082" t="s">
        <v>100</v>
      </c>
      <c r="T35082" t="s">
        <v>30585</v>
      </c>
      <c r="U35082">
        <v>6</v>
      </c>
      <c r="V35082" t="s">
        <v>49910</v>
      </c>
      <c r="W35082" t="s">
        <v>33</v>
      </c>
    </row>
    <row r="35083" spans="1:23" x14ac:dyDescent="0.3">
      <c r="A35083" s="11">
        <v>278251488</v>
      </c>
      <c r="B35083">
        <v>4404312</v>
      </c>
      <c r="C35083" t="s">
        <v>34</v>
      </c>
      <c r="D35083" t="s">
        <v>40</v>
      </c>
      <c r="E35083" t="s">
        <v>235</v>
      </c>
      <c r="F35083" t="s">
        <v>26</v>
      </c>
      <c r="G35083">
        <v>3</v>
      </c>
      <c r="H35083" t="s">
        <v>47</v>
      </c>
      <c r="I35083">
        <v>36</v>
      </c>
      <c r="J35083" s="5">
        <v>1</v>
      </c>
      <c r="K35083" s="5">
        <v>1</v>
      </c>
      <c r="L35083">
        <v>12</v>
      </c>
      <c r="M35083">
        <v>0</v>
      </c>
      <c r="N35083">
        <v>0</v>
      </c>
      <c r="O35083">
        <v>0</v>
      </c>
      <c r="P35083" t="s">
        <v>100</v>
      </c>
      <c r="Q35083" t="s">
        <v>100</v>
      </c>
      <c r="R35083" t="s">
        <v>347</v>
      </c>
      <c r="S35083" t="s">
        <v>347</v>
      </c>
      <c r="T35083" t="s">
        <v>10846</v>
      </c>
      <c r="U35083">
        <v>9</v>
      </c>
      <c r="V35083" t="s">
        <v>49910</v>
      </c>
      <c r="W35083" t="s">
        <v>33</v>
      </c>
    </row>
    <row r="35084" spans="1:23" x14ac:dyDescent="0.3">
      <c r="A35084" s="11">
        <v>85074150</v>
      </c>
      <c r="B35084">
        <v>381060</v>
      </c>
      <c r="C35084" t="s">
        <v>45</v>
      </c>
      <c r="D35084" t="s">
        <v>40</v>
      </c>
      <c r="E35084" t="s">
        <v>41</v>
      </c>
      <c r="F35084" t="s">
        <v>26</v>
      </c>
      <c r="G35084">
        <v>3</v>
      </c>
      <c r="H35084" t="s">
        <v>47</v>
      </c>
      <c r="I35084">
        <v>43</v>
      </c>
      <c r="J35084" s="5">
        <v>0</v>
      </c>
      <c r="K35084" s="5">
        <v>0</v>
      </c>
      <c r="L35084">
        <v>18</v>
      </c>
      <c r="M35084">
        <v>0</v>
      </c>
      <c r="N35084">
        <v>0</v>
      </c>
      <c r="O35084">
        <v>3</v>
      </c>
      <c r="P35084" t="s">
        <v>110</v>
      </c>
      <c r="Q35084" t="s">
        <v>99</v>
      </c>
      <c r="R35084" t="s">
        <v>1128</v>
      </c>
      <c r="S35084" t="s">
        <v>1128</v>
      </c>
      <c r="T35084" t="s">
        <v>30586</v>
      </c>
      <c r="U35084">
        <v>7</v>
      </c>
      <c r="V35084" t="s">
        <v>49909</v>
      </c>
      <c r="W35084" t="s">
        <v>32</v>
      </c>
    </row>
    <row r="35085" spans="1:23" x14ac:dyDescent="0.3">
      <c r="A35085" s="11">
        <v>261114504</v>
      </c>
      <c r="B35085">
        <v>29341899</v>
      </c>
      <c r="C35085" t="s">
        <v>23</v>
      </c>
      <c r="D35085" t="s">
        <v>40</v>
      </c>
      <c r="E35085" t="s">
        <v>41</v>
      </c>
      <c r="F35085" t="s">
        <v>26</v>
      </c>
      <c r="G35085">
        <v>1</v>
      </c>
      <c r="H35085" t="s">
        <v>47</v>
      </c>
      <c r="I35085">
        <v>1</v>
      </c>
      <c r="J35085" s="5">
        <v>2</v>
      </c>
      <c r="K35085" s="5">
        <v>0</v>
      </c>
      <c r="L35085">
        <v>14</v>
      </c>
      <c r="M35085">
        <v>0</v>
      </c>
      <c r="N35085">
        <v>0</v>
      </c>
      <c r="O35085">
        <v>0</v>
      </c>
      <c r="P35085" t="s">
        <v>452</v>
      </c>
      <c r="Q35085" t="s">
        <v>37</v>
      </c>
      <c r="R35085" t="s">
        <v>49</v>
      </c>
      <c r="S35085" t="s">
        <v>49</v>
      </c>
      <c r="T35085" t="s">
        <v>30587</v>
      </c>
      <c r="U35085">
        <v>5</v>
      </c>
      <c r="V35085" t="s">
        <v>49910</v>
      </c>
      <c r="W35085" t="s">
        <v>33</v>
      </c>
    </row>
    <row r="35086" spans="1:23" x14ac:dyDescent="0.3">
      <c r="A35086" s="11">
        <v>252803724</v>
      </c>
      <c r="B35086">
        <v>41723964</v>
      </c>
      <c r="C35086" t="s">
        <v>34</v>
      </c>
      <c r="D35086" t="s">
        <v>40</v>
      </c>
      <c r="E35086" t="s">
        <v>235</v>
      </c>
      <c r="F35086" t="s">
        <v>26</v>
      </c>
      <c r="G35086">
        <v>4</v>
      </c>
      <c r="H35086" t="s">
        <v>47</v>
      </c>
      <c r="I35086">
        <v>49</v>
      </c>
      <c r="J35086" s="5">
        <v>0</v>
      </c>
      <c r="K35086" s="5">
        <v>1</v>
      </c>
      <c r="L35086">
        <v>7</v>
      </c>
      <c r="M35086">
        <v>0</v>
      </c>
      <c r="N35086">
        <v>0</v>
      </c>
      <c r="O35086">
        <v>2</v>
      </c>
      <c r="P35086" t="s">
        <v>118</v>
      </c>
      <c r="Q35086" t="s">
        <v>53</v>
      </c>
      <c r="R35086" t="s">
        <v>251</v>
      </c>
      <c r="S35086" t="s">
        <v>251</v>
      </c>
      <c r="T35086" t="s">
        <v>6791</v>
      </c>
      <c r="U35086">
        <v>5</v>
      </c>
      <c r="V35086" t="s">
        <v>49909</v>
      </c>
      <c r="W35086" t="s">
        <v>32</v>
      </c>
    </row>
    <row r="35087" spans="1:23" x14ac:dyDescent="0.3">
      <c r="A35087" s="11">
        <v>161819556</v>
      </c>
      <c r="B35087">
        <v>43756713</v>
      </c>
      <c r="C35087" t="s">
        <v>34</v>
      </c>
      <c r="D35087" t="s">
        <v>24</v>
      </c>
      <c r="E35087" t="s">
        <v>35</v>
      </c>
      <c r="F35087" t="s">
        <v>26</v>
      </c>
      <c r="G35087">
        <v>8</v>
      </c>
      <c r="H35087" t="s">
        <v>47</v>
      </c>
      <c r="I35087">
        <v>59</v>
      </c>
      <c r="J35087" s="5">
        <v>2</v>
      </c>
      <c r="K35087" s="5">
        <v>1</v>
      </c>
      <c r="L35087">
        <v>29</v>
      </c>
      <c r="M35087">
        <v>0</v>
      </c>
      <c r="N35087">
        <v>0</v>
      </c>
      <c r="O35087">
        <v>0</v>
      </c>
      <c r="P35087" t="s">
        <v>89</v>
      </c>
      <c r="Q35087" t="s">
        <v>29</v>
      </c>
      <c r="R35087" t="s">
        <v>68</v>
      </c>
      <c r="S35087" t="s">
        <v>68</v>
      </c>
      <c r="T35087" t="s">
        <v>30588</v>
      </c>
      <c r="U35087">
        <v>9</v>
      </c>
      <c r="V35087" t="s">
        <v>49909</v>
      </c>
      <c r="W35087" t="s">
        <v>33</v>
      </c>
    </row>
    <row r="35088" spans="1:23" x14ac:dyDescent="0.3">
      <c r="A35088" s="11">
        <v>145509144</v>
      </c>
      <c r="B35088">
        <v>92436993</v>
      </c>
      <c r="C35088" t="s">
        <v>45</v>
      </c>
      <c r="D35088" t="s">
        <v>24</v>
      </c>
      <c r="E35088" t="s">
        <v>46</v>
      </c>
      <c r="F35088" t="s">
        <v>26</v>
      </c>
      <c r="G35088">
        <v>10</v>
      </c>
      <c r="H35088" t="s">
        <v>91</v>
      </c>
      <c r="I35088">
        <v>39</v>
      </c>
      <c r="J35088" s="5">
        <v>1</v>
      </c>
      <c r="K35088" s="5">
        <v>0</v>
      </c>
      <c r="L35088">
        <v>20</v>
      </c>
      <c r="M35088">
        <v>0</v>
      </c>
      <c r="N35088">
        <v>0</v>
      </c>
      <c r="O35088">
        <v>1</v>
      </c>
      <c r="P35088" t="s">
        <v>126</v>
      </c>
      <c r="Q35088" t="s">
        <v>184</v>
      </c>
      <c r="R35088" t="s">
        <v>89</v>
      </c>
      <c r="S35088" t="s">
        <v>89</v>
      </c>
      <c r="T35088" t="s">
        <v>30290</v>
      </c>
      <c r="U35088">
        <v>9</v>
      </c>
      <c r="V35088" t="s">
        <v>49910</v>
      </c>
      <c r="W35088" t="s">
        <v>33</v>
      </c>
    </row>
    <row r="35089" spans="1:23" x14ac:dyDescent="0.3">
      <c r="A35089" s="11">
        <v>190858332</v>
      </c>
      <c r="B35089">
        <v>31985298</v>
      </c>
      <c r="C35089" t="s">
        <v>34</v>
      </c>
      <c r="D35089" t="s">
        <v>24</v>
      </c>
      <c r="E35089" t="s">
        <v>41</v>
      </c>
      <c r="F35089" t="s">
        <v>26</v>
      </c>
      <c r="G35089">
        <v>2</v>
      </c>
      <c r="H35089" t="s">
        <v>47</v>
      </c>
      <c r="I35089">
        <v>53</v>
      </c>
      <c r="J35089" s="5">
        <v>0</v>
      </c>
      <c r="K35089" s="5">
        <v>0</v>
      </c>
      <c r="L35089">
        <v>9</v>
      </c>
      <c r="M35089">
        <v>0</v>
      </c>
      <c r="N35089">
        <v>1</v>
      </c>
      <c r="O35089">
        <v>0</v>
      </c>
      <c r="P35089" t="s">
        <v>620</v>
      </c>
      <c r="Q35089" t="s">
        <v>472</v>
      </c>
      <c r="R35089" t="s">
        <v>48</v>
      </c>
      <c r="S35089" t="s">
        <v>48</v>
      </c>
      <c r="T35089" t="s">
        <v>30589</v>
      </c>
      <c r="U35089">
        <v>3</v>
      </c>
      <c r="V35089" t="s">
        <v>49909</v>
      </c>
      <c r="W35089" t="s">
        <v>33</v>
      </c>
    </row>
    <row r="35090" spans="1:23" x14ac:dyDescent="0.3">
      <c r="A35090" s="11">
        <v>170325234</v>
      </c>
      <c r="B35090">
        <v>105781572</v>
      </c>
      <c r="C35090" t="s">
        <v>45</v>
      </c>
      <c r="D35090" t="s">
        <v>40</v>
      </c>
      <c r="E35090" t="s">
        <v>46</v>
      </c>
      <c r="F35090" t="s">
        <v>26</v>
      </c>
      <c r="G35090">
        <v>14</v>
      </c>
      <c r="H35090" t="s">
        <v>27</v>
      </c>
      <c r="I35090">
        <v>53</v>
      </c>
      <c r="J35090" s="5">
        <v>6</v>
      </c>
      <c r="K35090" s="5">
        <v>0</v>
      </c>
      <c r="L35090">
        <v>25</v>
      </c>
      <c r="M35090">
        <v>1</v>
      </c>
      <c r="N35090">
        <v>0</v>
      </c>
      <c r="O35090">
        <v>1</v>
      </c>
      <c r="P35090" t="s">
        <v>57</v>
      </c>
      <c r="Q35090" t="s">
        <v>68</v>
      </c>
      <c r="R35090" t="s">
        <v>29</v>
      </c>
      <c r="S35090" t="s">
        <v>29</v>
      </c>
      <c r="T35090" t="s">
        <v>30590</v>
      </c>
      <c r="U35090">
        <v>9</v>
      </c>
      <c r="V35090" t="s">
        <v>49909</v>
      </c>
      <c r="W35090" t="s">
        <v>32</v>
      </c>
    </row>
    <row r="35091" spans="1:23" x14ac:dyDescent="0.3">
      <c r="A35091" s="11">
        <v>30249762</v>
      </c>
      <c r="B35091">
        <v>24655905</v>
      </c>
      <c r="C35091" t="s">
        <v>34</v>
      </c>
      <c r="D35091" t="s">
        <v>24</v>
      </c>
      <c r="E35091" t="s">
        <v>35</v>
      </c>
      <c r="F35091" t="s">
        <v>26</v>
      </c>
      <c r="G35091">
        <v>2</v>
      </c>
      <c r="H35091" t="s">
        <v>293</v>
      </c>
      <c r="I35091">
        <v>23</v>
      </c>
      <c r="J35091" s="5">
        <v>0</v>
      </c>
      <c r="K35091" s="5">
        <v>1</v>
      </c>
      <c r="L35091">
        <v>7</v>
      </c>
      <c r="M35091">
        <v>0</v>
      </c>
      <c r="N35091">
        <v>0</v>
      </c>
      <c r="O35091">
        <v>2</v>
      </c>
      <c r="P35091" t="s">
        <v>53</v>
      </c>
      <c r="Q35091" t="s">
        <v>857</v>
      </c>
      <c r="R35091" t="s">
        <v>294</v>
      </c>
      <c r="S35091" t="s">
        <v>294</v>
      </c>
      <c r="T35091" t="s">
        <v>30591</v>
      </c>
      <c r="U35091">
        <v>8</v>
      </c>
      <c r="V35091" t="s">
        <v>49909</v>
      </c>
      <c r="W35091" t="s">
        <v>32</v>
      </c>
    </row>
    <row r="35092" spans="1:23" x14ac:dyDescent="0.3">
      <c r="A35092" s="11">
        <v>103503102</v>
      </c>
      <c r="B35092">
        <v>24669234</v>
      </c>
      <c r="C35092" t="s">
        <v>34</v>
      </c>
      <c r="D35092" t="s">
        <v>40</v>
      </c>
      <c r="E35092" t="s">
        <v>235</v>
      </c>
      <c r="F35092" t="s">
        <v>26</v>
      </c>
      <c r="G35092">
        <v>4</v>
      </c>
      <c r="H35092" t="s">
        <v>71</v>
      </c>
      <c r="I35092">
        <v>46</v>
      </c>
      <c r="J35092" s="5">
        <v>0</v>
      </c>
      <c r="K35092" s="5">
        <v>0</v>
      </c>
      <c r="L35092">
        <v>12</v>
      </c>
      <c r="M35092">
        <v>0</v>
      </c>
      <c r="N35092">
        <v>0</v>
      </c>
      <c r="O35092">
        <v>0</v>
      </c>
      <c r="P35092" t="s">
        <v>236</v>
      </c>
      <c r="Q35092" t="s">
        <v>139</v>
      </c>
      <c r="R35092" t="s">
        <v>68</v>
      </c>
      <c r="S35092" t="s">
        <v>68</v>
      </c>
      <c r="T35092" t="s">
        <v>30592</v>
      </c>
      <c r="U35092">
        <v>9</v>
      </c>
      <c r="V35092" t="s">
        <v>49909</v>
      </c>
      <c r="W35092" t="s">
        <v>32</v>
      </c>
    </row>
    <row r="35093" spans="1:23" x14ac:dyDescent="0.3">
      <c r="A35093" s="11">
        <v>226718136</v>
      </c>
      <c r="B35093">
        <v>20833326</v>
      </c>
      <c r="C35093" t="s">
        <v>45</v>
      </c>
      <c r="D35093" t="s">
        <v>24</v>
      </c>
      <c r="E35093" t="s">
        <v>46</v>
      </c>
      <c r="F35093" t="s">
        <v>26</v>
      </c>
      <c r="G35093">
        <v>8</v>
      </c>
      <c r="H35093" t="s">
        <v>71</v>
      </c>
      <c r="I35093">
        <v>70</v>
      </c>
      <c r="J35093" s="5">
        <v>0</v>
      </c>
      <c r="K35093" s="5">
        <v>0</v>
      </c>
      <c r="L35093">
        <v>18</v>
      </c>
      <c r="M35093">
        <v>0</v>
      </c>
      <c r="N35093">
        <v>0</v>
      </c>
      <c r="O35093">
        <v>0</v>
      </c>
      <c r="P35093" t="s">
        <v>95</v>
      </c>
      <c r="Q35093" t="s">
        <v>85</v>
      </c>
      <c r="R35093" t="s">
        <v>300</v>
      </c>
      <c r="S35093" t="s">
        <v>300</v>
      </c>
      <c r="T35093" t="s">
        <v>7414</v>
      </c>
      <c r="U35093">
        <v>9</v>
      </c>
      <c r="V35093" t="s">
        <v>49910</v>
      </c>
      <c r="W35093" t="s">
        <v>33</v>
      </c>
    </row>
    <row r="35094" spans="1:23" x14ac:dyDescent="0.3">
      <c r="A35094" s="11">
        <v>22078158</v>
      </c>
      <c r="B35094">
        <v>2231748</v>
      </c>
      <c r="C35094" t="s">
        <v>34</v>
      </c>
      <c r="D35094" t="s">
        <v>24</v>
      </c>
      <c r="E35094" t="s">
        <v>46</v>
      </c>
      <c r="F35094" t="s">
        <v>26</v>
      </c>
      <c r="G35094">
        <v>2</v>
      </c>
      <c r="H35094" t="s">
        <v>71</v>
      </c>
      <c r="I35094">
        <v>48</v>
      </c>
      <c r="J35094" s="5">
        <v>0</v>
      </c>
      <c r="K35094" s="5">
        <v>0</v>
      </c>
      <c r="L35094">
        <v>10</v>
      </c>
      <c r="M35094">
        <v>0</v>
      </c>
      <c r="N35094">
        <v>0</v>
      </c>
      <c r="O35094">
        <v>3</v>
      </c>
      <c r="P35094" t="s">
        <v>89</v>
      </c>
      <c r="Q35094" t="s">
        <v>48</v>
      </c>
      <c r="R35094" t="s">
        <v>49</v>
      </c>
      <c r="S35094" t="s">
        <v>49</v>
      </c>
      <c r="T35094" t="s">
        <v>7478</v>
      </c>
      <c r="U35094">
        <v>5</v>
      </c>
      <c r="V35094" t="s">
        <v>49909</v>
      </c>
      <c r="W35094" t="s">
        <v>33</v>
      </c>
    </row>
    <row r="35095" spans="1:23" x14ac:dyDescent="0.3">
      <c r="A35095" s="11">
        <v>88667814</v>
      </c>
      <c r="B35095">
        <v>25931223</v>
      </c>
      <c r="C35095" t="s">
        <v>34</v>
      </c>
      <c r="D35095" t="s">
        <v>24</v>
      </c>
      <c r="E35095" t="s">
        <v>46</v>
      </c>
      <c r="F35095" t="s">
        <v>26</v>
      </c>
      <c r="G35095">
        <v>11</v>
      </c>
      <c r="H35095" t="s">
        <v>47</v>
      </c>
      <c r="I35095">
        <v>18</v>
      </c>
      <c r="J35095" s="5">
        <v>3</v>
      </c>
      <c r="K35095" s="5">
        <v>0</v>
      </c>
      <c r="L35095">
        <v>21</v>
      </c>
      <c r="M35095">
        <v>0</v>
      </c>
      <c r="N35095">
        <v>0</v>
      </c>
      <c r="O35095">
        <v>0</v>
      </c>
      <c r="P35095" t="s">
        <v>203</v>
      </c>
      <c r="Q35095" t="s">
        <v>68</v>
      </c>
      <c r="R35095" t="s">
        <v>77</v>
      </c>
      <c r="S35095" t="s">
        <v>77</v>
      </c>
      <c r="T35095" t="s">
        <v>30593</v>
      </c>
      <c r="U35095">
        <v>9</v>
      </c>
      <c r="V35095" t="s">
        <v>49909</v>
      </c>
      <c r="W35095" t="s">
        <v>33</v>
      </c>
    </row>
    <row r="35096" spans="1:23" x14ac:dyDescent="0.3">
      <c r="A35096" s="11">
        <v>81994314</v>
      </c>
      <c r="B35096">
        <v>540819</v>
      </c>
      <c r="C35096" t="s">
        <v>45</v>
      </c>
      <c r="D35096" t="s">
        <v>24</v>
      </c>
      <c r="E35096" t="s">
        <v>35</v>
      </c>
      <c r="F35096" t="s">
        <v>26</v>
      </c>
      <c r="G35096">
        <v>7</v>
      </c>
      <c r="H35096" t="s">
        <v>47</v>
      </c>
      <c r="I35096">
        <v>37</v>
      </c>
      <c r="J35096" s="5">
        <v>0</v>
      </c>
      <c r="K35096" s="5">
        <v>0</v>
      </c>
      <c r="L35096">
        <v>17</v>
      </c>
      <c r="M35096">
        <v>0</v>
      </c>
      <c r="N35096">
        <v>0</v>
      </c>
      <c r="O35096">
        <v>3</v>
      </c>
      <c r="P35096" t="s">
        <v>95</v>
      </c>
      <c r="Q35096" t="s">
        <v>89</v>
      </c>
      <c r="R35096" t="s">
        <v>127</v>
      </c>
      <c r="S35096" t="s">
        <v>127</v>
      </c>
      <c r="T35096" t="s">
        <v>30594</v>
      </c>
      <c r="U35096">
        <v>8</v>
      </c>
      <c r="V35096" t="s">
        <v>49909</v>
      </c>
      <c r="W35096" t="s">
        <v>33</v>
      </c>
    </row>
    <row r="35097" spans="1:23" x14ac:dyDescent="0.3">
      <c r="A35097" s="11">
        <v>148445226</v>
      </c>
      <c r="B35097">
        <v>99373275</v>
      </c>
      <c r="C35097" t="s">
        <v>376</v>
      </c>
      <c r="D35097" t="s">
        <v>24</v>
      </c>
      <c r="E35097" t="s">
        <v>35</v>
      </c>
      <c r="F35097" t="s">
        <v>26</v>
      </c>
      <c r="G35097">
        <v>7</v>
      </c>
      <c r="H35097" t="s">
        <v>71</v>
      </c>
      <c r="I35097">
        <v>29</v>
      </c>
      <c r="J35097" s="5">
        <v>0</v>
      </c>
      <c r="K35097" s="5">
        <v>1</v>
      </c>
      <c r="L35097">
        <v>13</v>
      </c>
      <c r="M35097">
        <v>0</v>
      </c>
      <c r="N35097">
        <v>0</v>
      </c>
      <c r="O35097">
        <v>1</v>
      </c>
      <c r="P35097" t="s">
        <v>124</v>
      </c>
      <c r="Q35097" t="s">
        <v>1540</v>
      </c>
      <c r="R35097" t="s">
        <v>419</v>
      </c>
      <c r="S35097" t="s">
        <v>419</v>
      </c>
      <c r="T35097" t="s">
        <v>30595</v>
      </c>
      <c r="U35097">
        <v>6</v>
      </c>
      <c r="V35097" t="s">
        <v>49910</v>
      </c>
      <c r="W35097" t="s">
        <v>33</v>
      </c>
    </row>
    <row r="35098" spans="1:23" x14ac:dyDescent="0.3">
      <c r="A35098" s="11">
        <v>120613764</v>
      </c>
      <c r="B35098">
        <v>60575310</v>
      </c>
      <c r="C35098" t="s">
        <v>23</v>
      </c>
      <c r="D35098" t="s">
        <v>24</v>
      </c>
      <c r="E35098" t="s">
        <v>35</v>
      </c>
      <c r="F35098" t="s">
        <v>26</v>
      </c>
      <c r="G35098">
        <v>2</v>
      </c>
      <c r="H35098" t="s">
        <v>71</v>
      </c>
      <c r="I35098">
        <v>49</v>
      </c>
      <c r="J35098" s="5">
        <v>2</v>
      </c>
      <c r="K35098" s="5">
        <v>0</v>
      </c>
      <c r="L35098">
        <v>7</v>
      </c>
      <c r="M35098">
        <v>0</v>
      </c>
      <c r="N35098">
        <v>0</v>
      </c>
      <c r="O35098">
        <v>1</v>
      </c>
      <c r="P35098" t="s">
        <v>217</v>
      </c>
      <c r="Q35098" t="s">
        <v>288</v>
      </c>
      <c r="R35098" t="s">
        <v>661</v>
      </c>
      <c r="S35098" t="s">
        <v>661</v>
      </c>
      <c r="T35098" t="s">
        <v>30596</v>
      </c>
      <c r="U35098">
        <v>8</v>
      </c>
      <c r="V35098" t="s">
        <v>49910</v>
      </c>
      <c r="W35098" t="s">
        <v>33</v>
      </c>
    </row>
    <row r="35099" spans="1:23" x14ac:dyDescent="0.3">
      <c r="A35099" s="11">
        <v>82257048</v>
      </c>
      <c r="B35099">
        <v>5013576</v>
      </c>
      <c r="C35099" t="s">
        <v>34</v>
      </c>
      <c r="D35099" t="s">
        <v>40</v>
      </c>
      <c r="E35099" t="s">
        <v>160</v>
      </c>
      <c r="F35099" t="s">
        <v>26</v>
      </c>
      <c r="G35099">
        <v>3</v>
      </c>
      <c r="H35099" t="s">
        <v>47</v>
      </c>
      <c r="I35099">
        <v>32</v>
      </c>
      <c r="J35099" s="5">
        <v>2</v>
      </c>
      <c r="K35099" s="5">
        <v>0</v>
      </c>
      <c r="L35099">
        <v>18</v>
      </c>
      <c r="M35099">
        <v>0</v>
      </c>
      <c r="N35099">
        <v>0</v>
      </c>
      <c r="O35099">
        <v>0</v>
      </c>
      <c r="P35099" t="s">
        <v>838</v>
      </c>
      <c r="Q35099" t="s">
        <v>357</v>
      </c>
      <c r="R35099" t="s">
        <v>49</v>
      </c>
      <c r="S35099" t="s">
        <v>49</v>
      </c>
      <c r="T35099" t="s">
        <v>30231</v>
      </c>
      <c r="U35099">
        <v>4</v>
      </c>
      <c r="V35099" t="s">
        <v>49909</v>
      </c>
      <c r="W35099" t="s">
        <v>32</v>
      </c>
    </row>
    <row r="35100" spans="1:23" x14ac:dyDescent="0.3">
      <c r="A35100" s="11">
        <v>95231868</v>
      </c>
      <c r="B35100">
        <v>12628242</v>
      </c>
      <c r="C35100" t="s">
        <v>34</v>
      </c>
      <c r="D35100" t="s">
        <v>24</v>
      </c>
      <c r="E35100" t="s">
        <v>41</v>
      </c>
      <c r="F35100" t="s">
        <v>26</v>
      </c>
      <c r="G35100">
        <v>1</v>
      </c>
      <c r="H35100" t="s">
        <v>42</v>
      </c>
      <c r="I35100">
        <v>44</v>
      </c>
      <c r="J35100" s="5">
        <v>1</v>
      </c>
      <c r="K35100" s="5">
        <v>1</v>
      </c>
      <c r="L35100">
        <v>6</v>
      </c>
      <c r="M35100">
        <v>0</v>
      </c>
      <c r="N35100">
        <v>0</v>
      </c>
      <c r="O35100">
        <v>0</v>
      </c>
      <c r="P35100" t="s">
        <v>110</v>
      </c>
      <c r="Q35100" t="s">
        <v>29</v>
      </c>
      <c r="R35100" t="s">
        <v>113</v>
      </c>
      <c r="S35100" t="s">
        <v>113</v>
      </c>
      <c r="T35100" t="s">
        <v>22888</v>
      </c>
      <c r="U35100">
        <v>5</v>
      </c>
      <c r="V35100" t="s">
        <v>49909</v>
      </c>
      <c r="W35100" t="s">
        <v>33</v>
      </c>
    </row>
    <row r="35101" spans="1:23" x14ac:dyDescent="0.3">
      <c r="A35101" s="11">
        <v>166398720</v>
      </c>
      <c r="B35101">
        <v>23572080</v>
      </c>
      <c r="C35101" t="s">
        <v>34</v>
      </c>
      <c r="D35101" t="s">
        <v>24</v>
      </c>
      <c r="E35101" t="s">
        <v>25</v>
      </c>
      <c r="F35101" t="s">
        <v>26</v>
      </c>
      <c r="G35101">
        <v>2</v>
      </c>
      <c r="H35101" t="s">
        <v>80</v>
      </c>
      <c r="I35101">
        <v>46</v>
      </c>
      <c r="J35101" s="5">
        <v>0</v>
      </c>
      <c r="K35101" s="5">
        <v>1</v>
      </c>
      <c r="L35101">
        <v>15</v>
      </c>
      <c r="M35101">
        <v>0</v>
      </c>
      <c r="N35101">
        <v>0</v>
      </c>
      <c r="O35101">
        <v>1</v>
      </c>
      <c r="P35101" t="s">
        <v>59</v>
      </c>
      <c r="Q35101" t="s">
        <v>313</v>
      </c>
      <c r="R35101" t="s">
        <v>30</v>
      </c>
      <c r="S35101" t="s">
        <v>30</v>
      </c>
      <c r="T35101" t="s">
        <v>30597</v>
      </c>
      <c r="U35101">
        <v>9</v>
      </c>
      <c r="V35101" t="s">
        <v>49909</v>
      </c>
      <c r="W35101" t="s">
        <v>33</v>
      </c>
    </row>
    <row r="35102" spans="1:23" x14ac:dyDescent="0.3">
      <c r="A35102" s="11">
        <v>116743692</v>
      </c>
      <c r="B35102">
        <v>91850814</v>
      </c>
      <c r="C35102" t="s">
        <v>34</v>
      </c>
      <c r="D35102" t="s">
        <v>40</v>
      </c>
      <c r="E35102" t="s">
        <v>35</v>
      </c>
      <c r="F35102" t="s">
        <v>26</v>
      </c>
      <c r="G35102">
        <v>3</v>
      </c>
      <c r="H35102" t="s">
        <v>67</v>
      </c>
      <c r="I35102">
        <v>18</v>
      </c>
      <c r="J35102" s="5">
        <v>3</v>
      </c>
      <c r="K35102" s="5">
        <v>0</v>
      </c>
      <c r="L35102">
        <v>10</v>
      </c>
      <c r="M35102">
        <v>0</v>
      </c>
      <c r="N35102">
        <v>0</v>
      </c>
      <c r="O35102">
        <v>0</v>
      </c>
      <c r="P35102" t="s">
        <v>288</v>
      </c>
      <c r="Q35102" t="s">
        <v>337</v>
      </c>
      <c r="R35102" t="s">
        <v>661</v>
      </c>
      <c r="S35102" t="s">
        <v>661</v>
      </c>
      <c r="T35102" t="s">
        <v>8764</v>
      </c>
      <c r="U35102">
        <v>9</v>
      </c>
      <c r="V35102" t="s">
        <v>49910</v>
      </c>
      <c r="W35102" t="s">
        <v>33</v>
      </c>
    </row>
    <row r="35103" spans="1:23" x14ac:dyDescent="0.3">
      <c r="A35103" s="11">
        <v>43146798</v>
      </c>
      <c r="B35103">
        <v>796122</v>
      </c>
      <c r="C35103" t="s">
        <v>45</v>
      </c>
      <c r="D35103" t="s">
        <v>40</v>
      </c>
      <c r="E35103" t="s">
        <v>46</v>
      </c>
      <c r="F35103" t="s">
        <v>26</v>
      </c>
      <c r="G35103">
        <v>3</v>
      </c>
      <c r="H35103" t="s">
        <v>47</v>
      </c>
      <c r="I35103">
        <v>36</v>
      </c>
      <c r="J35103" s="5">
        <v>0</v>
      </c>
      <c r="K35103" s="5">
        <v>1</v>
      </c>
      <c r="L35103">
        <v>6</v>
      </c>
      <c r="M35103">
        <v>0</v>
      </c>
      <c r="N35103">
        <v>0</v>
      </c>
      <c r="O35103">
        <v>0</v>
      </c>
      <c r="P35103" t="s">
        <v>445</v>
      </c>
      <c r="Q35103" t="s">
        <v>3801</v>
      </c>
      <c r="R35103" t="s">
        <v>296</v>
      </c>
      <c r="S35103" t="s">
        <v>296</v>
      </c>
      <c r="T35103" t="s">
        <v>30598</v>
      </c>
      <c r="U35103">
        <v>7</v>
      </c>
      <c r="V35103" t="s">
        <v>49909</v>
      </c>
      <c r="W35103" t="s">
        <v>32</v>
      </c>
    </row>
    <row r="35104" spans="1:23" x14ac:dyDescent="0.3">
      <c r="A35104" s="11">
        <v>3083802</v>
      </c>
      <c r="B35104">
        <v>1802943</v>
      </c>
      <c r="C35104" t="s">
        <v>34</v>
      </c>
      <c r="D35104" t="s">
        <v>24</v>
      </c>
      <c r="E35104" t="s">
        <v>169</v>
      </c>
      <c r="F35104" t="s">
        <v>26</v>
      </c>
      <c r="G35104">
        <v>1</v>
      </c>
      <c r="H35104" t="s">
        <v>71</v>
      </c>
      <c r="I35104">
        <v>44</v>
      </c>
      <c r="J35104" s="5">
        <v>0</v>
      </c>
      <c r="K35104" s="5">
        <v>1</v>
      </c>
      <c r="L35104">
        <v>7</v>
      </c>
      <c r="M35104">
        <v>0</v>
      </c>
      <c r="N35104">
        <v>0</v>
      </c>
      <c r="O35104">
        <v>0</v>
      </c>
      <c r="P35104" t="s">
        <v>507</v>
      </c>
      <c r="Q35104" t="s">
        <v>110</v>
      </c>
      <c r="R35104" t="s">
        <v>53</v>
      </c>
      <c r="S35104" t="s">
        <v>53</v>
      </c>
      <c r="T35104" t="s">
        <v>30599</v>
      </c>
      <c r="U35104">
        <v>7</v>
      </c>
      <c r="V35104" t="s">
        <v>49910</v>
      </c>
      <c r="W35104" t="s">
        <v>33</v>
      </c>
    </row>
    <row r="35105" spans="1:23" x14ac:dyDescent="0.3">
      <c r="A35105" s="11">
        <v>292101660</v>
      </c>
      <c r="B35105">
        <v>104707071</v>
      </c>
      <c r="C35105" t="s">
        <v>23</v>
      </c>
      <c r="D35105" t="s">
        <v>40</v>
      </c>
      <c r="E35105" t="s">
        <v>56</v>
      </c>
      <c r="F35105" t="s">
        <v>26</v>
      </c>
      <c r="G35105">
        <v>3</v>
      </c>
      <c r="H35105" t="s">
        <v>67</v>
      </c>
      <c r="I35105">
        <v>71</v>
      </c>
      <c r="J35105" s="5">
        <v>4</v>
      </c>
      <c r="K35105" s="5">
        <v>1</v>
      </c>
      <c r="L35105">
        <v>9</v>
      </c>
      <c r="M35105">
        <v>0</v>
      </c>
      <c r="N35105">
        <v>1</v>
      </c>
      <c r="O35105">
        <v>1</v>
      </c>
      <c r="P35105" t="s">
        <v>472</v>
      </c>
      <c r="Q35105" t="s">
        <v>53</v>
      </c>
      <c r="R35105" t="s">
        <v>139</v>
      </c>
      <c r="S35105" t="s">
        <v>139</v>
      </c>
      <c r="T35105" t="s">
        <v>25466</v>
      </c>
      <c r="U35105">
        <v>9</v>
      </c>
      <c r="V35105" t="s">
        <v>49909</v>
      </c>
      <c r="W35105" t="s">
        <v>32</v>
      </c>
    </row>
    <row r="35106" spans="1:23" x14ac:dyDescent="0.3">
      <c r="A35106" s="11">
        <v>105074166</v>
      </c>
      <c r="B35106">
        <v>5753826</v>
      </c>
      <c r="C35106" t="s">
        <v>376</v>
      </c>
      <c r="D35106" t="s">
        <v>24</v>
      </c>
      <c r="E35106" t="s">
        <v>25</v>
      </c>
      <c r="F35106" t="s">
        <v>26</v>
      </c>
      <c r="G35106">
        <v>6</v>
      </c>
      <c r="H35106" t="s">
        <v>71</v>
      </c>
      <c r="I35106">
        <v>39</v>
      </c>
      <c r="J35106" s="5">
        <v>0</v>
      </c>
      <c r="K35106" s="5">
        <v>1</v>
      </c>
      <c r="L35106">
        <v>13</v>
      </c>
      <c r="M35106">
        <v>0</v>
      </c>
      <c r="N35106">
        <v>0</v>
      </c>
      <c r="O35106">
        <v>3</v>
      </c>
      <c r="P35106" t="s">
        <v>177</v>
      </c>
      <c r="Q35106" t="s">
        <v>81</v>
      </c>
      <c r="R35106" t="s">
        <v>49</v>
      </c>
      <c r="S35106" t="s">
        <v>49</v>
      </c>
      <c r="T35106" t="s">
        <v>30600</v>
      </c>
      <c r="U35106">
        <v>5</v>
      </c>
      <c r="V35106" t="s">
        <v>49909</v>
      </c>
      <c r="W35106" t="s">
        <v>33</v>
      </c>
    </row>
    <row r="35107" spans="1:23" x14ac:dyDescent="0.3">
      <c r="A35107" s="11">
        <v>18971178</v>
      </c>
      <c r="B35107">
        <v>91141866</v>
      </c>
      <c r="C35107" t="s">
        <v>34</v>
      </c>
      <c r="D35107" t="s">
        <v>24</v>
      </c>
      <c r="E35107" t="s">
        <v>25</v>
      </c>
      <c r="F35107" t="s">
        <v>26</v>
      </c>
      <c r="G35107">
        <v>3</v>
      </c>
      <c r="H35107" t="s">
        <v>47</v>
      </c>
      <c r="I35107">
        <v>41</v>
      </c>
      <c r="J35107" s="5">
        <v>3</v>
      </c>
      <c r="K35107" s="5">
        <v>1</v>
      </c>
      <c r="L35107">
        <v>16</v>
      </c>
      <c r="M35107">
        <v>0</v>
      </c>
      <c r="N35107">
        <v>0</v>
      </c>
      <c r="O35107">
        <v>0</v>
      </c>
      <c r="P35107" t="s">
        <v>62</v>
      </c>
      <c r="Q35107" t="s">
        <v>265</v>
      </c>
      <c r="R35107" t="s">
        <v>49</v>
      </c>
      <c r="S35107" t="s">
        <v>49</v>
      </c>
      <c r="T35107" t="s">
        <v>30601</v>
      </c>
      <c r="U35107">
        <v>4</v>
      </c>
      <c r="V35107" t="s">
        <v>49910</v>
      </c>
      <c r="W35107" t="s">
        <v>33</v>
      </c>
    </row>
    <row r="35108" spans="1:23" x14ac:dyDescent="0.3">
      <c r="A35108" s="11">
        <v>258905592</v>
      </c>
      <c r="B35108">
        <v>32076882</v>
      </c>
      <c r="C35108" t="s">
        <v>34</v>
      </c>
      <c r="D35108" t="s">
        <v>40</v>
      </c>
      <c r="E35108" t="s">
        <v>235</v>
      </c>
      <c r="F35108" t="s">
        <v>26</v>
      </c>
      <c r="G35108">
        <v>5</v>
      </c>
      <c r="H35108" t="s">
        <v>47</v>
      </c>
      <c r="I35108">
        <v>37</v>
      </c>
      <c r="J35108" s="5">
        <v>1</v>
      </c>
      <c r="K35108" s="5">
        <v>1</v>
      </c>
      <c r="L35108">
        <v>16</v>
      </c>
      <c r="M35108">
        <v>0</v>
      </c>
      <c r="N35108">
        <v>0</v>
      </c>
      <c r="O35108">
        <v>1</v>
      </c>
      <c r="P35108" t="s">
        <v>89</v>
      </c>
      <c r="Q35108" t="s">
        <v>58</v>
      </c>
      <c r="R35108" t="s">
        <v>89</v>
      </c>
      <c r="S35108" t="s">
        <v>89</v>
      </c>
      <c r="T35108" t="s">
        <v>30602</v>
      </c>
      <c r="U35108">
        <v>9</v>
      </c>
      <c r="V35108" t="s">
        <v>49910</v>
      </c>
      <c r="W35108" t="s">
        <v>33</v>
      </c>
    </row>
    <row r="35109" spans="1:23" x14ac:dyDescent="0.3">
      <c r="A35109" s="11">
        <v>350278922</v>
      </c>
      <c r="B35109">
        <v>160847024</v>
      </c>
      <c r="C35109" t="s">
        <v>34</v>
      </c>
      <c r="D35109" t="s">
        <v>40</v>
      </c>
      <c r="E35109" t="s">
        <v>56</v>
      </c>
      <c r="F35109" t="s">
        <v>26</v>
      </c>
      <c r="G35109">
        <v>8</v>
      </c>
      <c r="H35109" t="s">
        <v>27</v>
      </c>
      <c r="I35109">
        <v>38</v>
      </c>
      <c r="J35109" s="5">
        <v>4</v>
      </c>
      <c r="K35109" s="5">
        <v>0</v>
      </c>
      <c r="L35109">
        <v>16</v>
      </c>
      <c r="M35109">
        <v>0</v>
      </c>
      <c r="N35109">
        <v>1</v>
      </c>
      <c r="O35109">
        <v>1</v>
      </c>
      <c r="P35109" t="s">
        <v>103</v>
      </c>
      <c r="Q35109" t="s">
        <v>634</v>
      </c>
      <c r="R35109" t="s">
        <v>305</v>
      </c>
      <c r="S35109" t="s">
        <v>305</v>
      </c>
      <c r="T35109" t="s">
        <v>30603</v>
      </c>
      <c r="U35109">
        <v>7</v>
      </c>
      <c r="V35109" t="s">
        <v>49909</v>
      </c>
      <c r="W35109" t="s">
        <v>33</v>
      </c>
    </row>
    <row r="35110" spans="1:23" x14ac:dyDescent="0.3">
      <c r="A35110" s="11">
        <v>110587122</v>
      </c>
      <c r="B35110">
        <v>23676021</v>
      </c>
      <c r="C35110" t="s">
        <v>34</v>
      </c>
      <c r="D35110" t="s">
        <v>40</v>
      </c>
      <c r="E35110" t="s">
        <v>46</v>
      </c>
      <c r="F35110" t="s">
        <v>26</v>
      </c>
      <c r="G35110">
        <v>6</v>
      </c>
      <c r="H35110" t="s">
        <v>71</v>
      </c>
      <c r="I35110">
        <v>43</v>
      </c>
      <c r="J35110" s="5">
        <v>1</v>
      </c>
      <c r="K35110" s="5">
        <v>0</v>
      </c>
      <c r="L35110">
        <v>18</v>
      </c>
      <c r="M35110">
        <v>0</v>
      </c>
      <c r="N35110">
        <v>0</v>
      </c>
      <c r="O35110">
        <v>0</v>
      </c>
      <c r="P35110" t="s">
        <v>95</v>
      </c>
      <c r="Q35110" t="s">
        <v>85</v>
      </c>
      <c r="R35110" t="s">
        <v>49</v>
      </c>
      <c r="S35110" t="s">
        <v>49</v>
      </c>
      <c r="T35110" t="s">
        <v>30604</v>
      </c>
      <c r="U35110">
        <v>8</v>
      </c>
      <c r="V35110" t="s">
        <v>49909</v>
      </c>
      <c r="W35110" t="s">
        <v>32</v>
      </c>
    </row>
    <row r="35111" spans="1:23" x14ac:dyDescent="0.3">
      <c r="A35111" s="11">
        <v>54947532</v>
      </c>
      <c r="B35111">
        <v>84351231</v>
      </c>
      <c r="C35111" t="s">
        <v>34</v>
      </c>
      <c r="D35111" t="s">
        <v>40</v>
      </c>
      <c r="E35111" t="s">
        <v>46</v>
      </c>
      <c r="F35111" t="s">
        <v>26</v>
      </c>
      <c r="G35111">
        <v>9</v>
      </c>
      <c r="H35111" t="s">
        <v>47</v>
      </c>
      <c r="I35111">
        <v>59</v>
      </c>
      <c r="J35111" s="5">
        <v>4</v>
      </c>
      <c r="K35111" s="5">
        <v>0</v>
      </c>
      <c r="L35111">
        <v>31</v>
      </c>
      <c r="M35111">
        <v>0</v>
      </c>
      <c r="N35111">
        <v>0</v>
      </c>
      <c r="O35111">
        <v>0</v>
      </c>
      <c r="P35111" t="s">
        <v>59</v>
      </c>
      <c r="Q35111" t="s">
        <v>238</v>
      </c>
      <c r="R35111" t="s">
        <v>68</v>
      </c>
      <c r="S35111" t="s">
        <v>68</v>
      </c>
      <c r="T35111" t="s">
        <v>30605</v>
      </c>
      <c r="U35111">
        <v>9</v>
      </c>
      <c r="V35111" t="s">
        <v>49910</v>
      </c>
      <c r="W35111" t="s">
        <v>33</v>
      </c>
    </row>
    <row r="35112" spans="1:23" x14ac:dyDescent="0.3">
      <c r="A35112" s="11">
        <v>382562240</v>
      </c>
      <c r="B35112">
        <v>36163917</v>
      </c>
      <c r="C35112" t="s">
        <v>411</v>
      </c>
      <c r="D35112" t="s">
        <v>40</v>
      </c>
      <c r="E35112" t="s">
        <v>35</v>
      </c>
      <c r="F35112" t="s">
        <v>26</v>
      </c>
      <c r="G35112">
        <v>4</v>
      </c>
      <c r="H35112" t="s">
        <v>27</v>
      </c>
      <c r="I35112">
        <v>40</v>
      </c>
      <c r="J35112" s="5">
        <v>5</v>
      </c>
      <c r="K35112" s="5">
        <v>1</v>
      </c>
      <c r="L35112">
        <v>10</v>
      </c>
      <c r="M35112">
        <v>0</v>
      </c>
      <c r="N35112">
        <v>0</v>
      </c>
      <c r="O35112">
        <v>2</v>
      </c>
      <c r="P35112" t="s">
        <v>3930</v>
      </c>
      <c r="Q35112" t="s">
        <v>86</v>
      </c>
      <c r="R35112" t="s">
        <v>29</v>
      </c>
      <c r="S35112" t="s">
        <v>29</v>
      </c>
      <c r="T35112" t="s">
        <v>30606</v>
      </c>
      <c r="U35112">
        <v>9</v>
      </c>
      <c r="V35112" t="s">
        <v>49910</v>
      </c>
      <c r="W35112" t="s">
        <v>33</v>
      </c>
    </row>
    <row r="35113" spans="1:23" x14ac:dyDescent="0.3">
      <c r="A35113" s="11">
        <v>189658818</v>
      </c>
      <c r="B35113">
        <v>85733100</v>
      </c>
      <c r="C35113" t="s">
        <v>45</v>
      </c>
      <c r="D35113" t="s">
        <v>40</v>
      </c>
      <c r="E35113" t="s">
        <v>35</v>
      </c>
      <c r="F35113" t="s">
        <v>26</v>
      </c>
      <c r="G35113">
        <v>3</v>
      </c>
      <c r="H35113" t="s">
        <v>155</v>
      </c>
      <c r="I35113">
        <v>28</v>
      </c>
      <c r="J35113" s="5">
        <v>1</v>
      </c>
      <c r="K35113" s="5">
        <v>1</v>
      </c>
      <c r="L35113">
        <v>17</v>
      </c>
      <c r="M35113">
        <v>0</v>
      </c>
      <c r="N35113">
        <v>0</v>
      </c>
      <c r="O35113">
        <v>0</v>
      </c>
      <c r="P35113" t="s">
        <v>174</v>
      </c>
      <c r="Q35113" t="s">
        <v>49</v>
      </c>
      <c r="R35113" t="s">
        <v>48</v>
      </c>
      <c r="S35113" t="s">
        <v>48</v>
      </c>
      <c r="T35113" t="s">
        <v>30607</v>
      </c>
      <c r="U35113">
        <v>3</v>
      </c>
      <c r="V35113" t="s">
        <v>49910</v>
      </c>
      <c r="W35113" t="s">
        <v>33</v>
      </c>
    </row>
    <row r="35114" spans="1:23" x14ac:dyDescent="0.3">
      <c r="A35114" s="11">
        <v>69108600</v>
      </c>
      <c r="B35114">
        <v>20193759</v>
      </c>
      <c r="C35114" t="s">
        <v>34</v>
      </c>
      <c r="D35114" t="s">
        <v>40</v>
      </c>
      <c r="E35114" t="s">
        <v>46</v>
      </c>
      <c r="F35114" t="s">
        <v>26</v>
      </c>
      <c r="G35114">
        <v>8</v>
      </c>
      <c r="H35114" t="s">
        <v>67</v>
      </c>
      <c r="I35114">
        <v>68</v>
      </c>
      <c r="J35114" s="5">
        <v>1</v>
      </c>
      <c r="K35114" s="5">
        <v>1</v>
      </c>
      <c r="L35114">
        <v>13</v>
      </c>
      <c r="M35114">
        <v>0</v>
      </c>
      <c r="N35114">
        <v>0</v>
      </c>
      <c r="O35114">
        <v>0</v>
      </c>
      <c r="P35114" t="s">
        <v>886</v>
      </c>
      <c r="Q35114" t="s">
        <v>338</v>
      </c>
      <c r="R35114" t="s">
        <v>65</v>
      </c>
      <c r="S35114" t="s">
        <v>65</v>
      </c>
      <c r="T35114" t="s">
        <v>30608</v>
      </c>
      <c r="U35114">
        <v>8</v>
      </c>
      <c r="V35114" t="s">
        <v>49909</v>
      </c>
      <c r="W35114" t="s">
        <v>32</v>
      </c>
    </row>
    <row r="35115" spans="1:23" x14ac:dyDescent="0.3">
      <c r="A35115" s="11">
        <v>78068556</v>
      </c>
      <c r="B35115">
        <v>23370111</v>
      </c>
      <c r="C35115" t="s">
        <v>34</v>
      </c>
      <c r="D35115" t="s">
        <v>24</v>
      </c>
      <c r="E35115" t="s">
        <v>25</v>
      </c>
      <c r="F35115" t="s">
        <v>26</v>
      </c>
      <c r="G35115">
        <v>2</v>
      </c>
      <c r="H35115" t="s">
        <v>67</v>
      </c>
      <c r="I35115">
        <v>25</v>
      </c>
      <c r="J35115" s="5">
        <v>0</v>
      </c>
      <c r="K35115" s="5">
        <v>1</v>
      </c>
      <c r="L35115">
        <v>12</v>
      </c>
      <c r="M35115">
        <v>6</v>
      </c>
      <c r="N35115">
        <v>0</v>
      </c>
      <c r="O35115">
        <v>0</v>
      </c>
      <c r="P35115" t="s">
        <v>5784</v>
      </c>
      <c r="Q35115" t="s">
        <v>53</v>
      </c>
      <c r="R35115" t="s">
        <v>86</v>
      </c>
      <c r="S35115" t="s">
        <v>86</v>
      </c>
      <c r="T35115" t="s">
        <v>11399</v>
      </c>
      <c r="U35115">
        <v>9</v>
      </c>
      <c r="V35115" t="s">
        <v>49910</v>
      </c>
      <c r="W35115" t="s">
        <v>33</v>
      </c>
    </row>
    <row r="35116" spans="1:23" x14ac:dyDescent="0.3">
      <c r="A35116" s="11">
        <v>232271748</v>
      </c>
      <c r="B35116">
        <v>95150115</v>
      </c>
      <c r="C35116" t="s">
        <v>34</v>
      </c>
      <c r="D35116" t="s">
        <v>24</v>
      </c>
      <c r="E35116" t="s">
        <v>41</v>
      </c>
      <c r="F35116" t="s">
        <v>26</v>
      </c>
      <c r="G35116">
        <v>4</v>
      </c>
      <c r="H35116" t="s">
        <v>47</v>
      </c>
      <c r="I35116">
        <v>32</v>
      </c>
      <c r="J35116" s="5">
        <v>3</v>
      </c>
      <c r="K35116" s="5">
        <v>1</v>
      </c>
      <c r="L35116">
        <v>17</v>
      </c>
      <c r="M35116">
        <v>0</v>
      </c>
      <c r="N35116">
        <v>0</v>
      </c>
      <c r="O35116">
        <v>0</v>
      </c>
      <c r="P35116" t="s">
        <v>156</v>
      </c>
      <c r="Q35116" t="s">
        <v>8601</v>
      </c>
      <c r="R35116" t="s">
        <v>1017</v>
      </c>
      <c r="S35116" t="s">
        <v>1017</v>
      </c>
      <c r="T35116" t="s">
        <v>11142</v>
      </c>
      <c r="U35116">
        <v>9</v>
      </c>
      <c r="V35116" t="s">
        <v>49909</v>
      </c>
      <c r="W35116" t="s">
        <v>32</v>
      </c>
    </row>
    <row r="35117" spans="1:23" x14ac:dyDescent="0.3">
      <c r="A35117" s="11">
        <v>246492276</v>
      </c>
      <c r="B35117">
        <v>70642206</v>
      </c>
      <c r="C35117" t="s">
        <v>34</v>
      </c>
      <c r="D35117" t="s">
        <v>40</v>
      </c>
      <c r="E35117" t="s">
        <v>35</v>
      </c>
      <c r="F35117" t="s">
        <v>26</v>
      </c>
      <c r="G35117">
        <v>6</v>
      </c>
      <c r="H35117" t="s">
        <v>318</v>
      </c>
      <c r="I35117">
        <v>55</v>
      </c>
      <c r="J35117" s="5">
        <v>2</v>
      </c>
      <c r="K35117" s="5">
        <v>0</v>
      </c>
      <c r="L35117">
        <v>21</v>
      </c>
      <c r="M35117">
        <v>0</v>
      </c>
      <c r="N35117">
        <v>0</v>
      </c>
      <c r="O35117">
        <v>0</v>
      </c>
      <c r="P35117" t="s">
        <v>174</v>
      </c>
      <c r="Q35117" t="s">
        <v>49</v>
      </c>
      <c r="R35117" t="s">
        <v>369</v>
      </c>
      <c r="S35117" t="s">
        <v>369</v>
      </c>
      <c r="T35117" t="s">
        <v>7909</v>
      </c>
      <c r="U35117">
        <v>7</v>
      </c>
      <c r="V35117" t="s">
        <v>49909</v>
      </c>
      <c r="W35117" t="s">
        <v>33</v>
      </c>
    </row>
    <row r="35118" spans="1:23" x14ac:dyDescent="0.3">
      <c r="A35118" s="11">
        <v>39284316</v>
      </c>
      <c r="B35118">
        <v>4834485</v>
      </c>
      <c r="C35118" t="s">
        <v>34</v>
      </c>
      <c r="D35118" t="s">
        <v>40</v>
      </c>
      <c r="E35118" t="s">
        <v>41</v>
      </c>
      <c r="F35118" t="s">
        <v>26</v>
      </c>
      <c r="G35118">
        <v>6</v>
      </c>
      <c r="H35118" t="s">
        <v>67</v>
      </c>
      <c r="I35118">
        <v>55</v>
      </c>
      <c r="J35118" s="5">
        <v>0</v>
      </c>
      <c r="K35118" s="5">
        <v>1</v>
      </c>
      <c r="L35118">
        <v>10</v>
      </c>
      <c r="M35118">
        <v>0</v>
      </c>
      <c r="N35118">
        <v>0</v>
      </c>
      <c r="O35118">
        <v>1</v>
      </c>
      <c r="P35118" t="s">
        <v>211</v>
      </c>
      <c r="Q35118" t="s">
        <v>124</v>
      </c>
      <c r="R35118" t="s">
        <v>124</v>
      </c>
      <c r="S35118" t="s">
        <v>124</v>
      </c>
      <c r="T35118" t="s">
        <v>24860</v>
      </c>
      <c r="U35118">
        <v>8</v>
      </c>
      <c r="V35118" t="s">
        <v>49909</v>
      </c>
      <c r="W35118" t="s">
        <v>33</v>
      </c>
    </row>
    <row r="35119" spans="1:23" x14ac:dyDescent="0.3">
      <c r="A35119" s="11">
        <v>50713962</v>
      </c>
      <c r="B35119">
        <v>6277194</v>
      </c>
      <c r="C35119" t="s">
        <v>34</v>
      </c>
      <c r="D35119" t="s">
        <v>40</v>
      </c>
      <c r="E35119" t="s">
        <v>41</v>
      </c>
      <c r="F35119" t="s">
        <v>26</v>
      </c>
      <c r="G35119">
        <v>5</v>
      </c>
      <c r="H35119" t="s">
        <v>71</v>
      </c>
      <c r="I35119">
        <v>55</v>
      </c>
      <c r="J35119" s="5">
        <v>2</v>
      </c>
      <c r="K35119" s="5">
        <v>0</v>
      </c>
      <c r="L35119">
        <v>13</v>
      </c>
      <c r="M35119">
        <v>0</v>
      </c>
      <c r="N35119">
        <v>0</v>
      </c>
      <c r="O35119">
        <v>0</v>
      </c>
      <c r="P35119" t="s">
        <v>58</v>
      </c>
      <c r="Q35119" t="s">
        <v>53</v>
      </c>
      <c r="R35119" t="s">
        <v>65</v>
      </c>
      <c r="S35119" t="s">
        <v>65</v>
      </c>
      <c r="T35119" t="s">
        <v>5595</v>
      </c>
      <c r="U35119">
        <v>9</v>
      </c>
      <c r="V35119" t="s">
        <v>49910</v>
      </c>
      <c r="W35119" t="s">
        <v>33</v>
      </c>
    </row>
    <row r="35120" spans="1:23" x14ac:dyDescent="0.3">
      <c r="A35120" s="11">
        <v>25733376</v>
      </c>
      <c r="B35120">
        <v>61809840</v>
      </c>
      <c r="C35120" t="s">
        <v>34</v>
      </c>
      <c r="D35120" t="s">
        <v>40</v>
      </c>
      <c r="E35120" t="s">
        <v>35</v>
      </c>
      <c r="F35120" t="s">
        <v>26</v>
      </c>
      <c r="G35120">
        <v>3</v>
      </c>
      <c r="H35120" t="s">
        <v>71</v>
      </c>
      <c r="I35120">
        <v>69</v>
      </c>
      <c r="J35120" s="5">
        <v>2</v>
      </c>
      <c r="K35120" s="5">
        <v>0</v>
      </c>
      <c r="L35120">
        <v>15</v>
      </c>
      <c r="M35120">
        <v>0</v>
      </c>
      <c r="N35120">
        <v>0</v>
      </c>
      <c r="O35120">
        <v>0</v>
      </c>
      <c r="P35120" t="s">
        <v>955</v>
      </c>
      <c r="Q35120" t="s">
        <v>128</v>
      </c>
      <c r="R35120" t="s">
        <v>126</v>
      </c>
      <c r="S35120" t="s">
        <v>126</v>
      </c>
      <c r="T35120" t="s">
        <v>30609</v>
      </c>
      <c r="U35120">
        <v>9</v>
      </c>
      <c r="V35120" t="s">
        <v>49909</v>
      </c>
      <c r="W35120" t="s">
        <v>33</v>
      </c>
    </row>
    <row r="35121" spans="1:23" x14ac:dyDescent="0.3">
      <c r="A35121" s="11">
        <v>255203556</v>
      </c>
      <c r="B35121">
        <v>71766396</v>
      </c>
      <c r="C35121" t="s">
        <v>45</v>
      </c>
      <c r="D35121" t="s">
        <v>40</v>
      </c>
      <c r="E35121" t="s">
        <v>56</v>
      </c>
      <c r="F35121" t="s">
        <v>26</v>
      </c>
      <c r="G35121">
        <v>13</v>
      </c>
      <c r="H35121" t="s">
        <v>47</v>
      </c>
      <c r="I35121">
        <v>74</v>
      </c>
      <c r="J35121" s="5">
        <v>3</v>
      </c>
      <c r="K35121" s="5">
        <v>1</v>
      </c>
      <c r="L35121">
        <v>36</v>
      </c>
      <c r="M35121">
        <v>0</v>
      </c>
      <c r="N35121">
        <v>0</v>
      </c>
      <c r="O35121">
        <v>1</v>
      </c>
      <c r="P35121" t="s">
        <v>2498</v>
      </c>
      <c r="Q35121" t="s">
        <v>89</v>
      </c>
      <c r="R35121" t="s">
        <v>294</v>
      </c>
      <c r="S35121" t="s">
        <v>294</v>
      </c>
      <c r="T35121" t="s">
        <v>30610</v>
      </c>
      <c r="U35121">
        <v>9</v>
      </c>
      <c r="V35121" t="s">
        <v>49910</v>
      </c>
      <c r="W35121" t="s">
        <v>33</v>
      </c>
    </row>
    <row r="35122" spans="1:23" x14ac:dyDescent="0.3">
      <c r="A35122" s="11">
        <v>139971018</v>
      </c>
      <c r="B35122">
        <v>58757319</v>
      </c>
      <c r="C35122" t="s">
        <v>34</v>
      </c>
      <c r="D35122" t="s">
        <v>40</v>
      </c>
      <c r="E35122" t="s">
        <v>41</v>
      </c>
      <c r="F35122" t="s">
        <v>26</v>
      </c>
      <c r="G35122">
        <v>2</v>
      </c>
      <c r="H35122" t="s">
        <v>47</v>
      </c>
      <c r="I35122">
        <v>9</v>
      </c>
      <c r="J35122" s="5">
        <v>3</v>
      </c>
      <c r="K35122" s="5">
        <v>0</v>
      </c>
      <c r="L35122">
        <v>14</v>
      </c>
      <c r="M35122">
        <v>0</v>
      </c>
      <c r="N35122">
        <v>0</v>
      </c>
      <c r="O35122">
        <v>0</v>
      </c>
      <c r="P35122" t="s">
        <v>76</v>
      </c>
      <c r="Q35122" t="s">
        <v>37</v>
      </c>
      <c r="R35122" t="s">
        <v>48</v>
      </c>
      <c r="S35122" t="s">
        <v>48</v>
      </c>
      <c r="T35122" t="s">
        <v>26266</v>
      </c>
      <c r="U35122">
        <v>8</v>
      </c>
      <c r="V35122" t="s">
        <v>49909</v>
      </c>
      <c r="W35122" t="s">
        <v>33</v>
      </c>
    </row>
    <row r="35123" spans="1:23" x14ac:dyDescent="0.3">
      <c r="A35123" s="11">
        <v>166971570</v>
      </c>
      <c r="B35123">
        <v>60330672</v>
      </c>
      <c r="C35123" t="s">
        <v>34</v>
      </c>
      <c r="D35123" t="s">
        <v>24</v>
      </c>
      <c r="E35123" t="s">
        <v>56</v>
      </c>
      <c r="F35123" t="s">
        <v>26</v>
      </c>
      <c r="G35123">
        <v>1</v>
      </c>
      <c r="H35123" t="s">
        <v>47</v>
      </c>
      <c r="I35123">
        <v>11</v>
      </c>
      <c r="J35123" s="5">
        <v>0</v>
      </c>
      <c r="K35123" s="5">
        <v>0</v>
      </c>
      <c r="L35123">
        <v>6</v>
      </c>
      <c r="M35123">
        <v>1</v>
      </c>
      <c r="N35123">
        <v>0</v>
      </c>
      <c r="O35123">
        <v>0</v>
      </c>
      <c r="P35123" t="s">
        <v>574</v>
      </c>
      <c r="Q35123" t="s">
        <v>53</v>
      </c>
      <c r="R35123" t="s">
        <v>137</v>
      </c>
      <c r="S35123" t="s">
        <v>137</v>
      </c>
      <c r="T35123" t="s">
        <v>3245</v>
      </c>
      <c r="U35123">
        <v>9</v>
      </c>
      <c r="V35123" t="s">
        <v>49909</v>
      </c>
      <c r="W35123" t="s">
        <v>32</v>
      </c>
    </row>
    <row r="35124" spans="1:23" x14ac:dyDescent="0.3">
      <c r="A35124" s="11">
        <v>53231454</v>
      </c>
      <c r="B35124">
        <v>9684189</v>
      </c>
      <c r="C35124" t="s">
        <v>34</v>
      </c>
      <c r="D35124" t="s">
        <v>24</v>
      </c>
      <c r="E35124" t="s">
        <v>46</v>
      </c>
      <c r="F35124" t="s">
        <v>26</v>
      </c>
      <c r="G35124">
        <v>6</v>
      </c>
      <c r="H35124" t="s">
        <v>67</v>
      </c>
      <c r="I35124">
        <v>75</v>
      </c>
      <c r="J35124" s="5">
        <v>0</v>
      </c>
      <c r="K35124" s="5">
        <v>1</v>
      </c>
      <c r="L35124">
        <v>13</v>
      </c>
      <c r="M35124">
        <v>0</v>
      </c>
      <c r="N35124">
        <v>0</v>
      </c>
      <c r="O35124">
        <v>0</v>
      </c>
      <c r="P35124" t="s">
        <v>68</v>
      </c>
      <c r="Q35124" t="s">
        <v>294</v>
      </c>
      <c r="R35124" t="s">
        <v>59</v>
      </c>
      <c r="S35124" t="s">
        <v>59</v>
      </c>
      <c r="T35124" t="s">
        <v>30611</v>
      </c>
      <c r="U35124">
        <v>5</v>
      </c>
      <c r="V35124" t="s">
        <v>49909</v>
      </c>
      <c r="W35124" t="s">
        <v>33</v>
      </c>
    </row>
    <row r="35125" spans="1:23" x14ac:dyDescent="0.3">
      <c r="A35125" s="11">
        <v>151881420</v>
      </c>
      <c r="B35125">
        <v>59262129</v>
      </c>
      <c r="C35125" t="s">
        <v>45</v>
      </c>
      <c r="D35125" t="s">
        <v>40</v>
      </c>
      <c r="E35125" t="s">
        <v>169</v>
      </c>
      <c r="F35125" t="s">
        <v>26</v>
      </c>
      <c r="G35125">
        <v>3</v>
      </c>
      <c r="H35125" t="s">
        <v>47</v>
      </c>
      <c r="I35125">
        <v>74</v>
      </c>
      <c r="J35125" s="5">
        <v>2</v>
      </c>
      <c r="K35125" s="5">
        <v>0</v>
      </c>
      <c r="L35125">
        <v>17</v>
      </c>
      <c r="M35125">
        <v>0</v>
      </c>
      <c r="N35125">
        <v>0</v>
      </c>
      <c r="O35125">
        <v>0</v>
      </c>
      <c r="P35125" t="s">
        <v>219</v>
      </c>
      <c r="Q35125" t="s">
        <v>369</v>
      </c>
      <c r="R35125" t="s">
        <v>337</v>
      </c>
      <c r="S35125" t="s">
        <v>337</v>
      </c>
      <c r="T35125" t="s">
        <v>14550</v>
      </c>
      <c r="U35125">
        <v>6</v>
      </c>
      <c r="V35125" t="s">
        <v>49909</v>
      </c>
      <c r="W35125" t="s">
        <v>33</v>
      </c>
    </row>
    <row r="35126" spans="1:23" x14ac:dyDescent="0.3">
      <c r="A35126" s="11">
        <v>111830682</v>
      </c>
      <c r="B35126">
        <v>111765258</v>
      </c>
      <c r="C35126" t="s">
        <v>34</v>
      </c>
      <c r="D35126" t="s">
        <v>24</v>
      </c>
      <c r="E35126" t="s">
        <v>35</v>
      </c>
      <c r="F35126" t="s">
        <v>26</v>
      </c>
      <c r="G35126">
        <v>6</v>
      </c>
      <c r="H35126" t="s">
        <v>27</v>
      </c>
      <c r="I35126">
        <v>45</v>
      </c>
      <c r="J35126" s="5">
        <v>0</v>
      </c>
      <c r="K35126" s="5">
        <v>0</v>
      </c>
      <c r="L35126">
        <v>9</v>
      </c>
      <c r="M35126">
        <v>0</v>
      </c>
      <c r="N35126">
        <v>0</v>
      </c>
      <c r="O35126">
        <v>0</v>
      </c>
      <c r="P35126" t="s">
        <v>65</v>
      </c>
      <c r="Q35126" t="s">
        <v>68</v>
      </c>
      <c r="R35126" t="s">
        <v>53</v>
      </c>
      <c r="S35126" t="s">
        <v>53</v>
      </c>
      <c r="T35126" t="s">
        <v>30612</v>
      </c>
      <c r="U35126">
        <v>9</v>
      </c>
      <c r="V35126" t="s">
        <v>49909</v>
      </c>
      <c r="W35126" t="s">
        <v>32</v>
      </c>
    </row>
    <row r="35127" spans="1:23" x14ac:dyDescent="0.3">
      <c r="A35127" s="11">
        <v>235458642</v>
      </c>
      <c r="B35127">
        <v>63003924</v>
      </c>
      <c r="C35127" t="s">
        <v>34</v>
      </c>
      <c r="D35127" t="s">
        <v>24</v>
      </c>
      <c r="E35127" t="s">
        <v>46</v>
      </c>
      <c r="F35127" t="s">
        <v>26</v>
      </c>
      <c r="G35127">
        <v>7</v>
      </c>
      <c r="H35127" t="s">
        <v>47</v>
      </c>
      <c r="I35127">
        <v>45</v>
      </c>
      <c r="J35127" s="5">
        <v>1</v>
      </c>
      <c r="K35127" s="5">
        <v>0</v>
      </c>
      <c r="L35127">
        <v>26</v>
      </c>
      <c r="M35127">
        <v>0</v>
      </c>
      <c r="N35127">
        <v>0</v>
      </c>
      <c r="O35127">
        <v>0</v>
      </c>
      <c r="P35127" t="s">
        <v>144</v>
      </c>
      <c r="Q35127" t="s">
        <v>81</v>
      </c>
      <c r="R35127" t="s">
        <v>257</v>
      </c>
      <c r="S35127" t="s">
        <v>257</v>
      </c>
      <c r="T35127" t="s">
        <v>8281</v>
      </c>
      <c r="U35127">
        <v>9</v>
      </c>
      <c r="V35127" t="s">
        <v>49909</v>
      </c>
      <c r="W35127" t="s">
        <v>33</v>
      </c>
    </row>
    <row r="35128" spans="1:23" x14ac:dyDescent="0.3">
      <c r="A35128" s="11">
        <v>167521452</v>
      </c>
      <c r="B35128">
        <v>85378401</v>
      </c>
      <c r="C35128" t="s">
        <v>34</v>
      </c>
      <c r="D35128" t="s">
        <v>40</v>
      </c>
      <c r="E35128" t="s">
        <v>25</v>
      </c>
      <c r="F35128" t="s">
        <v>26</v>
      </c>
      <c r="G35128">
        <v>8</v>
      </c>
      <c r="H35128" t="s">
        <v>47</v>
      </c>
      <c r="I35128">
        <v>59</v>
      </c>
      <c r="J35128" s="5">
        <v>0</v>
      </c>
      <c r="K35128" s="5">
        <v>1</v>
      </c>
      <c r="L35128">
        <v>28</v>
      </c>
      <c r="M35128">
        <v>2</v>
      </c>
      <c r="N35128">
        <v>0</v>
      </c>
      <c r="O35128">
        <v>3</v>
      </c>
      <c r="P35128" t="s">
        <v>89</v>
      </c>
      <c r="Q35128" t="s">
        <v>77</v>
      </c>
      <c r="R35128" t="s">
        <v>183</v>
      </c>
      <c r="S35128" t="s">
        <v>183</v>
      </c>
      <c r="T35128" t="s">
        <v>30613</v>
      </c>
      <c r="U35128">
        <v>8</v>
      </c>
      <c r="V35128" t="s">
        <v>49910</v>
      </c>
      <c r="W35128" t="s">
        <v>33</v>
      </c>
    </row>
    <row r="35129" spans="1:23" x14ac:dyDescent="0.3">
      <c r="A35129" s="11">
        <v>37959306</v>
      </c>
      <c r="B35129">
        <v>671337</v>
      </c>
      <c r="C35129" t="s">
        <v>34</v>
      </c>
      <c r="D35129" t="s">
        <v>24</v>
      </c>
      <c r="E35129" t="s">
        <v>46</v>
      </c>
      <c r="F35129" t="s">
        <v>26</v>
      </c>
      <c r="G35129">
        <v>6</v>
      </c>
      <c r="H35129" t="s">
        <v>812</v>
      </c>
      <c r="I35129">
        <v>52</v>
      </c>
      <c r="J35129" s="5">
        <v>4</v>
      </c>
      <c r="K35129" s="5">
        <v>1</v>
      </c>
      <c r="L35129">
        <v>18</v>
      </c>
      <c r="M35129">
        <v>0</v>
      </c>
      <c r="N35129">
        <v>0</v>
      </c>
      <c r="O35129">
        <v>0</v>
      </c>
      <c r="P35129" t="s">
        <v>59</v>
      </c>
      <c r="Q35129" t="s">
        <v>196</v>
      </c>
      <c r="R35129" t="s">
        <v>86</v>
      </c>
      <c r="S35129" t="s">
        <v>86</v>
      </c>
      <c r="T35129" t="s">
        <v>11576</v>
      </c>
      <c r="U35129">
        <v>5</v>
      </c>
      <c r="V35129" t="s">
        <v>49909</v>
      </c>
      <c r="W35129" t="s">
        <v>32</v>
      </c>
    </row>
    <row r="35130" spans="1:23" x14ac:dyDescent="0.3">
      <c r="A35130" s="11">
        <v>36922332</v>
      </c>
      <c r="B35130">
        <v>3759597</v>
      </c>
      <c r="C35130" t="s">
        <v>34</v>
      </c>
      <c r="D35130" t="s">
        <v>40</v>
      </c>
      <c r="E35130" t="s">
        <v>35</v>
      </c>
      <c r="F35130" t="s">
        <v>26</v>
      </c>
      <c r="G35130">
        <v>4</v>
      </c>
      <c r="H35130" t="s">
        <v>304</v>
      </c>
      <c r="I35130">
        <v>60</v>
      </c>
      <c r="J35130" s="5">
        <v>3</v>
      </c>
      <c r="K35130" s="5">
        <v>1</v>
      </c>
      <c r="L35130">
        <v>22</v>
      </c>
      <c r="M35130">
        <v>0</v>
      </c>
      <c r="N35130">
        <v>0</v>
      </c>
      <c r="O35130">
        <v>2</v>
      </c>
      <c r="P35130" t="s">
        <v>479</v>
      </c>
      <c r="Q35130" t="s">
        <v>236</v>
      </c>
      <c r="R35130" t="s">
        <v>236</v>
      </c>
      <c r="S35130" t="s">
        <v>236</v>
      </c>
      <c r="T35130" t="s">
        <v>2909</v>
      </c>
      <c r="U35130">
        <v>9</v>
      </c>
      <c r="V35130" t="s">
        <v>49909</v>
      </c>
      <c r="W35130" t="s">
        <v>33</v>
      </c>
    </row>
    <row r="35131" spans="1:23" x14ac:dyDescent="0.3">
      <c r="A35131" s="11">
        <v>28418064</v>
      </c>
      <c r="B35131">
        <v>10490067</v>
      </c>
      <c r="C35131" t="s">
        <v>34</v>
      </c>
      <c r="D35131" t="s">
        <v>40</v>
      </c>
      <c r="E35131" t="s">
        <v>235</v>
      </c>
      <c r="F35131" t="s">
        <v>26</v>
      </c>
      <c r="G35131">
        <v>3</v>
      </c>
      <c r="H35131" t="s">
        <v>47</v>
      </c>
      <c r="I35131">
        <v>62</v>
      </c>
      <c r="J35131" s="5">
        <v>0</v>
      </c>
      <c r="K35131" s="5">
        <v>0</v>
      </c>
      <c r="L35131">
        <v>6</v>
      </c>
      <c r="M35131">
        <v>0</v>
      </c>
      <c r="N35131">
        <v>0</v>
      </c>
      <c r="O35131">
        <v>0</v>
      </c>
      <c r="P35131" t="s">
        <v>69</v>
      </c>
      <c r="Q35131" t="s">
        <v>77</v>
      </c>
      <c r="R35131" t="s">
        <v>68</v>
      </c>
      <c r="S35131" t="s">
        <v>68</v>
      </c>
      <c r="T35131" t="s">
        <v>30614</v>
      </c>
      <c r="U35131">
        <v>8</v>
      </c>
      <c r="V35131" t="s">
        <v>49910</v>
      </c>
      <c r="W35131" t="s">
        <v>33</v>
      </c>
    </row>
    <row r="35132" spans="1:23" x14ac:dyDescent="0.3">
      <c r="A35132" s="11">
        <v>202147356</v>
      </c>
      <c r="B35132">
        <v>84936051</v>
      </c>
      <c r="C35132" t="s">
        <v>34</v>
      </c>
      <c r="D35132" t="s">
        <v>24</v>
      </c>
      <c r="E35132" t="s">
        <v>35</v>
      </c>
      <c r="F35132" t="s">
        <v>26</v>
      </c>
      <c r="G35132">
        <v>5</v>
      </c>
      <c r="H35132" t="s">
        <v>47</v>
      </c>
      <c r="I35132">
        <v>46</v>
      </c>
      <c r="J35132" s="5">
        <v>0</v>
      </c>
      <c r="K35132" s="5">
        <v>1</v>
      </c>
      <c r="L35132">
        <v>14</v>
      </c>
      <c r="M35132">
        <v>0</v>
      </c>
      <c r="N35132">
        <v>0</v>
      </c>
      <c r="O35132">
        <v>2</v>
      </c>
      <c r="P35132" t="s">
        <v>89</v>
      </c>
      <c r="Q35132" t="s">
        <v>313</v>
      </c>
      <c r="R35132" t="s">
        <v>77</v>
      </c>
      <c r="S35132" t="s">
        <v>77</v>
      </c>
      <c r="T35132" t="s">
        <v>30615</v>
      </c>
      <c r="U35132">
        <v>9</v>
      </c>
      <c r="V35132" t="s">
        <v>49909</v>
      </c>
      <c r="W35132" t="s">
        <v>32</v>
      </c>
    </row>
    <row r="35133" spans="1:23" x14ac:dyDescent="0.3">
      <c r="A35133" s="11">
        <v>199319082</v>
      </c>
      <c r="B35133">
        <v>88533495</v>
      </c>
      <c r="C35133" t="s">
        <v>34</v>
      </c>
      <c r="D35133" t="s">
        <v>24</v>
      </c>
      <c r="E35133" t="s">
        <v>56</v>
      </c>
      <c r="F35133" t="s">
        <v>26</v>
      </c>
      <c r="G35133">
        <v>2</v>
      </c>
      <c r="H35133" t="s">
        <v>194</v>
      </c>
      <c r="I35133">
        <v>55</v>
      </c>
      <c r="J35133" s="5">
        <v>0</v>
      </c>
      <c r="K35133" s="5">
        <v>1</v>
      </c>
      <c r="L35133">
        <v>16</v>
      </c>
      <c r="M35133">
        <v>0</v>
      </c>
      <c r="N35133">
        <v>0</v>
      </c>
      <c r="O35133">
        <v>2</v>
      </c>
      <c r="P35133" t="s">
        <v>110</v>
      </c>
      <c r="Q35133" t="s">
        <v>29</v>
      </c>
      <c r="R35133" t="s">
        <v>30</v>
      </c>
      <c r="S35133" t="s">
        <v>30</v>
      </c>
      <c r="T35133" t="s">
        <v>30616</v>
      </c>
      <c r="U35133">
        <v>9</v>
      </c>
      <c r="V35133" t="s">
        <v>49910</v>
      </c>
      <c r="W35133" t="s">
        <v>33</v>
      </c>
    </row>
    <row r="35134" spans="1:23" x14ac:dyDescent="0.3">
      <c r="A35134" s="11">
        <v>259601934</v>
      </c>
      <c r="B35134">
        <v>43193997</v>
      </c>
      <c r="C35134" t="s">
        <v>34</v>
      </c>
      <c r="D35134" t="s">
        <v>24</v>
      </c>
      <c r="E35134" t="s">
        <v>46</v>
      </c>
      <c r="F35134" t="s">
        <v>26</v>
      </c>
      <c r="G35134">
        <v>5</v>
      </c>
      <c r="H35134" t="s">
        <v>27</v>
      </c>
      <c r="I35134">
        <v>74</v>
      </c>
      <c r="J35134" s="5">
        <v>2</v>
      </c>
      <c r="K35134" s="5">
        <v>0</v>
      </c>
      <c r="L35134">
        <v>10</v>
      </c>
      <c r="M35134">
        <v>0</v>
      </c>
      <c r="N35134">
        <v>0</v>
      </c>
      <c r="O35134">
        <v>0</v>
      </c>
      <c r="P35134" t="s">
        <v>118</v>
      </c>
      <c r="Q35134" t="s">
        <v>296</v>
      </c>
      <c r="R35134" t="s">
        <v>95</v>
      </c>
      <c r="S35134" t="s">
        <v>95</v>
      </c>
      <c r="T35134" t="s">
        <v>29502</v>
      </c>
      <c r="U35134">
        <v>9</v>
      </c>
      <c r="V35134" t="s">
        <v>49909</v>
      </c>
      <c r="W35134" t="s">
        <v>32</v>
      </c>
    </row>
    <row r="35135" spans="1:23" x14ac:dyDescent="0.3">
      <c r="A35135" s="11">
        <v>120124836</v>
      </c>
      <c r="B35135">
        <v>88850304</v>
      </c>
      <c r="C35135" t="s">
        <v>34</v>
      </c>
      <c r="D35135" t="s">
        <v>40</v>
      </c>
      <c r="E35135" t="s">
        <v>46</v>
      </c>
      <c r="F35135" t="s">
        <v>26</v>
      </c>
      <c r="G35135">
        <v>7</v>
      </c>
      <c r="H35135" t="s">
        <v>27</v>
      </c>
      <c r="I35135">
        <v>3</v>
      </c>
      <c r="J35135" s="5">
        <v>2</v>
      </c>
      <c r="K35135" s="5">
        <v>0</v>
      </c>
      <c r="L35135">
        <v>10</v>
      </c>
      <c r="M35135">
        <v>0</v>
      </c>
      <c r="N35135">
        <v>0</v>
      </c>
      <c r="O35135">
        <v>0</v>
      </c>
      <c r="P35135" t="s">
        <v>53</v>
      </c>
      <c r="Q35135" t="s">
        <v>500</v>
      </c>
      <c r="R35135" t="s">
        <v>1644</v>
      </c>
      <c r="S35135" t="s">
        <v>1644</v>
      </c>
      <c r="T35135" t="s">
        <v>30617</v>
      </c>
      <c r="U35135">
        <v>9</v>
      </c>
      <c r="V35135" t="s">
        <v>49909</v>
      </c>
      <c r="W35135" t="s">
        <v>32</v>
      </c>
    </row>
    <row r="35136" spans="1:23" x14ac:dyDescent="0.3">
      <c r="A35136" s="11">
        <v>91478844</v>
      </c>
      <c r="B35136">
        <v>6117660</v>
      </c>
      <c r="C35136" t="s">
        <v>34</v>
      </c>
      <c r="D35136" t="s">
        <v>24</v>
      </c>
      <c r="E35136" t="s">
        <v>46</v>
      </c>
      <c r="F35136" t="s">
        <v>26</v>
      </c>
      <c r="G35136">
        <v>5</v>
      </c>
      <c r="H35136" t="s">
        <v>47</v>
      </c>
      <c r="I35136">
        <v>39</v>
      </c>
      <c r="J35136" s="5">
        <v>1</v>
      </c>
      <c r="K35136" s="5">
        <v>1</v>
      </c>
      <c r="L35136">
        <v>10</v>
      </c>
      <c r="M35136">
        <v>0</v>
      </c>
      <c r="N35136">
        <v>0</v>
      </c>
      <c r="O35136">
        <v>0</v>
      </c>
      <c r="P35136" t="s">
        <v>174</v>
      </c>
      <c r="Q35136" t="s">
        <v>68</v>
      </c>
      <c r="R35136" t="s">
        <v>85</v>
      </c>
      <c r="S35136" t="s">
        <v>85</v>
      </c>
      <c r="T35136" t="s">
        <v>30618</v>
      </c>
      <c r="U35136">
        <v>5</v>
      </c>
      <c r="V35136" t="s">
        <v>49909</v>
      </c>
      <c r="W35136" t="s">
        <v>33</v>
      </c>
    </row>
    <row r="35137" spans="1:23" x14ac:dyDescent="0.3">
      <c r="A35137" s="11">
        <v>84250812</v>
      </c>
      <c r="B35137">
        <v>439407</v>
      </c>
      <c r="C35137" t="s">
        <v>45</v>
      </c>
      <c r="D35137" t="s">
        <v>24</v>
      </c>
      <c r="E35137" t="s">
        <v>46</v>
      </c>
      <c r="F35137" t="s">
        <v>26</v>
      </c>
      <c r="G35137">
        <v>12</v>
      </c>
      <c r="H35137" t="s">
        <v>406</v>
      </c>
      <c r="I35137">
        <v>72</v>
      </c>
      <c r="J35137" s="5">
        <v>0</v>
      </c>
      <c r="K35137" s="5">
        <v>0</v>
      </c>
      <c r="L35137">
        <v>18</v>
      </c>
      <c r="M35137">
        <v>0</v>
      </c>
      <c r="N35137">
        <v>0</v>
      </c>
      <c r="O35137">
        <v>0</v>
      </c>
      <c r="P35137" t="s">
        <v>86</v>
      </c>
      <c r="Q35137" t="s">
        <v>85</v>
      </c>
      <c r="R35137" t="s">
        <v>58</v>
      </c>
      <c r="S35137" t="s">
        <v>58</v>
      </c>
      <c r="T35137" t="s">
        <v>30619</v>
      </c>
      <c r="U35137">
        <v>9</v>
      </c>
      <c r="V35137" t="s">
        <v>49909</v>
      </c>
      <c r="W35137" t="s">
        <v>33</v>
      </c>
    </row>
    <row r="35138" spans="1:23" x14ac:dyDescent="0.3">
      <c r="A35138" s="11">
        <v>92465652</v>
      </c>
      <c r="B35138">
        <v>2634399</v>
      </c>
      <c r="C35138" t="s">
        <v>45</v>
      </c>
      <c r="D35138" t="s">
        <v>40</v>
      </c>
      <c r="E35138" t="s">
        <v>35</v>
      </c>
      <c r="F35138" t="s">
        <v>26</v>
      </c>
      <c r="G35138">
        <v>2</v>
      </c>
      <c r="H35138" t="s">
        <v>318</v>
      </c>
      <c r="I35138">
        <v>28</v>
      </c>
      <c r="J35138" s="5">
        <v>1</v>
      </c>
      <c r="K35138" s="5">
        <v>0</v>
      </c>
      <c r="L35138">
        <v>16</v>
      </c>
      <c r="M35138">
        <v>0</v>
      </c>
      <c r="N35138">
        <v>0</v>
      </c>
      <c r="O35138">
        <v>0</v>
      </c>
      <c r="P35138" t="s">
        <v>452</v>
      </c>
      <c r="Q35138" t="s">
        <v>294</v>
      </c>
      <c r="R35138" t="s">
        <v>177</v>
      </c>
      <c r="S35138" t="s">
        <v>177</v>
      </c>
      <c r="T35138" t="s">
        <v>15039</v>
      </c>
      <c r="U35138">
        <v>5</v>
      </c>
      <c r="V35138" t="s">
        <v>49910</v>
      </c>
      <c r="W35138" t="s">
        <v>33</v>
      </c>
    </row>
    <row r="35139" spans="1:23" x14ac:dyDescent="0.3">
      <c r="A35139" s="11">
        <v>38890062</v>
      </c>
      <c r="B35139">
        <v>50615433</v>
      </c>
      <c r="C35139" t="s">
        <v>34</v>
      </c>
      <c r="D35139" t="s">
        <v>24</v>
      </c>
      <c r="E35139" t="s">
        <v>25</v>
      </c>
      <c r="F35139" t="s">
        <v>26</v>
      </c>
      <c r="G35139">
        <v>4</v>
      </c>
      <c r="H35139" t="s">
        <v>47</v>
      </c>
      <c r="I35139">
        <v>52</v>
      </c>
      <c r="J35139" s="5">
        <v>1</v>
      </c>
      <c r="K35139" s="5">
        <v>1</v>
      </c>
      <c r="L35139">
        <v>13</v>
      </c>
      <c r="M35139">
        <v>0</v>
      </c>
      <c r="N35139">
        <v>0</v>
      </c>
      <c r="O35139">
        <v>0</v>
      </c>
      <c r="P35139" t="s">
        <v>95</v>
      </c>
      <c r="Q35139" t="s">
        <v>118</v>
      </c>
      <c r="R35139" t="s">
        <v>68</v>
      </c>
      <c r="S35139" t="s">
        <v>68</v>
      </c>
      <c r="T35139" t="s">
        <v>30620</v>
      </c>
      <c r="U35139">
        <v>9</v>
      </c>
      <c r="V35139" t="s">
        <v>49909</v>
      </c>
      <c r="W35139" t="s">
        <v>33</v>
      </c>
    </row>
    <row r="35140" spans="1:23" x14ac:dyDescent="0.3">
      <c r="A35140" s="11">
        <v>163604976</v>
      </c>
      <c r="B35140">
        <v>40431303</v>
      </c>
      <c r="C35140" t="s">
        <v>34</v>
      </c>
      <c r="D35140" t="s">
        <v>40</v>
      </c>
      <c r="E35140" t="s">
        <v>160</v>
      </c>
      <c r="F35140" t="s">
        <v>26</v>
      </c>
      <c r="G35140">
        <v>1</v>
      </c>
      <c r="H35140" t="s">
        <v>47</v>
      </c>
      <c r="I35140">
        <v>55</v>
      </c>
      <c r="J35140" s="5">
        <v>0</v>
      </c>
      <c r="K35140" s="5">
        <v>1</v>
      </c>
      <c r="L35140">
        <v>13</v>
      </c>
      <c r="M35140">
        <v>0</v>
      </c>
      <c r="N35140">
        <v>1</v>
      </c>
      <c r="O35140">
        <v>0</v>
      </c>
      <c r="P35140" t="s">
        <v>1482</v>
      </c>
      <c r="Q35140" t="s">
        <v>53</v>
      </c>
      <c r="R35140" t="s">
        <v>49</v>
      </c>
      <c r="S35140" t="s">
        <v>49</v>
      </c>
      <c r="T35140" t="s">
        <v>30621</v>
      </c>
      <c r="U35140">
        <v>3</v>
      </c>
      <c r="V35140" t="s">
        <v>49910</v>
      </c>
      <c r="W35140" t="s">
        <v>33</v>
      </c>
    </row>
    <row r="35141" spans="1:23" x14ac:dyDescent="0.3">
      <c r="A35141" s="11">
        <v>53103612</v>
      </c>
      <c r="B35141">
        <v>105223860</v>
      </c>
      <c r="C35141" t="s">
        <v>376</v>
      </c>
      <c r="D35141" t="s">
        <v>24</v>
      </c>
      <c r="E35141" t="s">
        <v>35</v>
      </c>
      <c r="F35141" t="s">
        <v>275</v>
      </c>
      <c r="G35141">
        <v>3</v>
      </c>
      <c r="H35141" t="s">
        <v>47</v>
      </c>
      <c r="I35141">
        <v>36</v>
      </c>
      <c r="J35141" s="5">
        <v>0</v>
      </c>
      <c r="K35141" s="5">
        <v>1</v>
      </c>
      <c r="L35141">
        <v>14</v>
      </c>
      <c r="M35141">
        <v>1</v>
      </c>
      <c r="N35141">
        <v>0</v>
      </c>
      <c r="O35141">
        <v>0</v>
      </c>
      <c r="P35141" t="s">
        <v>150</v>
      </c>
      <c r="Q35141" t="s">
        <v>507</v>
      </c>
      <c r="R35141" t="s">
        <v>48</v>
      </c>
      <c r="S35141" t="s">
        <v>48</v>
      </c>
      <c r="T35141" t="s">
        <v>30622</v>
      </c>
      <c r="U35141">
        <v>7</v>
      </c>
      <c r="V35141" t="s">
        <v>49910</v>
      </c>
      <c r="W35141" t="s">
        <v>33</v>
      </c>
    </row>
    <row r="35142" spans="1:23" x14ac:dyDescent="0.3">
      <c r="A35142" s="11">
        <v>342531356</v>
      </c>
      <c r="B35142">
        <v>41154012</v>
      </c>
      <c r="C35142" t="s">
        <v>34</v>
      </c>
      <c r="D35142" t="s">
        <v>40</v>
      </c>
      <c r="E35142" t="s">
        <v>35</v>
      </c>
      <c r="F35142" t="s">
        <v>26</v>
      </c>
      <c r="G35142">
        <v>12</v>
      </c>
      <c r="H35142" t="s">
        <v>47</v>
      </c>
      <c r="I35142">
        <v>51</v>
      </c>
      <c r="J35142" s="5">
        <v>0</v>
      </c>
      <c r="K35142" s="5">
        <v>1</v>
      </c>
      <c r="L35142">
        <v>26</v>
      </c>
      <c r="M35142">
        <v>0</v>
      </c>
      <c r="N35142">
        <v>0</v>
      </c>
      <c r="O35142">
        <v>0</v>
      </c>
      <c r="P35142" t="s">
        <v>49</v>
      </c>
      <c r="Q35142" t="s">
        <v>118</v>
      </c>
      <c r="R35142" t="s">
        <v>313</v>
      </c>
      <c r="S35142" t="s">
        <v>313</v>
      </c>
      <c r="T35142" t="s">
        <v>29186</v>
      </c>
      <c r="U35142">
        <v>9</v>
      </c>
      <c r="V35142" t="s">
        <v>49910</v>
      </c>
      <c r="W35142" t="s">
        <v>33</v>
      </c>
    </row>
    <row r="35143" spans="1:23" x14ac:dyDescent="0.3">
      <c r="A35143" s="11">
        <v>158792184</v>
      </c>
      <c r="B35143">
        <v>110704779</v>
      </c>
      <c r="C35143" t="s">
        <v>45</v>
      </c>
      <c r="D35143" t="s">
        <v>40</v>
      </c>
      <c r="E35143" t="s">
        <v>35</v>
      </c>
      <c r="F35143" t="s">
        <v>26</v>
      </c>
      <c r="G35143">
        <v>2</v>
      </c>
      <c r="H35143" t="s">
        <v>47</v>
      </c>
      <c r="I35143">
        <v>32</v>
      </c>
      <c r="J35143" s="5">
        <v>0</v>
      </c>
      <c r="K35143" s="5">
        <v>1</v>
      </c>
      <c r="L35143">
        <v>14</v>
      </c>
      <c r="M35143">
        <v>0</v>
      </c>
      <c r="N35143">
        <v>0</v>
      </c>
      <c r="O35143">
        <v>0</v>
      </c>
      <c r="P35143" t="s">
        <v>49</v>
      </c>
      <c r="Q35143" t="s">
        <v>59</v>
      </c>
      <c r="R35143" t="s">
        <v>48</v>
      </c>
      <c r="S35143" t="s">
        <v>48</v>
      </c>
      <c r="T35143" t="s">
        <v>25093</v>
      </c>
      <c r="U35143">
        <v>9</v>
      </c>
      <c r="V35143" t="s">
        <v>49910</v>
      </c>
      <c r="W35143" t="s">
        <v>33</v>
      </c>
    </row>
    <row r="35144" spans="1:23" x14ac:dyDescent="0.3">
      <c r="A35144" s="11">
        <v>166583676</v>
      </c>
      <c r="B35144">
        <v>29445030</v>
      </c>
      <c r="C35144" t="s">
        <v>34</v>
      </c>
      <c r="D35144" t="s">
        <v>40</v>
      </c>
      <c r="E35144" t="s">
        <v>25</v>
      </c>
      <c r="F35144" t="s">
        <v>26</v>
      </c>
      <c r="G35144">
        <v>4</v>
      </c>
      <c r="H35144" t="s">
        <v>47</v>
      </c>
      <c r="I35144">
        <v>46</v>
      </c>
      <c r="J35144" s="5">
        <v>0</v>
      </c>
      <c r="K35144" s="5">
        <v>0</v>
      </c>
      <c r="L35144">
        <v>16</v>
      </c>
      <c r="M35144">
        <v>0</v>
      </c>
      <c r="N35144">
        <v>0</v>
      </c>
      <c r="O35144">
        <v>0</v>
      </c>
      <c r="P35144" t="s">
        <v>150</v>
      </c>
      <c r="Q35144" t="s">
        <v>147</v>
      </c>
      <c r="R35144" t="s">
        <v>68</v>
      </c>
      <c r="S35144" t="s">
        <v>68</v>
      </c>
      <c r="T35144" t="s">
        <v>30623</v>
      </c>
      <c r="U35144">
        <v>9</v>
      </c>
      <c r="V35144" t="s">
        <v>49909</v>
      </c>
      <c r="W35144" t="s">
        <v>32</v>
      </c>
    </row>
    <row r="35145" spans="1:23" x14ac:dyDescent="0.3">
      <c r="A35145" s="11">
        <v>165781230</v>
      </c>
      <c r="B35145">
        <v>76121487</v>
      </c>
      <c r="C35145" t="s">
        <v>34</v>
      </c>
      <c r="D35145" t="s">
        <v>40</v>
      </c>
      <c r="E35145" t="s">
        <v>46</v>
      </c>
      <c r="F35145" t="s">
        <v>26</v>
      </c>
      <c r="G35145">
        <v>8</v>
      </c>
      <c r="H35145" t="s">
        <v>47</v>
      </c>
      <c r="I35145">
        <v>51</v>
      </c>
      <c r="J35145" s="5">
        <v>2</v>
      </c>
      <c r="K35145" s="5">
        <v>0</v>
      </c>
      <c r="L35145">
        <v>18</v>
      </c>
      <c r="M35145">
        <v>0</v>
      </c>
      <c r="N35145">
        <v>0</v>
      </c>
      <c r="O35145">
        <v>2</v>
      </c>
      <c r="P35145" t="s">
        <v>86</v>
      </c>
      <c r="Q35145" t="s">
        <v>89</v>
      </c>
      <c r="R35145" t="s">
        <v>177</v>
      </c>
      <c r="S35145" t="s">
        <v>177</v>
      </c>
      <c r="T35145" t="s">
        <v>30624</v>
      </c>
      <c r="U35145">
        <v>9</v>
      </c>
      <c r="V35145" t="s">
        <v>49909</v>
      </c>
      <c r="W35145" t="s">
        <v>32</v>
      </c>
    </row>
    <row r="35146" spans="1:23" x14ac:dyDescent="0.3">
      <c r="A35146" s="11">
        <v>30390432</v>
      </c>
      <c r="B35146">
        <v>5091705</v>
      </c>
      <c r="C35146" t="s">
        <v>34</v>
      </c>
      <c r="D35146" t="s">
        <v>24</v>
      </c>
      <c r="E35146" t="s">
        <v>56</v>
      </c>
      <c r="F35146" t="s">
        <v>26</v>
      </c>
      <c r="G35146">
        <v>1</v>
      </c>
      <c r="H35146" t="s">
        <v>71</v>
      </c>
      <c r="I35146">
        <v>32</v>
      </c>
      <c r="J35146" s="5">
        <v>0</v>
      </c>
      <c r="K35146" s="5">
        <v>0</v>
      </c>
      <c r="L35146">
        <v>5</v>
      </c>
      <c r="M35146">
        <v>0</v>
      </c>
      <c r="N35146">
        <v>0</v>
      </c>
      <c r="O35146">
        <v>0</v>
      </c>
      <c r="P35146" t="s">
        <v>263</v>
      </c>
      <c r="Q35146" t="s">
        <v>65</v>
      </c>
      <c r="R35146" t="s">
        <v>396</v>
      </c>
      <c r="S35146" t="s">
        <v>396</v>
      </c>
      <c r="T35146" t="s">
        <v>13080</v>
      </c>
      <c r="U35146">
        <v>4</v>
      </c>
      <c r="V35146" t="s">
        <v>49910</v>
      </c>
      <c r="W35146" t="s">
        <v>33</v>
      </c>
    </row>
    <row r="35147" spans="1:23" x14ac:dyDescent="0.3">
      <c r="A35147" s="11">
        <v>308416292</v>
      </c>
      <c r="B35147">
        <v>186926108</v>
      </c>
      <c r="C35147" t="s">
        <v>34</v>
      </c>
      <c r="D35147" t="s">
        <v>24</v>
      </c>
      <c r="E35147" t="s">
        <v>46</v>
      </c>
      <c r="F35147" t="s">
        <v>26</v>
      </c>
      <c r="G35147">
        <v>7</v>
      </c>
      <c r="H35147" t="s">
        <v>27</v>
      </c>
      <c r="I35147">
        <v>56</v>
      </c>
      <c r="J35147" s="5">
        <v>0</v>
      </c>
      <c r="K35147" s="5">
        <v>0</v>
      </c>
      <c r="L35147">
        <v>9</v>
      </c>
      <c r="M35147">
        <v>0</v>
      </c>
      <c r="N35147">
        <v>1</v>
      </c>
      <c r="O35147">
        <v>0</v>
      </c>
      <c r="P35147" t="s">
        <v>396</v>
      </c>
      <c r="Q35147" t="s">
        <v>49</v>
      </c>
      <c r="R35147" t="s">
        <v>1009</v>
      </c>
      <c r="S35147" t="s">
        <v>1009</v>
      </c>
      <c r="T35147" t="s">
        <v>25324</v>
      </c>
      <c r="U35147">
        <v>3</v>
      </c>
      <c r="V35147" t="s">
        <v>49910</v>
      </c>
      <c r="W35147" t="s">
        <v>33</v>
      </c>
    </row>
    <row r="35148" spans="1:23" x14ac:dyDescent="0.3">
      <c r="A35148" s="11">
        <v>346054790</v>
      </c>
      <c r="B35148">
        <v>81039843</v>
      </c>
      <c r="C35148" t="s">
        <v>34</v>
      </c>
      <c r="D35148" t="s">
        <v>24</v>
      </c>
      <c r="E35148" t="s">
        <v>169</v>
      </c>
      <c r="F35148" t="s">
        <v>26</v>
      </c>
      <c r="G35148">
        <v>7</v>
      </c>
      <c r="H35148" t="s">
        <v>47</v>
      </c>
      <c r="I35148">
        <v>50</v>
      </c>
      <c r="J35148" s="5">
        <v>0</v>
      </c>
      <c r="K35148" s="5">
        <v>0</v>
      </c>
      <c r="L35148">
        <v>25</v>
      </c>
      <c r="M35148">
        <v>0</v>
      </c>
      <c r="N35148">
        <v>0</v>
      </c>
      <c r="O35148">
        <v>2</v>
      </c>
      <c r="P35148" t="s">
        <v>147</v>
      </c>
      <c r="Q35148" t="s">
        <v>2177</v>
      </c>
      <c r="R35148" t="s">
        <v>29</v>
      </c>
      <c r="S35148" t="s">
        <v>29</v>
      </c>
      <c r="T35148" t="s">
        <v>30625</v>
      </c>
      <c r="U35148">
        <v>9</v>
      </c>
      <c r="V35148" t="s">
        <v>49910</v>
      </c>
      <c r="W35148" t="s">
        <v>33</v>
      </c>
    </row>
    <row r="35149" spans="1:23" x14ac:dyDescent="0.3">
      <c r="A35149" s="11">
        <v>213333396</v>
      </c>
      <c r="B35149">
        <v>68534973</v>
      </c>
      <c r="C35149" t="s">
        <v>34</v>
      </c>
      <c r="D35149" t="s">
        <v>40</v>
      </c>
      <c r="E35149" t="s">
        <v>35</v>
      </c>
      <c r="F35149" t="s">
        <v>26</v>
      </c>
      <c r="G35149">
        <v>1</v>
      </c>
      <c r="H35149" t="s">
        <v>71</v>
      </c>
      <c r="I35149">
        <v>59</v>
      </c>
      <c r="J35149" s="5">
        <v>0</v>
      </c>
      <c r="K35149" s="5">
        <v>1</v>
      </c>
      <c r="L35149">
        <v>19</v>
      </c>
      <c r="M35149">
        <v>0</v>
      </c>
      <c r="N35149">
        <v>0</v>
      </c>
      <c r="O35149">
        <v>0</v>
      </c>
      <c r="P35149" t="s">
        <v>139</v>
      </c>
      <c r="Q35149" t="s">
        <v>325</v>
      </c>
      <c r="R35149" t="s">
        <v>53</v>
      </c>
      <c r="S35149" t="s">
        <v>53</v>
      </c>
      <c r="T35149" t="s">
        <v>30626</v>
      </c>
      <c r="U35149">
        <v>9</v>
      </c>
      <c r="V35149" t="s">
        <v>49909</v>
      </c>
      <c r="W35149" t="s">
        <v>33</v>
      </c>
    </row>
    <row r="35150" spans="1:23" x14ac:dyDescent="0.3">
      <c r="A35150" s="11">
        <v>172617012</v>
      </c>
      <c r="B35150">
        <v>25065063</v>
      </c>
      <c r="C35150" t="s">
        <v>45</v>
      </c>
      <c r="D35150" t="s">
        <v>40</v>
      </c>
      <c r="E35150" t="s">
        <v>35</v>
      </c>
      <c r="F35150" t="s">
        <v>26</v>
      </c>
      <c r="G35150">
        <v>13</v>
      </c>
      <c r="H35150" t="s">
        <v>67</v>
      </c>
      <c r="I35150">
        <v>47</v>
      </c>
      <c r="J35150" s="5">
        <v>1</v>
      </c>
      <c r="K35150" s="5">
        <v>0</v>
      </c>
      <c r="L35150">
        <v>27</v>
      </c>
      <c r="M35150">
        <v>0</v>
      </c>
      <c r="N35150">
        <v>0</v>
      </c>
      <c r="O35150">
        <v>1</v>
      </c>
      <c r="P35150" t="s">
        <v>85</v>
      </c>
      <c r="Q35150" t="s">
        <v>118</v>
      </c>
      <c r="R35150" t="s">
        <v>49</v>
      </c>
      <c r="S35150" t="s">
        <v>49</v>
      </c>
      <c r="T35150" t="s">
        <v>30627</v>
      </c>
      <c r="U35150">
        <v>4</v>
      </c>
      <c r="V35150" t="s">
        <v>49910</v>
      </c>
      <c r="W35150" t="s">
        <v>33</v>
      </c>
    </row>
    <row r="35151" spans="1:23" x14ac:dyDescent="0.3">
      <c r="A35151" s="11">
        <v>267078186</v>
      </c>
      <c r="B35151">
        <v>44831637</v>
      </c>
      <c r="C35151" t="s">
        <v>34</v>
      </c>
      <c r="D35151" t="s">
        <v>24</v>
      </c>
      <c r="E35151" t="s">
        <v>25</v>
      </c>
      <c r="F35151" t="s">
        <v>26</v>
      </c>
      <c r="G35151">
        <v>2</v>
      </c>
      <c r="H35151" t="s">
        <v>47</v>
      </c>
      <c r="I35151">
        <v>45</v>
      </c>
      <c r="J35151" s="5">
        <v>0</v>
      </c>
      <c r="K35151" s="5">
        <v>1</v>
      </c>
      <c r="L35151">
        <v>7</v>
      </c>
      <c r="M35151">
        <v>0</v>
      </c>
      <c r="N35151">
        <v>0</v>
      </c>
      <c r="O35151">
        <v>0</v>
      </c>
      <c r="P35151" t="s">
        <v>150</v>
      </c>
      <c r="Q35151" t="s">
        <v>68</v>
      </c>
      <c r="R35151" t="s">
        <v>68</v>
      </c>
      <c r="S35151" t="s">
        <v>68</v>
      </c>
      <c r="T35151" t="s">
        <v>30628</v>
      </c>
      <c r="U35151">
        <v>6</v>
      </c>
      <c r="V35151" t="s">
        <v>49910</v>
      </c>
      <c r="W35151" t="s">
        <v>33</v>
      </c>
    </row>
    <row r="35152" spans="1:23" x14ac:dyDescent="0.3">
      <c r="A35152" s="11">
        <v>67197870</v>
      </c>
      <c r="B35152">
        <v>58680153</v>
      </c>
      <c r="C35152" t="s">
        <v>34</v>
      </c>
      <c r="D35152" t="s">
        <v>24</v>
      </c>
      <c r="E35152" t="s">
        <v>35</v>
      </c>
      <c r="F35152" t="s">
        <v>26</v>
      </c>
      <c r="G35152">
        <v>14</v>
      </c>
      <c r="H35152" t="s">
        <v>71</v>
      </c>
      <c r="I35152">
        <v>76</v>
      </c>
      <c r="J35152" s="5">
        <v>1</v>
      </c>
      <c r="K35152" s="5">
        <v>0</v>
      </c>
      <c r="L35152">
        <v>18</v>
      </c>
      <c r="M35152">
        <v>0</v>
      </c>
      <c r="N35152">
        <v>0</v>
      </c>
      <c r="O35152">
        <v>1</v>
      </c>
      <c r="P35152" t="s">
        <v>599</v>
      </c>
      <c r="Q35152" t="s">
        <v>110</v>
      </c>
      <c r="R35152" t="s">
        <v>89</v>
      </c>
      <c r="S35152" t="s">
        <v>89</v>
      </c>
      <c r="T35152" t="s">
        <v>30629</v>
      </c>
      <c r="U35152">
        <v>6</v>
      </c>
      <c r="V35152" t="s">
        <v>49909</v>
      </c>
      <c r="W35152" t="s">
        <v>32</v>
      </c>
    </row>
    <row r="35153" spans="1:23" x14ac:dyDescent="0.3">
      <c r="A35153" s="11">
        <v>73785738</v>
      </c>
      <c r="B35153">
        <v>115002675</v>
      </c>
      <c r="C35153" t="s">
        <v>34</v>
      </c>
      <c r="D35153" t="s">
        <v>24</v>
      </c>
      <c r="E35153" t="s">
        <v>46</v>
      </c>
      <c r="F35153" t="s">
        <v>26</v>
      </c>
      <c r="G35153">
        <v>5</v>
      </c>
      <c r="H35153" t="s">
        <v>71</v>
      </c>
      <c r="I35153">
        <v>37</v>
      </c>
      <c r="J35153" s="5">
        <v>0</v>
      </c>
      <c r="K35153" s="5">
        <v>0</v>
      </c>
      <c r="L35153">
        <v>9</v>
      </c>
      <c r="M35153">
        <v>0</v>
      </c>
      <c r="N35153">
        <v>0</v>
      </c>
      <c r="O35153">
        <v>1</v>
      </c>
      <c r="P35153" t="s">
        <v>117</v>
      </c>
      <c r="Q35153" t="s">
        <v>48</v>
      </c>
      <c r="R35153" t="s">
        <v>49</v>
      </c>
      <c r="S35153" t="s">
        <v>49</v>
      </c>
      <c r="T35153" t="s">
        <v>30630</v>
      </c>
      <c r="U35153">
        <v>4</v>
      </c>
      <c r="V35153" t="s">
        <v>49910</v>
      </c>
      <c r="W35153" t="s">
        <v>33</v>
      </c>
    </row>
    <row r="35154" spans="1:23" x14ac:dyDescent="0.3">
      <c r="A35154" s="11">
        <v>134598498</v>
      </c>
      <c r="B35154">
        <v>68891904</v>
      </c>
      <c r="C35154" t="s">
        <v>34</v>
      </c>
      <c r="D35154" t="s">
        <v>40</v>
      </c>
      <c r="E35154" t="s">
        <v>25</v>
      </c>
      <c r="F35154" t="s">
        <v>26</v>
      </c>
      <c r="G35154">
        <v>4</v>
      </c>
      <c r="H35154" t="s">
        <v>80</v>
      </c>
      <c r="I35154">
        <v>56</v>
      </c>
      <c r="J35154" s="5">
        <v>2</v>
      </c>
      <c r="K35154" s="5">
        <v>0</v>
      </c>
      <c r="L35154">
        <v>22</v>
      </c>
      <c r="M35154">
        <v>0</v>
      </c>
      <c r="N35154">
        <v>0</v>
      </c>
      <c r="O35154">
        <v>1</v>
      </c>
      <c r="P35154" t="s">
        <v>68</v>
      </c>
      <c r="Q35154" t="s">
        <v>89</v>
      </c>
      <c r="R35154" t="s">
        <v>68</v>
      </c>
      <c r="S35154" t="s">
        <v>68</v>
      </c>
      <c r="T35154" t="s">
        <v>7260</v>
      </c>
      <c r="U35154">
        <v>9</v>
      </c>
      <c r="V35154" t="s">
        <v>49910</v>
      </c>
      <c r="W35154" t="s">
        <v>33</v>
      </c>
    </row>
    <row r="35155" spans="1:23" x14ac:dyDescent="0.3">
      <c r="A35155" s="11">
        <v>382053050</v>
      </c>
      <c r="B35155">
        <v>58922172</v>
      </c>
      <c r="C35155" t="s">
        <v>34</v>
      </c>
      <c r="D35155" t="s">
        <v>24</v>
      </c>
      <c r="E35155" t="s">
        <v>41</v>
      </c>
      <c r="F35155" t="s">
        <v>26</v>
      </c>
      <c r="G35155">
        <v>4</v>
      </c>
      <c r="H35155" t="s">
        <v>47</v>
      </c>
      <c r="I35155">
        <v>74</v>
      </c>
      <c r="J35155" s="5">
        <v>6</v>
      </c>
      <c r="K35155" s="5">
        <v>1</v>
      </c>
      <c r="L35155">
        <v>31</v>
      </c>
      <c r="M35155">
        <v>0</v>
      </c>
      <c r="N35155">
        <v>1</v>
      </c>
      <c r="O35155">
        <v>0</v>
      </c>
      <c r="P35155" t="s">
        <v>59</v>
      </c>
      <c r="Q35155" t="s">
        <v>49</v>
      </c>
      <c r="R35155" t="s">
        <v>175</v>
      </c>
      <c r="S35155" t="s">
        <v>175</v>
      </c>
      <c r="T35155" t="s">
        <v>30631</v>
      </c>
      <c r="U35155">
        <v>9</v>
      </c>
      <c r="V35155" t="s">
        <v>49909</v>
      </c>
      <c r="W35155" t="s">
        <v>33</v>
      </c>
    </row>
    <row r="35156" spans="1:23" x14ac:dyDescent="0.3">
      <c r="A35156" s="11">
        <v>85991910</v>
      </c>
      <c r="B35156">
        <v>12621717</v>
      </c>
      <c r="C35156" t="s">
        <v>45</v>
      </c>
      <c r="D35156" t="s">
        <v>24</v>
      </c>
      <c r="E35156" t="s">
        <v>46</v>
      </c>
      <c r="F35156" t="s">
        <v>26</v>
      </c>
      <c r="G35156">
        <v>4</v>
      </c>
      <c r="H35156" t="s">
        <v>71</v>
      </c>
      <c r="I35156">
        <v>47</v>
      </c>
      <c r="J35156" s="5">
        <v>2</v>
      </c>
      <c r="K35156" s="5">
        <v>0</v>
      </c>
      <c r="L35156">
        <v>9</v>
      </c>
      <c r="M35156">
        <v>0</v>
      </c>
      <c r="N35156">
        <v>0</v>
      </c>
      <c r="O35156">
        <v>0</v>
      </c>
      <c r="P35156" t="s">
        <v>103</v>
      </c>
      <c r="Q35156" t="s">
        <v>53</v>
      </c>
      <c r="R35156" t="s">
        <v>382</v>
      </c>
      <c r="S35156" t="s">
        <v>382</v>
      </c>
      <c r="T35156" t="s">
        <v>30632</v>
      </c>
      <c r="U35156">
        <v>5</v>
      </c>
      <c r="V35156" t="s">
        <v>49909</v>
      </c>
      <c r="W35156" t="s">
        <v>33</v>
      </c>
    </row>
    <row r="35157" spans="1:23" x14ac:dyDescent="0.3">
      <c r="A35157" s="11">
        <v>68659470</v>
      </c>
      <c r="B35157">
        <v>70624440</v>
      </c>
      <c r="C35157" t="s">
        <v>45</v>
      </c>
      <c r="D35157" t="s">
        <v>40</v>
      </c>
      <c r="E35157" t="s">
        <v>46</v>
      </c>
      <c r="F35157" t="s">
        <v>26</v>
      </c>
      <c r="G35157">
        <v>4</v>
      </c>
      <c r="H35157" t="s">
        <v>71</v>
      </c>
      <c r="I35157">
        <v>48</v>
      </c>
      <c r="J35157" s="5">
        <v>0</v>
      </c>
      <c r="K35157" s="5">
        <v>1</v>
      </c>
      <c r="L35157">
        <v>13</v>
      </c>
      <c r="M35157">
        <v>0</v>
      </c>
      <c r="N35157">
        <v>0</v>
      </c>
      <c r="O35157">
        <v>0</v>
      </c>
      <c r="P35157" t="s">
        <v>65</v>
      </c>
      <c r="Q35157" t="s">
        <v>150</v>
      </c>
      <c r="R35157" t="s">
        <v>48</v>
      </c>
      <c r="S35157" t="s">
        <v>48</v>
      </c>
      <c r="T35157" t="s">
        <v>30633</v>
      </c>
      <c r="U35157">
        <v>4</v>
      </c>
      <c r="V35157" t="s">
        <v>49909</v>
      </c>
      <c r="W35157" t="s">
        <v>33</v>
      </c>
    </row>
    <row r="35158" spans="1:23" x14ac:dyDescent="0.3">
      <c r="A35158" s="11">
        <v>51241896</v>
      </c>
      <c r="B35158">
        <v>17762931</v>
      </c>
      <c r="C35158" t="s">
        <v>45</v>
      </c>
      <c r="D35158" t="s">
        <v>40</v>
      </c>
      <c r="E35158" t="s">
        <v>41</v>
      </c>
      <c r="F35158" t="s">
        <v>26</v>
      </c>
      <c r="G35158">
        <v>6</v>
      </c>
      <c r="H35158" t="s">
        <v>47</v>
      </c>
      <c r="I35158">
        <v>70</v>
      </c>
      <c r="J35158" s="5">
        <v>0</v>
      </c>
      <c r="K35158" s="5">
        <v>0</v>
      </c>
      <c r="L35158">
        <v>9</v>
      </c>
      <c r="M35158">
        <v>0</v>
      </c>
      <c r="N35158">
        <v>0</v>
      </c>
      <c r="O35158">
        <v>1</v>
      </c>
      <c r="P35158" t="s">
        <v>219</v>
      </c>
      <c r="Q35158" t="s">
        <v>115</v>
      </c>
      <c r="R35158" t="s">
        <v>1920</v>
      </c>
      <c r="S35158" t="s">
        <v>1920</v>
      </c>
      <c r="T35158" t="s">
        <v>30634</v>
      </c>
      <c r="U35158">
        <v>4</v>
      </c>
      <c r="V35158" t="s">
        <v>49909</v>
      </c>
      <c r="W35158" t="s">
        <v>32</v>
      </c>
    </row>
    <row r="35159" spans="1:23" x14ac:dyDescent="0.3">
      <c r="A35159" s="11">
        <v>234857682</v>
      </c>
      <c r="B35159">
        <v>47618316</v>
      </c>
      <c r="C35159" t="s">
        <v>34</v>
      </c>
      <c r="D35159" t="s">
        <v>40</v>
      </c>
      <c r="E35159" t="s">
        <v>25</v>
      </c>
      <c r="F35159" t="s">
        <v>26</v>
      </c>
      <c r="G35159">
        <v>5</v>
      </c>
      <c r="H35159" t="s">
        <v>47</v>
      </c>
      <c r="I35159">
        <v>62</v>
      </c>
      <c r="J35159" s="5">
        <v>1</v>
      </c>
      <c r="K35159" s="5">
        <v>1</v>
      </c>
      <c r="L35159">
        <v>29</v>
      </c>
      <c r="M35159">
        <v>1</v>
      </c>
      <c r="N35159">
        <v>0</v>
      </c>
      <c r="O35159">
        <v>3</v>
      </c>
      <c r="P35159" t="s">
        <v>236</v>
      </c>
      <c r="Q35159" t="s">
        <v>68</v>
      </c>
      <c r="R35159" t="s">
        <v>30</v>
      </c>
      <c r="S35159" t="s">
        <v>30</v>
      </c>
      <c r="T35159" t="s">
        <v>30635</v>
      </c>
      <c r="U35159">
        <v>7</v>
      </c>
      <c r="V35159" t="s">
        <v>49910</v>
      </c>
      <c r="W35159" t="s">
        <v>33</v>
      </c>
    </row>
    <row r="35160" spans="1:23" x14ac:dyDescent="0.3">
      <c r="A35160" s="11">
        <v>360855404</v>
      </c>
      <c r="B35160">
        <v>89919234</v>
      </c>
      <c r="C35160" t="s">
        <v>34</v>
      </c>
      <c r="D35160" t="s">
        <v>40</v>
      </c>
      <c r="E35160" t="s">
        <v>41</v>
      </c>
      <c r="F35160" t="s">
        <v>26</v>
      </c>
      <c r="G35160">
        <v>2</v>
      </c>
      <c r="H35160" t="s">
        <v>27</v>
      </c>
      <c r="I35160">
        <v>40</v>
      </c>
      <c r="J35160" s="5">
        <v>1</v>
      </c>
      <c r="K35160" s="5">
        <v>0</v>
      </c>
      <c r="L35160">
        <v>14</v>
      </c>
      <c r="M35160">
        <v>0</v>
      </c>
      <c r="N35160">
        <v>0</v>
      </c>
      <c r="O35160">
        <v>0</v>
      </c>
      <c r="P35160" t="s">
        <v>109</v>
      </c>
      <c r="Q35160" t="s">
        <v>507</v>
      </c>
      <c r="R35160" t="s">
        <v>69</v>
      </c>
      <c r="S35160" t="s">
        <v>69</v>
      </c>
      <c r="T35160" t="s">
        <v>30636</v>
      </c>
      <c r="U35160">
        <v>9</v>
      </c>
      <c r="V35160" t="s">
        <v>49910</v>
      </c>
      <c r="W35160" t="s">
        <v>33</v>
      </c>
    </row>
    <row r="35161" spans="1:23" x14ac:dyDescent="0.3">
      <c r="A35161" s="11">
        <v>243302310</v>
      </c>
      <c r="B35161">
        <v>34495074</v>
      </c>
      <c r="C35161" t="s">
        <v>34</v>
      </c>
      <c r="D35161" t="s">
        <v>40</v>
      </c>
      <c r="E35161" t="s">
        <v>41</v>
      </c>
      <c r="F35161" t="s">
        <v>26</v>
      </c>
      <c r="G35161">
        <v>2</v>
      </c>
      <c r="H35161" t="s">
        <v>47</v>
      </c>
      <c r="I35161">
        <v>19</v>
      </c>
      <c r="J35161" s="5">
        <v>6</v>
      </c>
      <c r="K35161" s="5">
        <v>0</v>
      </c>
      <c r="L35161">
        <v>21</v>
      </c>
      <c r="M35161">
        <v>0</v>
      </c>
      <c r="N35161">
        <v>0</v>
      </c>
      <c r="O35161">
        <v>0</v>
      </c>
      <c r="P35161" t="s">
        <v>59</v>
      </c>
      <c r="Q35161" t="s">
        <v>122</v>
      </c>
      <c r="R35161" t="s">
        <v>49</v>
      </c>
      <c r="S35161" t="s">
        <v>49</v>
      </c>
      <c r="T35161" t="s">
        <v>10617</v>
      </c>
      <c r="U35161">
        <v>6</v>
      </c>
      <c r="V35161" t="s">
        <v>49910</v>
      </c>
      <c r="W35161" t="s">
        <v>33</v>
      </c>
    </row>
    <row r="35162" spans="1:23" x14ac:dyDescent="0.3">
      <c r="A35162" s="11">
        <v>35956650</v>
      </c>
      <c r="B35162">
        <v>23379570</v>
      </c>
      <c r="C35162" t="s">
        <v>34</v>
      </c>
      <c r="D35162" t="s">
        <v>40</v>
      </c>
      <c r="E35162" t="s">
        <v>46</v>
      </c>
      <c r="F35162" t="s">
        <v>26</v>
      </c>
      <c r="G35162">
        <v>2</v>
      </c>
      <c r="H35162" t="s">
        <v>47</v>
      </c>
      <c r="I35162">
        <v>26</v>
      </c>
      <c r="J35162" s="5">
        <v>0</v>
      </c>
      <c r="K35162" s="5">
        <v>0</v>
      </c>
      <c r="L35162">
        <v>23</v>
      </c>
      <c r="M35162">
        <v>0</v>
      </c>
      <c r="N35162">
        <v>0</v>
      </c>
      <c r="O35162">
        <v>0</v>
      </c>
      <c r="P35162" t="s">
        <v>57</v>
      </c>
      <c r="Q35162" t="s">
        <v>95</v>
      </c>
      <c r="R35162" t="s">
        <v>89</v>
      </c>
      <c r="S35162" t="s">
        <v>89</v>
      </c>
      <c r="T35162" t="s">
        <v>30637</v>
      </c>
      <c r="U35162">
        <v>8</v>
      </c>
      <c r="V35162" t="s">
        <v>49910</v>
      </c>
      <c r="W35162" t="s">
        <v>33</v>
      </c>
    </row>
    <row r="35163" spans="1:23" x14ac:dyDescent="0.3">
      <c r="A35163" s="11">
        <v>191109564</v>
      </c>
      <c r="B35163">
        <v>90884583</v>
      </c>
      <c r="C35163" t="s">
        <v>34</v>
      </c>
      <c r="D35163" t="s">
        <v>40</v>
      </c>
      <c r="E35163" t="s">
        <v>25</v>
      </c>
      <c r="F35163" t="s">
        <v>26</v>
      </c>
      <c r="G35163">
        <v>2</v>
      </c>
      <c r="H35163" t="s">
        <v>27</v>
      </c>
      <c r="I35163">
        <v>46</v>
      </c>
      <c r="J35163" s="5">
        <v>3</v>
      </c>
      <c r="K35163" s="5">
        <v>1</v>
      </c>
      <c r="L35163">
        <v>15</v>
      </c>
      <c r="M35163">
        <v>0</v>
      </c>
      <c r="N35163">
        <v>0</v>
      </c>
      <c r="O35163">
        <v>0</v>
      </c>
      <c r="P35163" t="s">
        <v>68</v>
      </c>
      <c r="Q35163" t="s">
        <v>53</v>
      </c>
      <c r="R35163" t="s">
        <v>68</v>
      </c>
      <c r="S35163" t="s">
        <v>68</v>
      </c>
      <c r="T35163" t="s">
        <v>30638</v>
      </c>
      <c r="U35163">
        <v>9</v>
      </c>
      <c r="V35163" t="s">
        <v>49910</v>
      </c>
      <c r="W35163" t="s">
        <v>33</v>
      </c>
    </row>
    <row r="35164" spans="1:23" x14ac:dyDescent="0.3">
      <c r="A35164" s="11">
        <v>147740988</v>
      </c>
      <c r="B35164">
        <v>104848470</v>
      </c>
      <c r="C35164" t="s">
        <v>34</v>
      </c>
      <c r="D35164" t="s">
        <v>40</v>
      </c>
      <c r="E35164" t="s">
        <v>235</v>
      </c>
      <c r="F35164" t="s">
        <v>26</v>
      </c>
      <c r="G35164">
        <v>5</v>
      </c>
      <c r="H35164" t="s">
        <v>47</v>
      </c>
      <c r="I35164">
        <v>57</v>
      </c>
      <c r="J35164" s="5">
        <v>0</v>
      </c>
      <c r="K35164" s="5">
        <v>1</v>
      </c>
      <c r="L35164">
        <v>14</v>
      </c>
      <c r="M35164">
        <v>0</v>
      </c>
      <c r="N35164">
        <v>0</v>
      </c>
      <c r="O35164">
        <v>0</v>
      </c>
      <c r="P35164" t="s">
        <v>150</v>
      </c>
      <c r="Q35164" t="s">
        <v>58</v>
      </c>
      <c r="R35164" t="s">
        <v>175</v>
      </c>
      <c r="S35164" t="s">
        <v>175</v>
      </c>
      <c r="T35164" t="s">
        <v>28254</v>
      </c>
      <c r="U35164">
        <v>5</v>
      </c>
      <c r="V35164" t="s">
        <v>49910</v>
      </c>
      <c r="W35164" t="s">
        <v>33</v>
      </c>
    </row>
    <row r="35165" spans="1:23" x14ac:dyDescent="0.3">
      <c r="A35165" s="11">
        <v>88642344</v>
      </c>
      <c r="B35165">
        <v>23552811</v>
      </c>
      <c r="C35165" t="s">
        <v>34</v>
      </c>
      <c r="D35165" t="s">
        <v>24</v>
      </c>
      <c r="E35165" t="s">
        <v>25</v>
      </c>
      <c r="F35165" t="s">
        <v>26</v>
      </c>
      <c r="G35165">
        <v>4</v>
      </c>
      <c r="H35165" t="s">
        <v>67</v>
      </c>
      <c r="I35165">
        <v>11</v>
      </c>
      <c r="J35165" s="5">
        <v>2</v>
      </c>
      <c r="K35165" s="5">
        <v>0</v>
      </c>
      <c r="L35165">
        <v>23</v>
      </c>
      <c r="M35165">
        <v>3</v>
      </c>
      <c r="N35165">
        <v>0</v>
      </c>
      <c r="O35165">
        <v>0</v>
      </c>
      <c r="P35165" t="s">
        <v>59</v>
      </c>
      <c r="Q35165" t="s">
        <v>61</v>
      </c>
      <c r="R35165" t="s">
        <v>89</v>
      </c>
      <c r="S35165" t="s">
        <v>89</v>
      </c>
      <c r="T35165" t="s">
        <v>30639</v>
      </c>
      <c r="U35165">
        <v>9</v>
      </c>
      <c r="V35165" t="s">
        <v>49910</v>
      </c>
      <c r="W35165" t="s">
        <v>33</v>
      </c>
    </row>
    <row r="35166" spans="1:23" x14ac:dyDescent="0.3">
      <c r="A35166" s="11">
        <v>49039368</v>
      </c>
      <c r="B35166">
        <v>16232328</v>
      </c>
      <c r="C35166" t="s">
        <v>34</v>
      </c>
      <c r="D35166" t="s">
        <v>24</v>
      </c>
      <c r="E35166" t="s">
        <v>35</v>
      </c>
      <c r="F35166" t="s">
        <v>26</v>
      </c>
      <c r="G35166">
        <v>6</v>
      </c>
      <c r="H35166" t="s">
        <v>42</v>
      </c>
      <c r="I35166">
        <v>37</v>
      </c>
      <c r="J35166" s="5">
        <v>2</v>
      </c>
      <c r="K35166" s="5">
        <v>1</v>
      </c>
      <c r="L35166">
        <v>18</v>
      </c>
      <c r="M35166">
        <v>0</v>
      </c>
      <c r="N35166">
        <v>0</v>
      </c>
      <c r="O35166">
        <v>7</v>
      </c>
      <c r="P35166" t="s">
        <v>211</v>
      </c>
      <c r="Q35166" t="s">
        <v>290</v>
      </c>
      <c r="R35166" t="s">
        <v>124</v>
      </c>
      <c r="S35166" t="s">
        <v>124</v>
      </c>
      <c r="T35166" t="s">
        <v>30640</v>
      </c>
      <c r="U35166">
        <v>6</v>
      </c>
      <c r="V35166" t="s">
        <v>49910</v>
      </c>
      <c r="W35166" t="s">
        <v>33</v>
      </c>
    </row>
    <row r="35167" spans="1:23" x14ac:dyDescent="0.3">
      <c r="A35167" s="11">
        <v>132976092</v>
      </c>
      <c r="B35167">
        <v>2224107</v>
      </c>
      <c r="C35167" t="s">
        <v>34</v>
      </c>
      <c r="D35167" t="s">
        <v>40</v>
      </c>
      <c r="E35167" t="s">
        <v>35</v>
      </c>
      <c r="F35167" t="s">
        <v>26</v>
      </c>
      <c r="G35167">
        <v>6</v>
      </c>
      <c r="H35167" t="s">
        <v>47</v>
      </c>
      <c r="I35167">
        <v>43</v>
      </c>
      <c r="J35167" s="5">
        <v>6</v>
      </c>
      <c r="K35167" s="5">
        <v>1</v>
      </c>
      <c r="L35167">
        <v>31</v>
      </c>
      <c r="M35167">
        <v>0</v>
      </c>
      <c r="N35167">
        <v>0</v>
      </c>
      <c r="O35167">
        <v>0</v>
      </c>
      <c r="P35167" t="s">
        <v>522</v>
      </c>
      <c r="Q35167" t="s">
        <v>29</v>
      </c>
      <c r="R35167" t="s">
        <v>104</v>
      </c>
      <c r="S35167" t="s">
        <v>104</v>
      </c>
      <c r="T35167" t="s">
        <v>17938</v>
      </c>
      <c r="U35167">
        <v>9</v>
      </c>
      <c r="V35167" t="s">
        <v>49909</v>
      </c>
      <c r="W35167" t="s">
        <v>33</v>
      </c>
    </row>
    <row r="35168" spans="1:23" x14ac:dyDescent="0.3">
      <c r="A35168" s="11">
        <v>125971782</v>
      </c>
      <c r="B35168">
        <v>23459931</v>
      </c>
      <c r="C35168" t="s">
        <v>34</v>
      </c>
      <c r="D35168" t="s">
        <v>24</v>
      </c>
      <c r="E35168" t="s">
        <v>25</v>
      </c>
      <c r="F35168" t="s">
        <v>26</v>
      </c>
      <c r="G35168">
        <v>8</v>
      </c>
      <c r="H35168" t="s">
        <v>71</v>
      </c>
      <c r="I35168">
        <v>50</v>
      </c>
      <c r="J35168" s="5">
        <v>1</v>
      </c>
      <c r="K35168" s="5">
        <v>1</v>
      </c>
      <c r="L35168">
        <v>27</v>
      </c>
      <c r="M35168">
        <v>0</v>
      </c>
      <c r="N35168">
        <v>0</v>
      </c>
      <c r="O35168">
        <v>0</v>
      </c>
      <c r="P35168" t="s">
        <v>147</v>
      </c>
      <c r="Q35168" t="s">
        <v>77</v>
      </c>
      <c r="R35168" t="s">
        <v>49</v>
      </c>
      <c r="S35168" t="s">
        <v>49</v>
      </c>
      <c r="T35168" t="s">
        <v>30641</v>
      </c>
      <c r="U35168">
        <v>4</v>
      </c>
      <c r="V35168" t="s">
        <v>49910</v>
      </c>
      <c r="W35168" t="s">
        <v>33</v>
      </c>
    </row>
    <row r="35169" spans="1:23" x14ac:dyDescent="0.3">
      <c r="A35169" s="11">
        <v>108074160</v>
      </c>
      <c r="B35169">
        <v>58105710</v>
      </c>
      <c r="C35169" t="s">
        <v>23</v>
      </c>
      <c r="D35169" t="s">
        <v>24</v>
      </c>
      <c r="E35169" t="s">
        <v>169</v>
      </c>
      <c r="F35169" t="s">
        <v>26</v>
      </c>
      <c r="G35169">
        <v>2</v>
      </c>
      <c r="H35169" t="s">
        <v>304</v>
      </c>
      <c r="I35169">
        <v>48</v>
      </c>
      <c r="J35169" s="5">
        <v>3</v>
      </c>
      <c r="K35169" s="5">
        <v>0</v>
      </c>
      <c r="L35169">
        <v>29</v>
      </c>
      <c r="M35169">
        <v>0</v>
      </c>
      <c r="N35169">
        <v>0</v>
      </c>
      <c r="O35169">
        <v>0</v>
      </c>
      <c r="P35169" t="s">
        <v>144</v>
      </c>
      <c r="Q35169" t="s">
        <v>48</v>
      </c>
      <c r="R35169" t="s">
        <v>49</v>
      </c>
      <c r="S35169" t="s">
        <v>49</v>
      </c>
      <c r="T35169" t="s">
        <v>30642</v>
      </c>
      <c r="U35169">
        <v>3</v>
      </c>
      <c r="V35169" t="s">
        <v>49910</v>
      </c>
      <c r="W35169" t="s">
        <v>33</v>
      </c>
    </row>
    <row r="35170" spans="1:23" x14ac:dyDescent="0.3">
      <c r="A35170" s="11">
        <v>185717592</v>
      </c>
      <c r="B35170">
        <v>25459191</v>
      </c>
      <c r="C35170" t="s">
        <v>45</v>
      </c>
      <c r="D35170" t="s">
        <v>24</v>
      </c>
      <c r="E35170" t="s">
        <v>56</v>
      </c>
      <c r="F35170" t="s">
        <v>26</v>
      </c>
      <c r="G35170">
        <v>3</v>
      </c>
      <c r="H35170" t="s">
        <v>42</v>
      </c>
      <c r="I35170">
        <v>43</v>
      </c>
      <c r="J35170" s="5">
        <v>1</v>
      </c>
      <c r="K35170" s="5">
        <v>0</v>
      </c>
      <c r="L35170">
        <v>19</v>
      </c>
      <c r="M35170">
        <v>0</v>
      </c>
      <c r="N35170">
        <v>0</v>
      </c>
      <c r="O35170">
        <v>0</v>
      </c>
      <c r="P35170" t="s">
        <v>522</v>
      </c>
      <c r="Q35170" t="s">
        <v>290</v>
      </c>
      <c r="R35170" t="s">
        <v>89</v>
      </c>
      <c r="S35170" t="s">
        <v>89</v>
      </c>
      <c r="T35170" t="s">
        <v>19286</v>
      </c>
      <c r="U35170">
        <v>9</v>
      </c>
      <c r="V35170" t="s">
        <v>49909</v>
      </c>
      <c r="W35170" t="s">
        <v>32</v>
      </c>
    </row>
    <row r="35171" spans="1:23" x14ac:dyDescent="0.3">
      <c r="A35171" s="11">
        <v>280445490</v>
      </c>
      <c r="B35171">
        <v>57247326</v>
      </c>
      <c r="C35171" t="s">
        <v>45</v>
      </c>
      <c r="D35171" t="s">
        <v>40</v>
      </c>
      <c r="E35171" t="s">
        <v>169</v>
      </c>
      <c r="F35171" t="s">
        <v>26</v>
      </c>
      <c r="G35171">
        <v>4</v>
      </c>
      <c r="H35171" t="s">
        <v>47</v>
      </c>
      <c r="I35171">
        <v>41</v>
      </c>
      <c r="J35171" s="5">
        <v>1</v>
      </c>
      <c r="K35171" s="5">
        <v>0</v>
      </c>
      <c r="L35171">
        <v>12</v>
      </c>
      <c r="M35171">
        <v>0</v>
      </c>
      <c r="N35171">
        <v>0</v>
      </c>
      <c r="O35171">
        <v>0</v>
      </c>
      <c r="P35171" t="s">
        <v>1934</v>
      </c>
      <c r="Q35171" t="s">
        <v>117</v>
      </c>
      <c r="R35171" t="s">
        <v>12346</v>
      </c>
      <c r="S35171" t="s">
        <v>12346</v>
      </c>
      <c r="T35171" t="s">
        <v>30643</v>
      </c>
      <c r="U35171">
        <v>7</v>
      </c>
      <c r="V35171" t="s">
        <v>49910</v>
      </c>
      <c r="W35171" t="s">
        <v>33</v>
      </c>
    </row>
    <row r="35172" spans="1:23" x14ac:dyDescent="0.3">
      <c r="A35172" s="11">
        <v>209773770</v>
      </c>
      <c r="B35172">
        <v>113753205</v>
      </c>
      <c r="C35172" t="s">
        <v>45</v>
      </c>
      <c r="D35172" t="s">
        <v>24</v>
      </c>
      <c r="E35172" t="s">
        <v>25</v>
      </c>
      <c r="F35172" t="s">
        <v>26</v>
      </c>
      <c r="G35172">
        <v>4</v>
      </c>
      <c r="H35172" t="s">
        <v>27</v>
      </c>
      <c r="I35172">
        <v>53</v>
      </c>
      <c r="J35172" s="5">
        <v>0</v>
      </c>
      <c r="K35172" s="5">
        <v>1</v>
      </c>
      <c r="L35172">
        <v>12</v>
      </c>
      <c r="M35172">
        <v>0</v>
      </c>
      <c r="N35172">
        <v>0</v>
      </c>
      <c r="O35172">
        <v>0</v>
      </c>
      <c r="P35172" t="s">
        <v>139</v>
      </c>
      <c r="Q35172" t="s">
        <v>53</v>
      </c>
      <c r="R35172" t="s">
        <v>89</v>
      </c>
      <c r="S35172" t="s">
        <v>89</v>
      </c>
      <c r="T35172" t="s">
        <v>15140</v>
      </c>
      <c r="U35172">
        <v>9</v>
      </c>
      <c r="V35172" t="s">
        <v>49910</v>
      </c>
      <c r="W35172" t="s">
        <v>33</v>
      </c>
    </row>
    <row r="35173" spans="1:23" x14ac:dyDescent="0.3">
      <c r="A35173" s="11">
        <v>31757760</v>
      </c>
      <c r="B35173">
        <v>4830336</v>
      </c>
      <c r="C35173" t="s">
        <v>34</v>
      </c>
      <c r="D35173" t="s">
        <v>24</v>
      </c>
      <c r="E35173" t="s">
        <v>46</v>
      </c>
      <c r="F35173" t="s">
        <v>26</v>
      </c>
      <c r="G35173">
        <v>6</v>
      </c>
      <c r="H35173" t="s">
        <v>71</v>
      </c>
      <c r="I35173">
        <v>51</v>
      </c>
      <c r="J35173" s="5">
        <v>2</v>
      </c>
      <c r="K35173" s="5">
        <v>1</v>
      </c>
      <c r="L35173">
        <v>18</v>
      </c>
      <c r="M35173">
        <v>0</v>
      </c>
      <c r="N35173">
        <v>0</v>
      </c>
      <c r="O35173">
        <v>0</v>
      </c>
      <c r="P35173" t="s">
        <v>151</v>
      </c>
      <c r="Q35173" t="s">
        <v>288</v>
      </c>
      <c r="R35173" t="s">
        <v>9520</v>
      </c>
      <c r="S35173" t="s">
        <v>9520</v>
      </c>
      <c r="T35173" t="s">
        <v>30644</v>
      </c>
      <c r="U35173">
        <v>9</v>
      </c>
      <c r="V35173" t="s">
        <v>49909</v>
      </c>
      <c r="W35173" t="s">
        <v>33</v>
      </c>
    </row>
    <row r="35174" spans="1:23" x14ac:dyDescent="0.3">
      <c r="A35174" s="11">
        <v>59659140</v>
      </c>
      <c r="B35174">
        <v>63002745</v>
      </c>
      <c r="C35174" t="s">
        <v>34</v>
      </c>
      <c r="D35174" t="s">
        <v>40</v>
      </c>
      <c r="E35174" t="s">
        <v>25</v>
      </c>
      <c r="F35174" t="s">
        <v>26</v>
      </c>
      <c r="G35174">
        <v>1</v>
      </c>
      <c r="H35174" t="s">
        <v>80</v>
      </c>
      <c r="I35174">
        <v>39</v>
      </c>
      <c r="J35174" s="5">
        <v>0</v>
      </c>
      <c r="K35174" s="5">
        <v>1</v>
      </c>
      <c r="L35174">
        <v>13</v>
      </c>
      <c r="M35174">
        <v>2</v>
      </c>
      <c r="N35174">
        <v>0</v>
      </c>
      <c r="O35174">
        <v>1</v>
      </c>
      <c r="P35174" t="s">
        <v>109</v>
      </c>
      <c r="Q35174" t="s">
        <v>369</v>
      </c>
      <c r="R35174" t="s">
        <v>59</v>
      </c>
      <c r="S35174" t="s">
        <v>59</v>
      </c>
      <c r="T35174" t="s">
        <v>30645</v>
      </c>
      <c r="U35174">
        <v>7</v>
      </c>
      <c r="V35174" t="s">
        <v>49909</v>
      </c>
      <c r="W35174" t="s">
        <v>33</v>
      </c>
    </row>
    <row r="35175" spans="1:23" x14ac:dyDescent="0.3">
      <c r="A35175" s="11">
        <v>23901954</v>
      </c>
      <c r="B35175">
        <v>9083610</v>
      </c>
      <c r="C35175" t="s">
        <v>45</v>
      </c>
      <c r="D35175" t="s">
        <v>40</v>
      </c>
      <c r="E35175" t="s">
        <v>56</v>
      </c>
      <c r="F35175" t="s">
        <v>26</v>
      </c>
      <c r="G35175">
        <v>5</v>
      </c>
      <c r="H35175" t="s">
        <v>71</v>
      </c>
      <c r="I35175">
        <v>77</v>
      </c>
      <c r="J35175" s="5">
        <v>2</v>
      </c>
      <c r="K35175" s="5">
        <v>0</v>
      </c>
      <c r="L35175">
        <v>13</v>
      </c>
      <c r="M35175">
        <v>0</v>
      </c>
      <c r="N35175">
        <v>0</v>
      </c>
      <c r="O35175">
        <v>3</v>
      </c>
      <c r="P35175" t="s">
        <v>232</v>
      </c>
      <c r="Q35175" t="s">
        <v>53</v>
      </c>
      <c r="R35175" t="s">
        <v>110</v>
      </c>
      <c r="S35175" t="s">
        <v>110</v>
      </c>
      <c r="T35175" t="s">
        <v>30646</v>
      </c>
      <c r="U35175">
        <v>9</v>
      </c>
      <c r="V35175" t="s">
        <v>49910</v>
      </c>
      <c r="W35175" t="s">
        <v>33</v>
      </c>
    </row>
    <row r="35176" spans="1:23" x14ac:dyDescent="0.3">
      <c r="A35176" s="11">
        <v>241440942</v>
      </c>
      <c r="B35176">
        <v>86095152</v>
      </c>
      <c r="C35176" t="s">
        <v>34</v>
      </c>
      <c r="D35176" t="s">
        <v>24</v>
      </c>
      <c r="E35176" t="s">
        <v>46</v>
      </c>
      <c r="F35176" t="s">
        <v>26</v>
      </c>
      <c r="G35176">
        <v>3</v>
      </c>
      <c r="H35176" t="s">
        <v>242</v>
      </c>
      <c r="I35176">
        <v>31</v>
      </c>
      <c r="J35176" s="5">
        <v>0</v>
      </c>
      <c r="K35176" s="5">
        <v>0</v>
      </c>
      <c r="L35176">
        <v>15</v>
      </c>
      <c r="M35176">
        <v>0</v>
      </c>
      <c r="N35176">
        <v>0</v>
      </c>
      <c r="O35176">
        <v>1</v>
      </c>
      <c r="P35176" t="s">
        <v>62</v>
      </c>
      <c r="Q35176" t="s">
        <v>118</v>
      </c>
      <c r="R35176" t="s">
        <v>53</v>
      </c>
      <c r="S35176" t="s">
        <v>53</v>
      </c>
      <c r="T35176" t="s">
        <v>15150</v>
      </c>
      <c r="U35176">
        <v>9</v>
      </c>
      <c r="V35176" t="s">
        <v>49910</v>
      </c>
      <c r="W35176" t="s">
        <v>33</v>
      </c>
    </row>
    <row r="35177" spans="1:23" x14ac:dyDescent="0.3">
      <c r="A35177" s="11">
        <v>290530674</v>
      </c>
      <c r="B35177">
        <v>39130263</v>
      </c>
      <c r="C35177" t="s">
        <v>34</v>
      </c>
      <c r="D35177" t="s">
        <v>24</v>
      </c>
      <c r="E35177" t="s">
        <v>56</v>
      </c>
      <c r="F35177" t="s">
        <v>26</v>
      </c>
      <c r="G35177">
        <v>6</v>
      </c>
      <c r="H35177" t="s">
        <v>280</v>
      </c>
      <c r="I35177">
        <v>3</v>
      </c>
      <c r="J35177" s="5">
        <v>0</v>
      </c>
      <c r="K35177" s="5">
        <v>0</v>
      </c>
      <c r="L35177">
        <v>14</v>
      </c>
      <c r="M35177">
        <v>0</v>
      </c>
      <c r="N35177">
        <v>0</v>
      </c>
      <c r="O35177">
        <v>1</v>
      </c>
      <c r="P35177" t="s">
        <v>171</v>
      </c>
      <c r="Q35177" t="s">
        <v>100</v>
      </c>
      <c r="R35177" t="s">
        <v>344</v>
      </c>
      <c r="S35177" t="s">
        <v>344</v>
      </c>
      <c r="T35177" t="s">
        <v>30647</v>
      </c>
      <c r="U35177">
        <v>7</v>
      </c>
      <c r="V35177" t="s">
        <v>49910</v>
      </c>
      <c r="W35177" t="s">
        <v>33</v>
      </c>
    </row>
    <row r="35178" spans="1:23" x14ac:dyDescent="0.3">
      <c r="A35178" s="11">
        <v>215607174</v>
      </c>
      <c r="B35178">
        <v>41108067</v>
      </c>
      <c r="C35178" t="s">
        <v>34</v>
      </c>
      <c r="D35178" t="s">
        <v>24</v>
      </c>
      <c r="E35178" t="s">
        <v>41</v>
      </c>
      <c r="F35178" t="s">
        <v>26</v>
      </c>
      <c r="G35178">
        <v>3</v>
      </c>
      <c r="H35178" t="s">
        <v>47</v>
      </c>
      <c r="I35178">
        <v>38</v>
      </c>
      <c r="J35178" s="5">
        <v>0</v>
      </c>
      <c r="K35178" s="5">
        <v>1</v>
      </c>
      <c r="L35178">
        <v>18</v>
      </c>
      <c r="M35178">
        <v>0</v>
      </c>
      <c r="N35178">
        <v>0</v>
      </c>
      <c r="O35178">
        <v>0</v>
      </c>
      <c r="P35178" t="s">
        <v>54</v>
      </c>
      <c r="Q35178" t="s">
        <v>211</v>
      </c>
      <c r="R35178" t="s">
        <v>162</v>
      </c>
      <c r="S35178" t="s">
        <v>162</v>
      </c>
      <c r="T35178" t="s">
        <v>30648</v>
      </c>
      <c r="U35178">
        <v>7</v>
      </c>
      <c r="V35178" t="s">
        <v>49909</v>
      </c>
      <c r="W35178" t="s">
        <v>33</v>
      </c>
    </row>
    <row r="35179" spans="1:23" x14ac:dyDescent="0.3">
      <c r="A35179" s="11">
        <v>162948924</v>
      </c>
      <c r="B35179">
        <v>69060204</v>
      </c>
      <c r="C35179" t="s">
        <v>34</v>
      </c>
      <c r="D35179" t="s">
        <v>24</v>
      </c>
      <c r="E35179" t="s">
        <v>56</v>
      </c>
      <c r="F35179" t="s">
        <v>26</v>
      </c>
      <c r="G35179">
        <v>4</v>
      </c>
      <c r="H35179" t="s">
        <v>47</v>
      </c>
      <c r="I35179">
        <v>57</v>
      </c>
      <c r="J35179" s="5">
        <v>0</v>
      </c>
      <c r="K35179" s="5">
        <v>0</v>
      </c>
      <c r="L35179">
        <v>10</v>
      </c>
      <c r="M35179">
        <v>0</v>
      </c>
      <c r="N35179">
        <v>1</v>
      </c>
      <c r="O35179">
        <v>0</v>
      </c>
      <c r="P35179" t="s">
        <v>396</v>
      </c>
      <c r="Q35179" t="s">
        <v>362</v>
      </c>
      <c r="R35179" t="s">
        <v>54</v>
      </c>
      <c r="S35179" t="s">
        <v>54</v>
      </c>
      <c r="T35179" t="s">
        <v>30649</v>
      </c>
      <c r="U35179">
        <v>9</v>
      </c>
      <c r="V35179" t="s">
        <v>49910</v>
      </c>
      <c r="W35179" t="s">
        <v>33</v>
      </c>
    </row>
    <row r="35180" spans="1:23" x14ac:dyDescent="0.3">
      <c r="A35180" s="11">
        <v>139559892</v>
      </c>
      <c r="B35180">
        <v>112367349</v>
      </c>
      <c r="C35180" t="s">
        <v>34</v>
      </c>
      <c r="D35180" t="s">
        <v>40</v>
      </c>
      <c r="E35180" t="s">
        <v>25</v>
      </c>
      <c r="F35180" t="s">
        <v>26</v>
      </c>
      <c r="G35180">
        <v>4</v>
      </c>
      <c r="H35180" t="s">
        <v>27</v>
      </c>
      <c r="I35180">
        <v>1</v>
      </c>
      <c r="J35180" s="5">
        <v>0</v>
      </c>
      <c r="K35180" s="5">
        <v>1</v>
      </c>
      <c r="L35180">
        <v>6</v>
      </c>
      <c r="M35180">
        <v>0</v>
      </c>
      <c r="N35180">
        <v>1</v>
      </c>
      <c r="O35180">
        <v>1</v>
      </c>
      <c r="P35180" t="s">
        <v>328</v>
      </c>
      <c r="Q35180" t="s">
        <v>53</v>
      </c>
      <c r="R35180" t="s">
        <v>464</v>
      </c>
      <c r="S35180" t="s">
        <v>464</v>
      </c>
      <c r="T35180" t="s">
        <v>30650</v>
      </c>
      <c r="U35180">
        <v>5</v>
      </c>
      <c r="V35180" t="s">
        <v>49910</v>
      </c>
      <c r="W35180" t="s">
        <v>33</v>
      </c>
    </row>
    <row r="35181" spans="1:23" x14ac:dyDescent="0.3">
      <c r="A35181" s="11">
        <v>166925748</v>
      </c>
      <c r="B35181">
        <v>25064109</v>
      </c>
      <c r="C35181" t="s">
        <v>45</v>
      </c>
      <c r="D35181" t="s">
        <v>40</v>
      </c>
      <c r="E35181" t="s">
        <v>35</v>
      </c>
      <c r="F35181" t="s">
        <v>26</v>
      </c>
      <c r="G35181">
        <v>4</v>
      </c>
      <c r="H35181" t="s">
        <v>71</v>
      </c>
      <c r="I35181">
        <v>43</v>
      </c>
      <c r="J35181" s="5">
        <v>0</v>
      </c>
      <c r="K35181" s="5">
        <v>0</v>
      </c>
      <c r="L35181">
        <v>6</v>
      </c>
      <c r="M35181">
        <v>0</v>
      </c>
      <c r="N35181">
        <v>0</v>
      </c>
      <c r="O35181">
        <v>1</v>
      </c>
      <c r="P35181" t="s">
        <v>53</v>
      </c>
      <c r="Q35181" t="s">
        <v>58</v>
      </c>
      <c r="R35181" t="s">
        <v>313</v>
      </c>
      <c r="S35181" t="s">
        <v>313</v>
      </c>
      <c r="T35181" t="s">
        <v>30651</v>
      </c>
      <c r="U35181">
        <v>6</v>
      </c>
      <c r="V35181" t="s">
        <v>49909</v>
      </c>
      <c r="W35181" t="s">
        <v>33</v>
      </c>
    </row>
    <row r="35182" spans="1:23" x14ac:dyDescent="0.3">
      <c r="A35182" s="11">
        <v>69759912</v>
      </c>
      <c r="B35182">
        <v>78129</v>
      </c>
      <c r="C35182" t="s">
        <v>34</v>
      </c>
      <c r="D35182" t="s">
        <v>40</v>
      </c>
      <c r="E35182" t="s">
        <v>35</v>
      </c>
      <c r="F35182" t="s">
        <v>26</v>
      </c>
      <c r="G35182">
        <v>3</v>
      </c>
      <c r="H35182" t="s">
        <v>71</v>
      </c>
      <c r="I35182">
        <v>34</v>
      </c>
      <c r="J35182" s="5">
        <v>2</v>
      </c>
      <c r="K35182" s="5">
        <v>0</v>
      </c>
      <c r="L35182">
        <v>15</v>
      </c>
      <c r="M35182">
        <v>0</v>
      </c>
      <c r="N35182">
        <v>0</v>
      </c>
      <c r="O35182">
        <v>0</v>
      </c>
      <c r="P35182" t="s">
        <v>62</v>
      </c>
      <c r="Q35182" t="s">
        <v>452</v>
      </c>
      <c r="R35182" t="s">
        <v>59</v>
      </c>
      <c r="S35182" t="s">
        <v>59</v>
      </c>
      <c r="T35182" t="s">
        <v>30652</v>
      </c>
      <c r="U35182">
        <v>9</v>
      </c>
      <c r="V35182" t="s">
        <v>49909</v>
      </c>
      <c r="W35182" t="s">
        <v>33</v>
      </c>
    </row>
    <row r="35183" spans="1:23" x14ac:dyDescent="0.3">
      <c r="A35183" s="11">
        <v>208021746</v>
      </c>
      <c r="B35183">
        <v>42506865</v>
      </c>
      <c r="C35183" t="s">
        <v>34</v>
      </c>
      <c r="D35183" t="s">
        <v>40</v>
      </c>
      <c r="E35183" t="s">
        <v>35</v>
      </c>
      <c r="F35183" t="s">
        <v>26</v>
      </c>
      <c r="G35183">
        <v>5</v>
      </c>
      <c r="H35183" t="s">
        <v>27</v>
      </c>
      <c r="I35183">
        <v>84</v>
      </c>
      <c r="J35183" s="5">
        <v>0</v>
      </c>
      <c r="K35183" s="5">
        <v>0</v>
      </c>
      <c r="L35183">
        <v>22</v>
      </c>
      <c r="M35183">
        <v>0</v>
      </c>
      <c r="N35183">
        <v>0</v>
      </c>
      <c r="O35183">
        <v>0</v>
      </c>
      <c r="P35183" t="s">
        <v>95</v>
      </c>
      <c r="Q35183" t="s">
        <v>118</v>
      </c>
      <c r="R35183" t="s">
        <v>53</v>
      </c>
      <c r="S35183" t="s">
        <v>53</v>
      </c>
      <c r="T35183" t="s">
        <v>30653</v>
      </c>
      <c r="U35183">
        <v>9</v>
      </c>
      <c r="V35183" t="s">
        <v>49910</v>
      </c>
      <c r="W35183" t="s">
        <v>33</v>
      </c>
    </row>
    <row r="35184" spans="1:23" x14ac:dyDescent="0.3">
      <c r="A35184" s="11">
        <v>166749846</v>
      </c>
      <c r="B35184">
        <v>24595191</v>
      </c>
      <c r="C35184" t="s">
        <v>45</v>
      </c>
      <c r="D35184" t="s">
        <v>24</v>
      </c>
      <c r="E35184" t="s">
        <v>46</v>
      </c>
      <c r="F35184" t="s">
        <v>26</v>
      </c>
      <c r="G35184">
        <v>2</v>
      </c>
      <c r="H35184" t="s">
        <v>42</v>
      </c>
      <c r="I35184">
        <v>26</v>
      </c>
      <c r="J35184" s="5">
        <v>6</v>
      </c>
      <c r="K35184" s="5">
        <v>0</v>
      </c>
      <c r="L35184">
        <v>20</v>
      </c>
      <c r="M35184">
        <v>1</v>
      </c>
      <c r="N35184">
        <v>0</v>
      </c>
      <c r="O35184">
        <v>0</v>
      </c>
      <c r="P35184" t="s">
        <v>211</v>
      </c>
      <c r="Q35184" t="s">
        <v>211</v>
      </c>
      <c r="R35184" t="s">
        <v>96</v>
      </c>
      <c r="S35184" t="s">
        <v>96</v>
      </c>
      <c r="T35184" t="s">
        <v>25161</v>
      </c>
      <c r="U35184">
        <v>9</v>
      </c>
      <c r="V35184" t="s">
        <v>49910</v>
      </c>
      <c r="W35184" t="s">
        <v>33</v>
      </c>
    </row>
    <row r="35185" spans="1:23" x14ac:dyDescent="0.3">
      <c r="A35185" s="11">
        <v>114224370</v>
      </c>
      <c r="B35185">
        <v>108953946</v>
      </c>
      <c r="C35185" t="s">
        <v>34</v>
      </c>
      <c r="D35185" t="s">
        <v>40</v>
      </c>
      <c r="E35185" t="s">
        <v>56</v>
      </c>
      <c r="F35185" t="s">
        <v>26</v>
      </c>
      <c r="G35185">
        <v>3</v>
      </c>
      <c r="H35185" t="s">
        <v>406</v>
      </c>
      <c r="I35185">
        <v>49</v>
      </c>
      <c r="J35185" s="5">
        <v>1</v>
      </c>
      <c r="K35185" s="5">
        <v>1</v>
      </c>
      <c r="L35185">
        <v>20</v>
      </c>
      <c r="M35185">
        <v>2</v>
      </c>
      <c r="N35185">
        <v>1</v>
      </c>
      <c r="O35185">
        <v>1</v>
      </c>
      <c r="P35185" t="s">
        <v>29</v>
      </c>
      <c r="Q35185" t="s">
        <v>58</v>
      </c>
      <c r="R35185" t="s">
        <v>86</v>
      </c>
      <c r="S35185" t="s">
        <v>86</v>
      </c>
      <c r="T35185" t="s">
        <v>28699</v>
      </c>
      <c r="U35185">
        <v>6</v>
      </c>
      <c r="V35185" t="s">
        <v>49910</v>
      </c>
      <c r="W35185" t="s">
        <v>33</v>
      </c>
    </row>
    <row r="35186" spans="1:23" x14ac:dyDescent="0.3">
      <c r="A35186" s="11">
        <v>163872396</v>
      </c>
      <c r="B35186">
        <v>61687404</v>
      </c>
      <c r="C35186" t="s">
        <v>45</v>
      </c>
      <c r="D35186" t="s">
        <v>24</v>
      </c>
      <c r="E35186" t="s">
        <v>41</v>
      </c>
      <c r="F35186" t="s">
        <v>26</v>
      </c>
      <c r="G35186">
        <v>4</v>
      </c>
      <c r="H35186" t="s">
        <v>71</v>
      </c>
      <c r="I35186">
        <v>38</v>
      </c>
      <c r="J35186" s="5">
        <v>0</v>
      </c>
      <c r="K35186" s="5">
        <v>1</v>
      </c>
      <c r="L35186">
        <v>13</v>
      </c>
      <c r="M35186">
        <v>4</v>
      </c>
      <c r="N35186">
        <v>0</v>
      </c>
      <c r="O35186">
        <v>0</v>
      </c>
      <c r="P35186" t="s">
        <v>277</v>
      </c>
      <c r="Q35186" t="s">
        <v>110</v>
      </c>
      <c r="R35186" t="s">
        <v>473</v>
      </c>
      <c r="S35186" t="s">
        <v>473</v>
      </c>
      <c r="T35186" t="s">
        <v>30654</v>
      </c>
      <c r="U35186">
        <v>9</v>
      </c>
      <c r="V35186" t="s">
        <v>49910</v>
      </c>
      <c r="W35186" t="s">
        <v>33</v>
      </c>
    </row>
    <row r="35187" spans="1:23" x14ac:dyDescent="0.3">
      <c r="A35187" s="11">
        <v>191973732</v>
      </c>
      <c r="B35187">
        <v>92400894</v>
      </c>
      <c r="C35187" t="s">
        <v>34</v>
      </c>
      <c r="D35187" t="s">
        <v>40</v>
      </c>
      <c r="E35187" t="s">
        <v>46</v>
      </c>
      <c r="F35187" t="s">
        <v>275</v>
      </c>
      <c r="G35187">
        <v>3</v>
      </c>
      <c r="H35187" t="s">
        <v>318</v>
      </c>
      <c r="I35187">
        <v>31</v>
      </c>
      <c r="J35187" s="5">
        <v>1</v>
      </c>
      <c r="K35187" s="5">
        <v>1</v>
      </c>
      <c r="L35187">
        <v>16</v>
      </c>
      <c r="M35187">
        <v>2</v>
      </c>
      <c r="N35187">
        <v>0</v>
      </c>
      <c r="O35187">
        <v>0</v>
      </c>
      <c r="P35187" t="s">
        <v>181</v>
      </c>
      <c r="Q35187" t="s">
        <v>2450</v>
      </c>
      <c r="R35187" t="s">
        <v>226</v>
      </c>
      <c r="S35187" t="s">
        <v>226</v>
      </c>
      <c r="T35187" t="s">
        <v>30655</v>
      </c>
      <c r="U35187">
        <v>8</v>
      </c>
      <c r="V35187" t="s">
        <v>49910</v>
      </c>
      <c r="W35187" t="s">
        <v>33</v>
      </c>
    </row>
    <row r="35188" spans="1:23" x14ac:dyDescent="0.3">
      <c r="A35188" s="11">
        <v>341412806</v>
      </c>
      <c r="B35188">
        <v>172172156</v>
      </c>
      <c r="C35188" t="s">
        <v>376</v>
      </c>
      <c r="D35188" t="s">
        <v>24</v>
      </c>
      <c r="E35188" t="s">
        <v>46</v>
      </c>
      <c r="F35188" t="s">
        <v>26</v>
      </c>
      <c r="G35188">
        <v>9</v>
      </c>
      <c r="H35188" t="s">
        <v>47</v>
      </c>
      <c r="I35188">
        <v>46</v>
      </c>
      <c r="J35188" s="5">
        <v>2</v>
      </c>
      <c r="K35188" s="5">
        <v>0</v>
      </c>
      <c r="L35188">
        <v>25</v>
      </c>
      <c r="M35188">
        <v>0</v>
      </c>
      <c r="N35188">
        <v>0</v>
      </c>
      <c r="O35188">
        <v>0</v>
      </c>
      <c r="P35188" t="s">
        <v>338</v>
      </c>
      <c r="Q35188" t="s">
        <v>226</v>
      </c>
      <c r="R35188" t="s">
        <v>563</v>
      </c>
      <c r="S35188" t="s">
        <v>563</v>
      </c>
      <c r="T35188" t="s">
        <v>30656</v>
      </c>
      <c r="U35188">
        <v>9</v>
      </c>
      <c r="V35188" t="s">
        <v>49909</v>
      </c>
      <c r="W35188" t="s">
        <v>33</v>
      </c>
    </row>
    <row r="35189" spans="1:23" x14ac:dyDescent="0.3">
      <c r="A35189" s="11">
        <v>230960526</v>
      </c>
      <c r="B35189">
        <v>60037101</v>
      </c>
      <c r="C35189" t="s">
        <v>34</v>
      </c>
      <c r="D35189" t="s">
        <v>40</v>
      </c>
      <c r="E35189" t="s">
        <v>35</v>
      </c>
      <c r="F35189" t="s">
        <v>26</v>
      </c>
      <c r="G35189">
        <v>2</v>
      </c>
      <c r="H35189" t="s">
        <v>47</v>
      </c>
      <c r="I35189">
        <v>56</v>
      </c>
      <c r="J35189" s="5">
        <v>3</v>
      </c>
      <c r="K35189" s="5">
        <v>1</v>
      </c>
      <c r="L35189">
        <v>14</v>
      </c>
      <c r="M35189">
        <v>0</v>
      </c>
      <c r="N35189">
        <v>0</v>
      </c>
      <c r="O35189">
        <v>0</v>
      </c>
      <c r="P35189" t="s">
        <v>620</v>
      </c>
      <c r="Q35189" t="s">
        <v>302</v>
      </c>
      <c r="R35189" t="s">
        <v>497</v>
      </c>
      <c r="S35189" t="s">
        <v>497</v>
      </c>
      <c r="T35189" t="s">
        <v>30657</v>
      </c>
      <c r="U35189">
        <v>9</v>
      </c>
      <c r="V35189" t="s">
        <v>49909</v>
      </c>
      <c r="W35189" t="s">
        <v>33</v>
      </c>
    </row>
    <row r="35190" spans="1:23" x14ac:dyDescent="0.3">
      <c r="A35190" s="11">
        <v>22020762</v>
      </c>
      <c r="B35190">
        <v>1868103</v>
      </c>
      <c r="C35190" t="s">
        <v>34</v>
      </c>
      <c r="D35190" t="s">
        <v>24</v>
      </c>
      <c r="E35190" t="s">
        <v>46</v>
      </c>
      <c r="F35190" t="s">
        <v>26</v>
      </c>
      <c r="G35190">
        <v>12</v>
      </c>
      <c r="H35190" t="s">
        <v>47</v>
      </c>
      <c r="I35190">
        <v>38</v>
      </c>
      <c r="J35190" s="5">
        <v>6</v>
      </c>
      <c r="K35190" s="5">
        <v>1</v>
      </c>
      <c r="L35190">
        <v>29</v>
      </c>
      <c r="M35190">
        <v>0</v>
      </c>
      <c r="N35190">
        <v>0</v>
      </c>
      <c r="O35190">
        <v>0</v>
      </c>
      <c r="P35190" t="s">
        <v>126</v>
      </c>
      <c r="Q35190" t="s">
        <v>955</v>
      </c>
      <c r="R35190" t="s">
        <v>53</v>
      </c>
      <c r="S35190" t="s">
        <v>53</v>
      </c>
      <c r="T35190" t="s">
        <v>30658</v>
      </c>
      <c r="U35190">
        <v>9</v>
      </c>
      <c r="V35190" t="s">
        <v>49909</v>
      </c>
      <c r="W35190" t="s">
        <v>33</v>
      </c>
    </row>
    <row r="35191" spans="1:23" x14ac:dyDescent="0.3">
      <c r="A35191" s="11">
        <v>263244708</v>
      </c>
      <c r="B35191">
        <v>106994466</v>
      </c>
      <c r="C35191" t="s">
        <v>45</v>
      </c>
      <c r="D35191" t="s">
        <v>24</v>
      </c>
      <c r="E35191" t="s">
        <v>56</v>
      </c>
      <c r="F35191" t="s">
        <v>26</v>
      </c>
      <c r="G35191">
        <v>4</v>
      </c>
      <c r="H35191" t="s">
        <v>47</v>
      </c>
      <c r="I35191">
        <v>70</v>
      </c>
      <c r="J35191" s="5">
        <v>5</v>
      </c>
      <c r="K35191" s="5">
        <v>0</v>
      </c>
      <c r="L35191">
        <v>25</v>
      </c>
      <c r="M35191">
        <v>0</v>
      </c>
      <c r="N35191">
        <v>0</v>
      </c>
      <c r="O35191">
        <v>0</v>
      </c>
      <c r="P35191" t="s">
        <v>232</v>
      </c>
      <c r="Q35191" t="s">
        <v>362</v>
      </c>
      <c r="R35191" t="s">
        <v>122</v>
      </c>
      <c r="S35191" t="s">
        <v>122</v>
      </c>
      <c r="T35191" t="s">
        <v>27474</v>
      </c>
      <c r="U35191">
        <v>9</v>
      </c>
      <c r="V35191" t="s">
        <v>49910</v>
      </c>
      <c r="W35191" t="s">
        <v>33</v>
      </c>
    </row>
    <row r="35192" spans="1:23" x14ac:dyDescent="0.3">
      <c r="A35192" s="11">
        <v>175573230</v>
      </c>
      <c r="B35192">
        <v>23633694</v>
      </c>
      <c r="C35192" t="s">
        <v>45</v>
      </c>
      <c r="D35192" t="s">
        <v>40</v>
      </c>
      <c r="E35192" t="s">
        <v>25</v>
      </c>
      <c r="F35192" t="s">
        <v>26</v>
      </c>
      <c r="G35192">
        <v>10</v>
      </c>
      <c r="H35192" t="s">
        <v>71</v>
      </c>
      <c r="I35192">
        <v>38</v>
      </c>
      <c r="J35192" s="5">
        <v>0</v>
      </c>
      <c r="K35192" s="5">
        <v>0</v>
      </c>
      <c r="L35192">
        <v>22</v>
      </c>
      <c r="M35192">
        <v>0</v>
      </c>
      <c r="N35192">
        <v>0</v>
      </c>
      <c r="O35192">
        <v>1</v>
      </c>
      <c r="P35192" t="s">
        <v>95</v>
      </c>
      <c r="Q35192" t="s">
        <v>109</v>
      </c>
      <c r="R35192" t="s">
        <v>53</v>
      </c>
      <c r="S35192" t="s">
        <v>53</v>
      </c>
      <c r="T35192" t="s">
        <v>283</v>
      </c>
      <c r="U35192">
        <v>9</v>
      </c>
      <c r="V35192" t="s">
        <v>49910</v>
      </c>
      <c r="W35192" t="s">
        <v>33</v>
      </c>
    </row>
    <row r="35193" spans="1:23" x14ac:dyDescent="0.3">
      <c r="A35193" s="11">
        <v>214790586</v>
      </c>
      <c r="B35193">
        <v>38100663</v>
      </c>
      <c r="C35193" t="s">
        <v>34</v>
      </c>
      <c r="D35193" t="s">
        <v>24</v>
      </c>
      <c r="E35193" t="s">
        <v>46</v>
      </c>
      <c r="F35193" t="s">
        <v>26</v>
      </c>
      <c r="G35193">
        <v>1</v>
      </c>
      <c r="H35193" t="s">
        <v>71</v>
      </c>
      <c r="I35193">
        <v>48</v>
      </c>
      <c r="J35193" s="5">
        <v>0</v>
      </c>
      <c r="K35193" s="5">
        <v>1</v>
      </c>
      <c r="L35193">
        <v>8</v>
      </c>
      <c r="M35193">
        <v>0</v>
      </c>
      <c r="N35193">
        <v>0</v>
      </c>
      <c r="O35193">
        <v>0</v>
      </c>
      <c r="P35193" t="s">
        <v>109</v>
      </c>
      <c r="Q35193" t="s">
        <v>68</v>
      </c>
      <c r="R35193" t="s">
        <v>59</v>
      </c>
      <c r="S35193" t="s">
        <v>59</v>
      </c>
      <c r="T35193" t="s">
        <v>1625</v>
      </c>
      <c r="U35193">
        <v>9</v>
      </c>
      <c r="V35193" t="s">
        <v>49909</v>
      </c>
      <c r="W35193" t="s">
        <v>32</v>
      </c>
    </row>
    <row r="35194" spans="1:23" x14ac:dyDescent="0.3">
      <c r="A35194" s="11">
        <v>67001718</v>
      </c>
      <c r="B35194">
        <v>14148693</v>
      </c>
      <c r="C35194" t="s">
        <v>34</v>
      </c>
      <c r="D35194" t="s">
        <v>24</v>
      </c>
      <c r="E35194" t="s">
        <v>56</v>
      </c>
      <c r="F35194" t="s">
        <v>26</v>
      </c>
      <c r="G35194">
        <v>5</v>
      </c>
      <c r="H35194" t="s">
        <v>304</v>
      </c>
      <c r="I35194">
        <v>44</v>
      </c>
      <c r="J35194" s="5">
        <v>5</v>
      </c>
      <c r="K35194" s="5">
        <v>0</v>
      </c>
      <c r="L35194">
        <v>19</v>
      </c>
      <c r="M35194">
        <v>0</v>
      </c>
      <c r="N35194">
        <v>0</v>
      </c>
      <c r="O35194">
        <v>1</v>
      </c>
      <c r="P35194" t="s">
        <v>144</v>
      </c>
      <c r="Q35194" t="s">
        <v>113</v>
      </c>
      <c r="R35194" t="s">
        <v>86</v>
      </c>
      <c r="S35194" t="s">
        <v>86</v>
      </c>
      <c r="T35194" t="s">
        <v>30659</v>
      </c>
      <c r="U35194">
        <v>6</v>
      </c>
      <c r="V35194" t="s">
        <v>49909</v>
      </c>
      <c r="W35194" t="s">
        <v>32</v>
      </c>
    </row>
    <row r="35195" spans="1:23" x14ac:dyDescent="0.3">
      <c r="A35195" s="11">
        <v>321906398</v>
      </c>
      <c r="B35195">
        <v>65705580</v>
      </c>
      <c r="C35195" t="s">
        <v>34</v>
      </c>
      <c r="D35195" t="s">
        <v>24</v>
      </c>
      <c r="E35195" t="s">
        <v>25</v>
      </c>
      <c r="F35195" t="s">
        <v>275</v>
      </c>
      <c r="G35195">
        <v>7</v>
      </c>
      <c r="H35195" t="s">
        <v>80</v>
      </c>
      <c r="I35195">
        <v>74</v>
      </c>
      <c r="J35195" s="5">
        <v>0</v>
      </c>
      <c r="K35195" s="5">
        <v>1</v>
      </c>
      <c r="L35195">
        <v>15</v>
      </c>
      <c r="M35195">
        <v>0</v>
      </c>
      <c r="N35195">
        <v>0</v>
      </c>
      <c r="O35195">
        <v>0</v>
      </c>
      <c r="P35195" t="s">
        <v>68</v>
      </c>
      <c r="Q35195" t="s">
        <v>464</v>
      </c>
      <c r="R35195" t="s">
        <v>296</v>
      </c>
      <c r="S35195" t="s">
        <v>296</v>
      </c>
      <c r="T35195" t="s">
        <v>5330</v>
      </c>
      <c r="U35195">
        <v>8</v>
      </c>
      <c r="V35195" t="s">
        <v>49910</v>
      </c>
      <c r="W35195" t="s">
        <v>33</v>
      </c>
    </row>
    <row r="35196" spans="1:23" x14ac:dyDescent="0.3">
      <c r="A35196" s="11">
        <v>128763510</v>
      </c>
      <c r="B35196">
        <v>114948729</v>
      </c>
      <c r="C35196" t="s">
        <v>45</v>
      </c>
      <c r="D35196" t="s">
        <v>40</v>
      </c>
      <c r="E35196" t="s">
        <v>35</v>
      </c>
      <c r="F35196" t="s">
        <v>26</v>
      </c>
      <c r="G35196">
        <v>3</v>
      </c>
      <c r="H35196" t="s">
        <v>47</v>
      </c>
      <c r="I35196">
        <v>43</v>
      </c>
      <c r="J35196" s="5">
        <v>2</v>
      </c>
      <c r="K35196" s="5">
        <v>1</v>
      </c>
      <c r="L35196">
        <v>14</v>
      </c>
      <c r="M35196">
        <v>0</v>
      </c>
      <c r="N35196">
        <v>0</v>
      </c>
      <c r="O35196">
        <v>6</v>
      </c>
      <c r="P35196" t="s">
        <v>69</v>
      </c>
      <c r="Q35196" t="s">
        <v>65</v>
      </c>
      <c r="R35196" t="s">
        <v>181</v>
      </c>
      <c r="S35196" t="s">
        <v>181</v>
      </c>
      <c r="T35196" t="s">
        <v>18368</v>
      </c>
      <c r="U35196">
        <v>9</v>
      </c>
      <c r="V35196" t="s">
        <v>49909</v>
      </c>
      <c r="W35196" t="s">
        <v>33</v>
      </c>
    </row>
    <row r="35197" spans="1:23" x14ac:dyDescent="0.3">
      <c r="A35197" s="11">
        <v>160081266</v>
      </c>
      <c r="B35197">
        <v>76749948</v>
      </c>
      <c r="C35197" t="s">
        <v>34</v>
      </c>
      <c r="D35197" t="s">
        <v>40</v>
      </c>
      <c r="E35197" t="s">
        <v>56</v>
      </c>
      <c r="F35197" t="s">
        <v>827</v>
      </c>
      <c r="G35197">
        <v>5</v>
      </c>
      <c r="H35197" t="s">
        <v>47</v>
      </c>
      <c r="I35197">
        <v>74</v>
      </c>
      <c r="J35197" s="5">
        <v>2</v>
      </c>
      <c r="K35197" s="5">
        <v>1</v>
      </c>
      <c r="L35197">
        <v>23</v>
      </c>
      <c r="M35197">
        <v>1</v>
      </c>
      <c r="N35197">
        <v>1</v>
      </c>
      <c r="O35197">
        <v>0</v>
      </c>
      <c r="P35197" t="s">
        <v>65</v>
      </c>
      <c r="Q35197" t="s">
        <v>362</v>
      </c>
      <c r="R35197" t="s">
        <v>85</v>
      </c>
      <c r="S35197" t="s">
        <v>85</v>
      </c>
      <c r="T35197" t="s">
        <v>30660</v>
      </c>
      <c r="U35197">
        <v>9</v>
      </c>
      <c r="V35197" t="s">
        <v>49909</v>
      </c>
      <c r="W35197" t="s">
        <v>32</v>
      </c>
    </row>
    <row r="35198" spans="1:23" x14ac:dyDescent="0.3">
      <c r="A35198" s="11">
        <v>161722392</v>
      </c>
      <c r="B35198">
        <v>55269405</v>
      </c>
      <c r="C35198" t="s">
        <v>34</v>
      </c>
      <c r="D35198" t="s">
        <v>24</v>
      </c>
      <c r="E35198" t="s">
        <v>41</v>
      </c>
      <c r="F35198" t="s">
        <v>26</v>
      </c>
      <c r="G35198">
        <v>1</v>
      </c>
      <c r="H35198" t="s">
        <v>280</v>
      </c>
      <c r="I35198">
        <v>32</v>
      </c>
      <c r="J35198" s="5">
        <v>6</v>
      </c>
      <c r="K35198" s="5">
        <v>1</v>
      </c>
      <c r="L35198">
        <v>12</v>
      </c>
      <c r="M35198">
        <v>1</v>
      </c>
      <c r="N35198">
        <v>0</v>
      </c>
      <c r="O35198">
        <v>0</v>
      </c>
      <c r="P35198" t="s">
        <v>59</v>
      </c>
      <c r="Q35198" t="s">
        <v>122</v>
      </c>
      <c r="R35198" t="s">
        <v>780</v>
      </c>
      <c r="S35198" t="s">
        <v>780</v>
      </c>
      <c r="T35198" t="s">
        <v>30661</v>
      </c>
      <c r="U35198">
        <v>6</v>
      </c>
      <c r="V35198" t="s">
        <v>49909</v>
      </c>
      <c r="W35198" t="s">
        <v>32</v>
      </c>
    </row>
    <row r="35199" spans="1:23" x14ac:dyDescent="0.3">
      <c r="A35199" s="11">
        <v>268784670</v>
      </c>
      <c r="B35199">
        <v>47595249</v>
      </c>
      <c r="C35199" t="s">
        <v>45</v>
      </c>
      <c r="D35199" t="s">
        <v>40</v>
      </c>
      <c r="E35199" t="s">
        <v>41</v>
      </c>
      <c r="F35199" t="s">
        <v>26</v>
      </c>
      <c r="G35199">
        <v>2</v>
      </c>
      <c r="H35199" t="s">
        <v>27</v>
      </c>
      <c r="I35199">
        <v>72</v>
      </c>
      <c r="J35199" s="5">
        <v>1</v>
      </c>
      <c r="K35199" s="5">
        <v>0</v>
      </c>
      <c r="L35199">
        <v>18</v>
      </c>
      <c r="M35199">
        <v>0</v>
      </c>
      <c r="N35199">
        <v>0</v>
      </c>
      <c r="O35199">
        <v>0</v>
      </c>
      <c r="P35199" t="s">
        <v>124</v>
      </c>
      <c r="Q35199" t="s">
        <v>77</v>
      </c>
      <c r="R35199" t="s">
        <v>118</v>
      </c>
      <c r="S35199" t="s">
        <v>118</v>
      </c>
      <c r="T35199" t="s">
        <v>30662</v>
      </c>
      <c r="U35199">
        <v>9</v>
      </c>
      <c r="V35199" t="s">
        <v>49909</v>
      </c>
      <c r="W35199" t="s">
        <v>32</v>
      </c>
    </row>
    <row r="35200" spans="1:23" x14ac:dyDescent="0.3">
      <c r="A35200" s="11">
        <v>197906784</v>
      </c>
      <c r="B35200">
        <v>103335309</v>
      </c>
      <c r="C35200" t="s">
        <v>376</v>
      </c>
      <c r="D35200" t="s">
        <v>24</v>
      </c>
      <c r="E35200" t="s">
        <v>169</v>
      </c>
      <c r="F35200" t="s">
        <v>26</v>
      </c>
      <c r="G35200">
        <v>2</v>
      </c>
      <c r="H35200" t="s">
        <v>47</v>
      </c>
      <c r="I35200">
        <v>30</v>
      </c>
      <c r="J35200" s="5">
        <v>1</v>
      </c>
      <c r="K35200" s="5">
        <v>1</v>
      </c>
      <c r="L35200">
        <v>8</v>
      </c>
      <c r="M35200">
        <v>0</v>
      </c>
      <c r="N35200">
        <v>2</v>
      </c>
      <c r="O35200">
        <v>0</v>
      </c>
      <c r="P35200" t="s">
        <v>3142</v>
      </c>
      <c r="Q35200" t="s">
        <v>58</v>
      </c>
      <c r="R35200" t="s">
        <v>362</v>
      </c>
      <c r="S35200" t="s">
        <v>362</v>
      </c>
      <c r="T35200" t="s">
        <v>30663</v>
      </c>
      <c r="U35200">
        <v>5</v>
      </c>
      <c r="V35200" t="s">
        <v>49909</v>
      </c>
      <c r="W35200" t="s">
        <v>33</v>
      </c>
    </row>
    <row r="35201" spans="1:23" x14ac:dyDescent="0.3">
      <c r="A35201" s="11">
        <v>67991844</v>
      </c>
      <c r="B35201">
        <v>6065640</v>
      </c>
      <c r="C35201" t="s">
        <v>45</v>
      </c>
      <c r="D35201" t="s">
        <v>24</v>
      </c>
      <c r="E35201" t="s">
        <v>35</v>
      </c>
      <c r="F35201" t="s">
        <v>26</v>
      </c>
      <c r="G35201">
        <v>5</v>
      </c>
      <c r="H35201" t="s">
        <v>71</v>
      </c>
      <c r="I35201">
        <v>50</v>
      </c>
      <c r="J35201" s="5">
        <v>0</v>
      </c>
      <c r="K35201" s="5">
        <v>1</v>
      </c>
      <c r="L35201">
        <v>12</v>
      </c>
      <c r="M35201">
        <v>0</v>
      </c>
      <c r="N35201">
        <v>0</v>
      </c>
      <c r="O35201">
        <v>1</v>
      </c>
      <c r="P35201" t="s">
        <v>89</v>
      </c>
      <c r="Q35201" t="s">
        <v>58</v>
      </c>
      <c r="R35201" t="s">
        <v>313</v>
      </c>
      <c r="S35201" t="s">
        <v>313</v>
      </c>
      <c r="T35201" t="s">
        <v>8579</v>
      </c>
      <c r="U35201">
        <v>5</v>
      </c>
      <c r="V35201" t="s">
        <v>49910</v>
      </c>
      <c r="W35201" t="s">
        <v>33</v>
      </c>
    </row>
    <row r="35202" spans="1:23" x14ac:dyDescent="0.3">
      <c r="A35202" s="11">
        <v>165159876</v>
      </c>
      <c r="B35202">
        <v>86643036</v>
      </c>
      <c r="C35202" t="s">
        <v>34</v>
      </c>
      <c r="D35202" t="s">
        <v>40</v>
      </c>
      <c r="E35202" t="s">
        <v>56</v>
      </c>
      <c r="F35202" t="s">
        <v>26</v>
      </c>
      <c r="G35202">
        <v>3</v>
      </c>
      <c r="H35202" t="s">
        <v>47</v>
      </c>
      <c r="I35202">
        <v>68</v>
      </c>
      <c r="J35202" s="5">
        <v>1</v>
      </c>
      <c r="K35202" s="5">
        <v>0</v>
      </c>
      <c r="L35202">
        <v>11</v>
      </c>
      <c r="M35202">
        <v>0</v>
      </c>
      <c r="N35202">
        <v>1</v>
      </c>
      <c r="O35202">
        <v>1</v>
      </c>
      <c r="P35202" t="s">
        <v>141</v>
      </c>
      <c r="Q35202" t="s">
        <v>117</v>
      </c>
      <c r="R35202" t="s">
        <v>1823</v>
      </c>
      <c r="S35202" t="s">
        <v>1823</v>
      </c>
      <c r="T35202" t="s">
        <v>30664</v>
      </c>
      <c r="U35202">
        <v>8</v>
      </c>
      <c r="V35202" t="s">
        <v>49909</v>
      </c>
      <c r="W35202" t="s">
        <v>33</v>
      </c>
    </row>
    <row r="35203" spans="1:23" x14ac:dyDescent="0.3">
      <c r="A35203" s="11">
        <v>330767690</v>
      </c>
      <c r="B35203">
        <v>43589439</v>
      </c>
      <c r="C35203" t="s">
        <v>34</v>
      </c>
      <c r="D35203" t="s">
        <v>24</v>
      </c>
      <c r="E35203" t="s">
        <v>35</v>
      </c>
      <c r="F35203" t="s">
        <v>26</v>
      </c>
      <c r="G35203">
        <v>3</v>
      </c>
      <c r="H35203" t="s">
        <v>47</v>
      </c>
      <c r="I35203">
        <v>42</v>
      </c>
      <c r="J35203" s="5">
        <v>0</v>
      </c>
      <c r="K35203" s="5">
        <v>1</v>
      </c>
      <c r="L35203">
        <v>15</v>
      </c>
      <c r="M35203">
        <v>0</v>
      </c>
      <c r="N35203">
        <v>0</v>
      </c>
      <c r="O35203">
        <v>1</v>
      </c>
      <c r="P35203" t="s">
        <v>211</v>
      </c>
      <c r="Q35203" t="s">
        <v>1710</v>
      </c>
      <c r="R35203" t="s">
        <v>522</v>
      </c>
      <c r="S35203" t="s">
        <v>522</v>
      </c>
      <c r="T35203" t="s">
        <v>30665</v>
      </c>
      <c r="U35203">
        <v>9</v>
      </c>
      <c r="V35203" t="s">
        <v>49909</v>
      </c>
      <c r="W35203" t="s">
        <v>32</v>
      </c>
    </row>
    <row r="35204" spans="1:23" x14ac:dyDescent="0.3">
      <c r="A35204" s="11">
        <v>192121836</v>
      </c>
      <c r="B35204">
        <v>60240807</v>
      </c>
      <c r="C35204" t="s">
        <v>34</v>
      </c>
      <c r="D35204" t="s">
        <v>40</v>
      </c>
      <c r="E35204" t="s">
        <v>25</v>
      </c>
      <c r="F35204" t="s">
        <v>26</v>
      </c>
      <c r="G35204">
        <v>13</v>
      </c>
      <c r="H35204" t="s">
        <v>47</v>
      </c>
      <c r="I35204">
        <v>75</v>
      </c>
      <c r="J35204" s="5">
        <v>0</v>
      </c>
      <c r="K35204" s="5">
        <v>0</v>
      </c>
      <c r="L35204">
        <v>25</v>
      </c>
      <c r="M35204">
        <v>0</v>
      </c>
      <c r="N35204">
        <v>0</v>
      </c>
      <c r="O35204">
        <v>0</v>
      </c>
      <c r="P35204" t="s">
        <v>177</v>
      </c>
      <c r="Q35204" t="s">
        <v>89</v>
      </c>
      <c r="R35204" t="s">
        <v>118</v>
      </c>
      <c r="S35204" t="s">
        <v>118</v>
      </c>
      <c r="T35204" t="s">
        <v>30666</v>
      </c>
      <c r="U35204">
        <v>9</v>
      </c>
      <c r="V35204" t="s">
        <v>49909</v>
      </c>
      <c r="W35204" t="s">
        <v>33</v>
      </c>
    </row>
    <row r="35205" spans="1:23" x14ac:dyDescent="0.3">
      <c r="A35205" s="11">
        <v>67812852</v>
      </c>
      <c r="B35205">
        <v>562023</v>
      </c>
      <c r="C35205" t="s">
        <v>45</v>
      </c>
      <c r="D35205" t="s">
        <v>24</v>
      </c>
      <c r="E35205" t="s">
        <v>35</v>
      </c>
      <c r="F35205" t="s">
        <v>26</v>
      </c>
      <c r="G35205">
        <v>1</v>
      </c>
      <c r="H35205" t="s">
        <v>71</v>
      </c>
      <c r="I35205">
        <v>40</v>
      </c>
      <c r="J35205" s="5">
        <v>0</v>
      </c>
      <c r="K35205" s="5">
        <v>0</v>
      </c>
      <c r="L35205">
        <v>11</v>
      </c>
      <c r="M35205">
        <v>0</v>
      </c>
      <c r="N35205">
        <v>0</v>
      </c>
      <c r="O35205">
        <v>0</v>
      </c>
      <c r="P35205" t="s">
        <v>162</v>
      </c>
      <c r="Q35205" t="s">
        <v>68</v>
      </c>
      <c r="R35205" t="s">
        <v>77</v>
      </c>
      <c r="S35205" t="s">
        <v>77</v>
      </c>
      <c r="T35205" t="s">
        <v>30667</v>
      </c>
      <c r="U35205">
        <v>7</v>
      </c>
      <c r="V35205" t="s">
        <v>49909</v>
      </c>
      <c r="W35205" t="s">
        <v>32</v>
      </c>
    </row>
    <row r="35206" spans="1:23" x14ac:dyDescent="0.3">
      <c r="A35206" s="11">
        <v>179207790</v>
      </c>
      <c r="B35206">
        <v>23920047</v>
      </c>
      <c r="C35206" t="s">
        <v>45</v>
      </c>
      <c r="D35206" t="s">
        <v>24</v>
      </c>
      <c r="E35206" t="s">
        <v>35</v>
      </c>
      <c r="F35206" t="s">
        <v>26</v>
      </c>
      <c r="G35206">
        <v>5</v>
      </c>
      <c r="H35206" t="s">
        <v>71</v>
      </c>
      <c r="I35206">
        <v>47</v>
      </c>
      <c r="J35206" s="5">
        <v>2</v>
      </c>
      <c r="K35206" s="5">
        <v>1</v>
      </c>
      <c r="L35206">
        <v>10</v>
      </c>
      <c r="M35206">
        <v>0</v>
      </c>
      <c r="N35206">
        <v>0</v>
      </c>
      <c r="O35206">
        <v>0</v>
      </c>
      <c r="P35206" t="s">
        <v>69</v>
      </c>
      <c r="Q35206" t="s">
        <v>29</v>
      </c>
      <c r="R35206" t="s">
        <v>30</v>
      </c>
      <c r="S35206" t="s">
        <v>30</v>
      </c>
      <c r="T35206" t="s">
        <v>12735</v>
      </c>
      <c r="U35206">
        <v>7</v>
      </c>
      <c r="V35206" t="s">
        <v>49909</v>
      </c>
      <c r="W35206" t="s">
        <v>32</v>
      </c>
    </row>
    <row r="35207" spans="1:23" x14ac:dyDescent="0.3">
      <c r="A35207" s="11">
        <v>194018022</v>
      </c>
      <c r="B35207">
        <v>57934017</v>
      </c>
      <c r="C35207" t="s">
        <v>34</v>
      </c>
      <c r="D35207" t="s">
        <v>40</v>
      </c>
      <c r="E35207" t="s">
        <v>46</v>
      </c>
      <c r="F35207" t="s">
        <v>26</v>
      </c>
      <c r="G35207">
        <v>4</v>
      </c>
      <c r="H35207" t="s">
        <v>47</v>
      </c>
      <c r="I35207">
        <v>49</v>
      </c>
      <c r="J35207" s="5">
        <v>0</v>
      </c>
      <c r="K35207" s="5">
        <v>1</v>
      </c>
      <c r="L35207">
        <v>15</v>
      </c>
      <c r="M35207">
        <v>0</v>
      </c>
      <c r="N35207">
        <v>0</v>
      </c>
      <c r="O35207">
        <v>1</v>
      </c>
      <c r="P35207" t="s">
        <v>290</v>
      </c>
      <c r="Q35207" t="s">
        <v>497</v>
      </c>
      <c r="R35207" t="s">
        <v>313</v>
      </c>
      <c r="S35207" t="s">
        <v>313</v>
      </c>
      <c r="T35207" t="s">
        <v>5604</v>
      </c>
      <c r="U35207">
        <v>9</v>
      </c>
      <c r="V35207" t="s">
        <v>49909</v>
      </c>
      <c r="W35207" t="s">
        <v>33</v>
      </c>
    </row>
    <row r="35208" spans="1:23" x14ac:dyDescent="0.3">
      <c r="A35208" s="11">
        <v>64745430</v>
      </c>
      <c r="B35208">
        <v>109470600</v>
      </c>
      <c r="C35208" t="s">
        <v>34</v>
      </c>
      <c r="D35208" t="s">
        <v>40</v>
      </c>
      <c r="E35208" t="s">
        <v>169</v>
      </c>
      <c r="F35208" t="s">
        <v>26</v>
      </c>
      <c r="G35208">
        <v>3</v>
      </c>
      <c r="H35208" t="s">
        <v>47</v>
      </c>
      <c r="I35208">
        <v>58</v>
      </c>
      <c r="J35208" s="5">
        <v>1</v>
      </c>
      <c r="K35208" s="5">
        <v>1</v>
      </c>
      <c r="L35208">
        <v>15</v>
      </c>
      <c r="M35208">
        <v>1</v>
      </c>
      <c r="N35208">
        <v>1</v>
      </c>
      <c r="O35208">
        <v>9</v>
      </c>
      <c r="P35208" t="s">
        <v>95</v>
      </c>
      <c r="Q35208" t="s">
        <v>110</v>
      </c>
      <c r="R35208" t="s">
        <v>1157</v>
      </c>
      <c r="S35208" t="s">
        <v>1157</v>
      </c>
      <c r="T35208" t="s">
        <v>30668</v>
      </c>
      <c r="U35208">
        <v>6</v>
      </c>
      <c r="V35208" t="s">
        <v>49909</v>
      </c>
      <c r="W35208" t="s">
        <v>32</v>
      </c>
    </row>
    <row r="35209" spans="1:23" x14ac:dyDescent="0.3">
      <c r="A35209" s="11">
        <v>168955002</v>
      </c>
      <c r="B35209">
        <v>101392398</v>
      </c>
      <c r="C35209" t="s">
        <v>34</v>
      </c>
      <c r="D35209" t="s">
        <v>40</v>
      </c>
      <c r="E35209" t="s">
        <v>46</v>
      </c>
      <c r="F35209" t="s">
        <v>26</v>
      </c>
      <c r="G35209">
        <v>5</v>
      </c>
      <c r="H35209" t="s">
        <v>47</v>
      </c>
      <c r="I35209">
        <v>65</v>
      </c>
      <c r="J35209" s="5">
        <v>0</v>
      </c>
      <c r="K35209" s="5">
        <v>0</v>
      </c>
      <c r="L35209">
        <v>28</v>
      </c>
      <c r="M35209">
        <v>0</v>
      </c>
      <c r="N35209">
        <v>0</v>
      </c>
      <c r="O35209">
        <v>0</v>
      </c>
      <c r="P35209" t="s">
        <v>68</v>
      </c>
      <c r="Q35209" t="s">
        <v>95</v>
      </c>
      <c r="R35209" t="s">
        <v>89</v>
      </c>
      <c r="S35209" t="s">
        <v>89</v>
      </c>
      <c r="T35209" t="s">
        <v>30669</v>
      </c>
      <c r="U35209">
        <v>9</v>
      </c>
      <c r="V35209" t="s">
        <v>49910</v>
      </c>
      <c r="W35209" t="s">
        <v>33</v>
      </c>
    </row>
    <row r="35210" spans="1:23" x14ac:dyDescent="0.3">
      <c r="A35210" s="11">
        <v>288691062</v>
      </c>
      <c r="B35210">
        <v>41526243</v>
      </c>
      <c r="C35210" t="s">
        <v>34</v>
      </c>
      <c r="D35210" t="s">
        <v>40</v>
      </c>
      <c r="E35210" t="s">
        <v>25</v>
      </c>
      <c r="F35210" t="s">
        <v>216</v>
      </c>
      <c r="G35210">
        <v>3</v>
      </c>
      <c r="H35210" t="s">
        <v>47</v>
      </c>
      <c r="I35210">
        <v>73</v>
      </c>
      <c r="J35210" s="5">
        <v>0</v>
      </c>
      <c r="K35210" s="5">
        <v>0</v>
      </c>
      <c r="L35210">
        <v>17</v>
      </c>
      <c r="M35210">
        <v>0</v>
      </c>
      <c r="N35210">
        <v>0</v>
      </c>
      <c r="O35210">
        <v>0</v>
      </c>
      <c r="P35210" t="s">
        <v>109</v>
      </c>
      <c r="Q35210" t="s">
        <v>196</v>
      </c>
      <c r="R35210" t="s">
        <v>62</v>
      </c>
      <c r="S35210" t="s">
        <v>62</v>
      </c>
      <c r="T35210" t="s">
        <v>30414</v>
      </c>
      <c r="U35210">
        <v>9</v>
      </c>
      <c r="V35210" t="s">
        <v>49910</v>
      </c>
      <c r="W35210" t="s">
        <v>33</v>
      </c>
    </row>
    <row r="35211" spans="1:23" x14ac:dyDescent="0.3">
      <c r="A35211" s="11">
        <v>259650816</v>
      </c>
      <c r="B35211">
        <v>44644365</v>
      </c>
      <c r="C35211" t="s">
        <v>34</v>
      </c>
      <c r="D35211" t="s">
        <v>40</v>
      </c>
      <c r="E35211" t="s">
        <v>169</v>
      </c>
      <c r="F35211" t="s">
        <v>26</v>
      </c>
      <c r="G35211">
        <v>3</v>
      </c>
      <c r="H35211" t="s">
        <v>318</v>
      </c>
      <c r="I35211">
        <v>35</v>
      </c>
      <c r="J35211" s="5">
        <v>1</v>
      </c>
      <c r="K35211" s="5">
        <v>0</v>
      </c>
      <c r="L35211">
        <v>22</v>
      </c>
      <c r="M35211">
        <v>0</v>
      </c>
      <c r="N35211">
        <v>0</v>
      </c>
      <c r="O35211">
        <v>0</v>
      </c>
      <c r="P35211" t="s">
        <v>3134</v>
      </c>
      <c r="Q35211" t="s">
        <v>780</v>
      </c>
      <c r="R35211" t="s">
        <v>48</v>
      </c>
      <c r="S35211" t="s">
        <v>48</v>
      </c>
      <c r="T35211" t="s">
        <v>30670</v>
      </c>
      <c r="U35211">
        <v>5</v>
      </c>
      <c r="V35211" t="s">
        <v>49910</v>
      </c>
      <c r="W35211" t="s">
        <v>33</v>
      </c>
    </row>
    <row r="35212" spans="1:23" x14ac:dyDescent="0.3">
      <c r="A35212" s="11">
        <v>140564928</v>
      </c>
      <c r="B35212">
        <v>97389342</v>
      </c>
      <c r="C35212" t="s">
        <v>34</v>
      </c>
      <c r="D35212" t="s">
        <v>40</v>
      </c>
      <c r="E35212" t="s">
        <v>25</v>
      </c>
      <c r="F35212" t="s">
        <v>26</v>
      </c>
      <c r="G35212">
        <v>3</v>
      </c>
      <c r="H35212" t="s">
        <v>27</v>
      </c>
      <c r="I35212">
        <v>33</v>
      </c>
      <c r="J35212" s="5">
        <v>0</v>
      </c>
      <c r="K35212" s="5">
        <v>1</v>
      </c>
      <c r="L35212">
        <v>7</v>
      </c>
      <c r="M35212">
        <v>0</v>
      </c>
      <c r="N35212">
        <v>0</v>
      </c>
      <c r="O35212">
        <v>0</v>
      </c>
      <c r="P35212" t="s">
        <v>68</v>
      </c>
      <c r="Q35212" t="s">
        <v>89</v>
      </c>
      <c r="R35212" t="s">
        <v>214</v>
      </c>
      <c r="S35212" t="s">
        <v>214</v>
      </c>
      <c r="T35212" t="s">
        <v>30671</v>
      </c>
      <c r="U35212">
        <v>9</v>
      </c>
      <c r="V35212" t="s">
        <v>49909</v>
      </c>
      <c r="W35212" t="s">
        <v>32</v>
      </c>
    </row>
    <row r="35213" spans="1:23" x14ac:dyDescent="0.3">
      <c r="A35213" s="11">
        <v>246107196</v>
      </c>
      <c r="B35213">
        <v>85466340</v>
      </c>
      <c r="C35213" t="s">
        <v>34</v>
      </c>
      <c r="D35213" t="s">
        <v>24</v>
      </c>
      <c r="E35213" t="s">
        <v>25</v>
      </c>
      <c r="F35213" t="s">
        <v>26</v>
      </c>
      <c r="G35213">
        <v>3</v>
      </c>
      <c r="H35213" t="s">
        <v>47</v>
      </c>
      <c r="I35213">
        <v>56</v>
      </c>
      <c r="J35213" s="5">
        <v>0</v>
      </c>
      <c r="K35213" s="5">
        <v>0</v>
      </c>
      <c r="L35213">
        <v>6</v>
      </c>
      <c r="M35213">
        <v>2</v>
      </c>
      <c r="N35213">
        <v>0</v>
      </c>
      <c r="O35213">
        <v>2</v>
      </c>
      <c r="P35213" t="s">
        <v>20074</v>
      </c>
      <c r="Q35213" t="s">
        <v>65</v>
      </c>
      <c r="R35213" t="s">
        <v>48</v>
      </c>
      <c r="S35213" t="s">
        <v>48</v>
      </c>
      <c r="T35213" t="s">
        <v>28419</v>
      </c>
      <c r="U35213">
        <v>9</v>
      </c>
      <c r="V35213" t="s">
        <v>49909</v>
      </c>
      <c r="W35213" t="s">
        <v>33</v>
      </c>
    </row>
    <row r="35214" spans="1:23" x14ac:dyDescent="0.3">
      <c r="A35214" s="11">
        <v>209688240</v>
      </c>
      <c r="B35214">
        <v>107035038</v>
      </c>
      <c r="C35214" t="s">
        <v>34</v>
      </c>
      <c r="D35214" t="s">
        <v>40</v>
      </c>
      <c r="E35214" t="s">
        <v>235</v>
      </c>
      <c r="F35214" t="s">
        <v>26</v>
      </c>
      <c r="G35214">
        <v>4</v>
      </c>
      <c r="H35214" t="s">
        <v>27</v>
      </c>
      <c r="I35214">
        <v>41</v>
      </c>
      <c r="J35214" s="5">
        <v>0</v>
      </c>
      <c r="K35214" s="5">
        <v>1</v>
      </c>
      <c r="L35214">
        <v>10</v>
      </c>
      <c r="M35214">
        <v>0</v>
      </c>
      <c r="N35214">
        <v>0</v>
      </c>
      <c r="O35214">
        <v>1</v>
      </c>
      <c r="P35214" t="s">
        <v>89</v>
      </c>
      <c r="Q35214" t="s">
        <v>68</v>
      </c>
      <c r="R35214" t="s">
        <v>57</v>
      </c>
      <c r="S35214" t="s">
        <v>57</v>
      </c>
      <c r="T35214" t="s">
        <v>30672</v>
      </c>
      <c r="U35214">
        <v>9</v>
      </c>
      <c r="V35214" t="s">
        <v>49909</v>
      </c>
      <c r="W35214" t="s">
        <v>33</v>
      </c>
    </row>
    <row r="35215" spans="1:23" x14ac:dyDescent="0.3">
      <c r="A35215" s="11">
        <v>257467548</v>
      </c>
      <c r="B35215">
        <v>41708259</v>
      </c>
      <c r="C35215" t="s">
        <v>34</v>
      </c>
      <c r="D35215" t="s">
        <v>40</v>
      </c>
      <c r="E35215" t="s">
        <v>41</v>
      </c>
      <c r="F35215" t="s">
        <v>26</v>
      </c>
      <c r="G35215">
        <v>4</v>
      </c>
      <c r="H35215" t="s">
        <v>47</v>
      </c>
      <c r="I35215">
        <v>13</v>
      </c>
      <c r="J35215" s="5">
        <v>1</v>
      </c>
      <c r="K35215" s="5">
        <v>0</v>
      </c>
      <c r="L35215">
        <v>16</v>
      </c>
      <c r="M35215">
        <v>0</v>
      </c>
      <c r="N35215">
        <v>0</v>
      </c>
      <c r="O35215">
        <v>0</v>
      </c>
      <c r="P35215" t="s">
        <v>174</v>
      </c>
      <c r="Q35215" t="s">
        <v>49</v>
      </c>
      <c r="R35215" t="s">
        <v>48</v>
      </c>
      <c r="S35215" t="s">
        <v>48</v>
      </c>
      <c r="T35215" t="s">
        <v>30673</v>
      </c>
      <c r="U35215">
        <v>9</v>
      </c>
      <c r="V35215" t="s">
        <v>49910</v>
      </c>
      <c r="W35215" t="s">
        <v>33</v>
      </c>
    </row>
    <row r="35216" spans="1:23" x14ac:dyDescent="0.3">
      <c r="A35216" s="11">
        <v>249899250</v>
      </c>
      <c r="B35216">
        <v>34676586</v>
      </c>
      <c r="C35216" t="s">
        <v>34</v>
      </c>
      <c r="D35216" t="s">
        <v>24</v>
      </c>
      <c r="E35216" t="s">
        <v>35</v>
      </c>
      <c r="F35216" t="s">
        <v>26</v>
      </c>
      <c r="G35216">
        <v>1</v>
      </c>
      <c r="H35216" t="s">
        <v>67</v>
      </c>
      <c r="I35216">
        <v>40</v>
      </c>
      <c r="J35216" s="5">
        <v>0</v>
      </c>
      <c r="K35216" s="5">
        <v>1</v>
      </c>
      <c r="L35216">
        <v>11</v>
      </c>
      <c r="M35216">
        <v>0</v>
      </c>
      <c r="N35216">
        <v>0</v>
      </c>
      <c r="O35216">
        <v>0</v>
      </c>
      <c r="P35216" t="s">
        <v>1823</v>
      </c>
      <c r="Q35216" t="s">
        <v>49</v>
      </c>
      <c r="R35216" t="s">
        <v>175</v>
      </c>
      <c r="S35216" t="s">
        <v>175</v>
      </c>
      <c r="T35216" t="s">
        <v>16443</v>
      </c>
      <c r="U35216">
        <v>6</v>
      </c>
      <c r="V35216" t="s">
        <v>49909</v>
      </c>
      <c r="W35216" t="s">
        <v>33</v>
      </c>
    </row>
    <row r="35217" spans="1:23" x14ac:dyDescent="0.3">
      <c r="A35217" s="11">
        <v>142564764</v>
      </c>
      <c r="B35217">
        <v>90053118</v>
      </c>
      <c r="C35217" t="s">
        <v>34</v>
      </c>
      <c r="D35217" t="s">
        <v>24</v>
      </c>
      <c r="E35217" t="s">
        <v>41</v>
      </c>
      <c r="F35217" t="s">
        <v>26</v>
      </c>
      <c r="G35217">
        <v>2</v>
      </c>
      <c r="H35217" t="s">
        <v>27</v>
      </c>
      <c r="I35217">
        <v>18</v>
      </c>
      <c r="J35217" s="5">
        <v>1</v>
      </c>
      <c r="K35217" s="5">
        <v>0</v>
      </c>
      <c r="L35217">
        <v>4</v>
      </c>
      <c r="M35217">
        <v>0</v>
      </c>
      <c r="N35217">
        <v>0</v>
      </c>
      <c r="O35217">
        <v>0</v>
      </c>
      <c r="P35217" t="s">
        <v>217</v>
      </c>
      <c r="Q35217" t="s">
        <v>68</v>
      </c>
      <c r="R35217" t="s">
        <v>49</v>
      </c>
      <c r="S35217" t="s">
        <v>49</v>
      </c>
      <c r="T35217" t="s">
        <v>30674</v>
      </c>
      <c r="U35217">
        <v>7</v>
      </c>
      <c r="V35217" t="s">
        <v>49910</v>
      </c>
      <c r="W35217" t="s">
        <v>33</v>
      </c>
    </row>
    <row r="35218" spans="1:23" x14ac:dyDescent="0.3">
      <c r="A35218" s="11">
        <v>36241440</v>
      </c>
      <c r="B35218">
        <v>23748228</v>
      </c>
      <c r="C35218" t="s">
        <v>34</v>
      </c>
      <c r="D35218" t="s">
        <v>24</v>
      </c>
      <c r="E35218" t="s">
        <v>41</v>
      </c>
      <c r="F35218" t="s">
        <v>26</v>
      </c>
      <c r="G35218">
        <v>4</v>
      </c>
      <c r="H35218" t="s">
        <v>47</v>
      </c>
      <c r="I35218">
        <v>24</v>
      </c>
      <c r="J35218" s="5">
        <v>0</v>
      </c>
      <c r="K35218" s="5">
        <v>0</v>
      </c>
      <c r="L35218">
        <v>13</v>
      </c>
      <c r="M35218">
        <v>1</v>
      </c>
      <c r="N35218">
        <v>0</v>
      </c>
      <c r="O35218">
        <v>0</v>
      </c>
      <c r="P35218" t="s">
        <v>53</v>
      </c>
      <c r="Q35218" t="s">
        <v>117</v>
      </c>
      <c r="R35218" t="s">
        <v>328</v>
      </c>
      <c r="S35218" t="s">
        <v>328</v>
      </c>
      <c r="T35218" t="s">
        <v>30675</v>
      </c>
      <c r="U35218">
        <v>8</v>
      </c>
      <c r="V35218" t="s">
        <v>49909</v>
      </c>
      <c r="W35218" t="s">
        <v>33</v>
      </c>
    </row>
    <row r="35219" spans="1:23" x14ac:dyDescent="0.3">
      <c r="A35219" s="11">
        <v>21993102</v>
      </c>
      <c r="B35219">
        <v>23519394</v>
      </c>
      <c r="C35219" t="s">
        <v>34</v>
      </c>
      <c r="D35219" t="s">
        <v>24</v>
      </c>
      <c r="E35219" t="s">
        <v>46</v>
      </c>
      <c r="F35219" t="s">
        <v>26</v>
      </c>
      <c r="G35219">
        <v>4</v>
      </c>
      <c r="H35219" t="s">
        <v>293</v>
      </c>
      <c r="I35219">
        <v>24</v>
      </c>
      <c r="J35219" s="5">
        <v>0</v>
      </c>
      <c r="K35219" s="5">
        <v>1</v>
      </c>
      <c r="L35219">
        <v>16</v>
      </c>
      <c r="M35219">
        <v>0</v>
      </c>
      <c r="N35219">
        <v>0</v>
      </c>
      <c r="O35219">
        <v>0</v>
      </c>
      <c r="P35219" t="s">
        <v>118</v>
      </c>
      <c r="Q35219" t="s">
        <v>142</v>
      </c>
      <c r="R35219" t="s">
        <v>59</v>
      </c>
      <c r="S35219" t="s">
        <v>59</v>
      </c>
      <c r="T35219" t="s">
        <v>30676</v>
      </c>
      <c r="U35219">
        <v>6</v>
      </c>
      <c r="V35219" t="s">
        <v>49910</v>
      </c>
      <c r="W35219" t="s">
        <v>33</v>
      </c>
    </row>
    <row r="35220" spans="1:23" x14ac:dyDescent="0.3">
      <c r="A35220" s="11">
        <v>101488542</v>
      </c>
      <c r="B35220">
        <v>79927353</v>
      </c>
      <c r="C35220" t="s">
        <v>376</v>
      </c>
      <c r="D35220" t="s">
        <v>40</v>
      </c>
      <c r="E35220" t="s">
        <v>56</v>
      </c>
      <c r="F35220" t="s">
        <v>216</v>
      </c>
      <c r="G35220">
        <v>4</v>
      </c>
      <c r="H35220" t="s">
        <v>318</v>
      </c>
      <c r="I35220">
        <v>5</v>
      </c>
      <c r="J35220" s="5">
        <v>1</v>
      </c>
      <c r="K35220" s="5">
        <v>1</v>
      </c>
      <c r="L35220">
        <v>19</v>
      </c>
      <c r="M35220">
        <v>2</v>
      </c>
      <c r="N35220">
        <v>0</v>
      </c>
      <c r="O35220">
        <v>0</v>
      </c>
      <c r="P35220" t="s">
        <v>174</v>
      </c>
      <c r="Q35220" t="s">
        <v>48</v>
      </c>
      <c r="R35220" t="s">
        <v>49</v>
      </c>
      <c r="S35220" t="s">
        <v>49</v>
      </c>
      <c r="T35220" t="s">
        <v>30677</v>
      </c>
      <c r="U35220">
        <v>6</v>
      </c>
      <c r="V35220" t="s">
        <v>49910</v>
      </c>
      <c r="W35220" t="s">
        <v>33</v>
      </c>
    </row>
    <row r="35221" spans="1:23" x14ac:dyDescent="0.3">
      <c r="A35221" s="11">
        <v>90036414</v>
      </c>
      <c r="B35221">
        <v>40158</v>
      </c>
      <c r="C35221" t="s">
        <v>34</v>
      </c>
      <c r="D35221" t="s">
        <v>40</v>
      </c>
      <c r="E35221" t="s">
        <v>160</v>
      </c>
      <c r="F35221" t="s">
        <v>26</v>
      </c>
      <c r="G35221">
        <v>1</v>
      </c>
      <c r="H35221" t="s">
        <v>71</v>
      </c>
      <c r="I35221">
        <v>59</v>
      </c>
      <c r="J35221" s="5">
        <v>0</v>
      </c>
      <c r="K35221" s="5">
        <v>0</v>
      </c>
      <c r="L35221">
        <v>11</v>
      </c>
      <c r="M35221">
        <v>0</v>
      </c>
      <c r="N35221">
        <v>0</v>
      </c>
      <c r="O35221">
        <v>1</v>
      </c>
      <c r="P35221" t="s">
        <v>232</v>
      </c>
      <c r="Q35221" t="s">
        <v>237</v>
      </c>
      <c r="R35221" t="s">
        <v>878</v>
      </c>
      <c r="S35221" t="s">
        <v>878</v>
      </c>
      <c r="T35221" t="s">
        <v>30678</v>
      </c>
      <c r="U35221">
        <v>7</v>
      </c>
      <c r="V35221" t="s">
        <v>49909</v>
      </c>
      <c r="W35221" t="s">
        <v>33</v>
      </c>
    </row>
    <row r="35222" spans="1:23" x14ac:dyDescent="0.3">
      <c r="A35222" s="11">
        <v>95855022</v>
      </c>
      <c r="B35222">
        <v>23233167</v>
      </c>
      <c r="C35222" t="s">
        <v>34</v>
      </c>
      <c r="D35222" t="s">
        <v>24</v>
      </c>
      <c r="E35222" t="s">
        <v>56</v>
      </c>
      <c r="F35222" t="s">
        <v>26</v>
      </c>
      <c r="G35222">
        <v>3</v>
      </c>
      <c r="H35222" t="s">
        <v>80</v>
      </c>
      <c r="I35222">
        <v>49</v>
      </c>
      <c r="J35222" s="5">
        <v>3</v>
      </c>
      <c r="K35222" s="5">
        <v>1</v>
      </c>
      <c r="L35222">
        <v>34</v>
      </c>
      <c r="M35222">
        <v>0</v>
      </c>
      <c r="N35222">
        <v>0</v>
      </c>
      <c r="O35222">
        <v>0</v>
      </c>
      <c r="P35222" t="s">
        <v>211</v>
      </c>
      <c r="Q35222" t="s">
        <v>61</v>
      </c>
      <c r="R35222" t="s">
        <v>49</v>
      </c>
      <c r="S35222" t="s">
        <v>49</v>
      </c>
      <c r="T35222" t="s">
        <v>30679</v>
      </c>
      <c r="U35222">
        <v>7</v>
      </c>
      <c r="V35222" t="s">
        <v>49910</v>
      </c>
      <c r="W35222" t="s">
        <v>33</v>
      </c>
    </row>
    <row r="35223" spans="1:23" x14ac:dyDescent="0.3">
      <c r="A35223" s="11">
        <v>160694628</v>
      </c>
      <c r="B35223">
        <v>106742655</v>
      </c>
      <c r="C35223" t="s">
        <v>34</v>
      </c>
      <c r="D35223" t="s">
        <v>24</v>
      </c>
      <c r="E35223" t="s">
        <v>46</v>
      </c>
      <c r="F35223" t="s">
        <v>26</v>
      </c>
      <c r="G35223">
        <v>8</v>
      </c>
      <c r="H35223" t="s">
        <v>194</v>
      </c>
      <c r="I35223">
        <v>58</v>
      </c>
      <c r="J35223" s="5">
        <v>1</v>
      </c>
      <c r="K35223" s="5">
        <v>1</v>
      </c>
      <c r="L35223">
        <v>23</v>
      </c>
      <c r="M35223">
        <v>0</v>
      </c>
      <c r="N35223">
        <v>0</v>
      </c>
      <c r="O35223">
        <v>0</v>
      </c>
      <c r="P35223" t="s">
        <v>43</v>
      </c>
      <c r="Q35223" t="s">
        <v>48</v>
      </c>
      <c r="R35223" t="s">
        <v>175</v>
      </c>
      <c r="S35223" t="s">
        <v>175</v>
      </c>
      <c r="T35223" t="s">
        <v>30680</v>
      </c>
      <c r="U35223">
        <v>8</v>
      </c>
      <c r="V35223" t="s">
        <v>49910</v>
      </c>
      <c r="W35223" t="s">
        <v>33</v>
      </c>
    </row>
    <row r="35224" spans="1:23" x14ac:dyDescent="0.3">
      <c r="A35224" s="11">
        <v>392631524</v>
      </c>
      <c r="B35224">
        <v>183347240</v>
      </c>
      <c r="C35224" t="s">
        <v>34</v>
      </c>
      <c r="D35224" t="s">
        <v>24</v>
      </c>
      <c r="E35224" t="s">
        <v>46</v>
      </c>
      <c r="F35224" t="s">
        <v>26</v>
      </c>
      <c r="G35224">
        <v>3</v>
      </c>
      <c r="H35224" t="s">
        <v>47</v>
      </c>
      <c r="I35224">
        <v>39</v>
      </c>
      <c r="J35224" s="5">
        <v>3</v>
      </c>
      <c r="K35224" s="5">
        <v>0</v>
      </c>
      <c r="L35224">
        <v>10</v>
      </c>
      <c r="M35224">
        <v>0</v>
      </c>
      <c r="N35224">
        <v>0</v>
      </c>
      <c r="O35224">
        <v>0</v>
      </c>
      <c r="P35224" t="s">
        <v>217</v>
      </c>
      <c r="Q35224" t="s">
        <v>226</v>
      </c>
      <c r="R35224" t="s">
        <v>142</v>
      </c>
      <c r="S35224" t="s">
        <v>142</v>
      </c>
      <c r="T35224" t="s">
        <v>30681</v>
      </c>
      <c r="U35224">
        <v>9</v>
      </c>
      <c r="V35224" t="s">
        <v>49909</v>
      </c>
      <c r="W35224" t="s">
        <v>33</v>
      </c>
    </row>
    <row r="35225" spans="1:23" x14ac:dyDescent="0.3">
      <c r="A35225" s="11">
        <v>404407466</v>
      </c>
      <c r="B35225">
        <v>159995669</v>
      </c>
      <c r="C35225" t="s">
        <v>34</v>
      </c>
      <c r="D35225" t="s">
        <v>40</v>
      </c>
      <c r="E35225" t="s">
        <v>56</v>
      </c>
      <c r="F35225" t="s">
        <v>26</v>
      </c>
      <c r="G35225">
        <v>4</v>
      </c>
      <c r="H35225" t="s">
        <v>47</v>
      </c>
      <c r="I35225">
        <v>7</v>
      </c>
      <c r="J35225" s="5">
        <v>2</v>
      </c>
      <c r="K35225" s="5">
        <v>0</v>
      </c>
      <c r="L35225">
        <v>21</v>
      </c>
      <c r="M35225">
        <v>1</v>
      </c>
      <c r="N35225">
        <v>0</v>
      </c>
      <c r="O35225">
        <v>0</v>
      </c>
      <c r="P35225" t="s">
        <v>780</v>
      </c>
      <c r="Q35225" t="s">
        <v>335</v>
      </c>
      <c r="R35225" t="s">
        <v>2430</v>
      </c>
      <c r="S35225" t="s">
        <v>2430</v>
      </c>
      <c r="T35225" t="s">
        <v>30682</v>
      </c>
      <c r="U35225">
        <v>9</v>
      </c>
      <c r="V35225" t="s">
        <v>49909</v>
      </c>
      <c r="W35225" t="s">
        <v>33</v>
      </c>
    </row>
    <row r="35226" spans="1:23" x14ac:dyDescent="0.3">
      <c r="A35226" s="11">
        <v>247869240</v>
      </c>
      <c r="B35226">
        <v>88939440</v>
      </c>
      <c r="C35226" t="s">
        <v>34</v>
      </c>
      <c r="D35226" t="s">
        <v>40</v>
      </c>
      <c r="E35226" t="s">
        <v>25</v>
      </c>
      <c r="F35226" t="s">
        <v>26</v>
      </c>
      <c r="G35226">
        <v>6</v>
      </c>
      <c r="H35226" t="s">
        <v>27</v>
      </c>
      <c r="I35226">
        <v>48</v>
      </c>
      <c r="J35226" s="5">
        <v>2</v>
      </c>
      <c r="K35226" s="5">
        <v>1</v>
      </c>
      <c r="L35226">
        <v>10</v>
      </c>
      <c r="M35226">
        <v>0</v>
      </c>
      <c r="N35226">
        <v>0</v>
      </c>
      <c r="O35226">
        <v>2</v>
      </c>
      <c r="P35226" t="s">
        <v>113</v>
      </c>
      <c r="Q35226" t="s">
        <v>627</v>
      </c>
      <c r="R35226" t="s">
        <v>627</v>
      </c>
      <c r="S35226" t="s">
        <v>627</v>
      </c>
      <c r="T35226" t="s">
        <v>30683</v>
      </c>
      <c r="U35226">
        <v>9</v>
      </c>
      <c r="V35226" t="s">
        <v>49909</v>
      </c>
      <c r="W35226" t="s">
        <v>32</v>
      </c>
    </row>
    <row r="35227" spans="1:23" x14ac:dyDescent="0.3">
      <c r="A35227" s="11">
        <v>415544300</v>
      </c>
      <c r="B35227">
        <v>38289051</v>
      </c>
      <c r="C35227" t="s">
        <v>34</v>
      </c>
      <c r="D35227" t="s">
        <v>40</v>
      </c>
      <c r="E35227" t="s">
        <v>25</v>
      </c>
      <c r="F35227" t="s">
        <v>26</v>
      </c>
      <c r="G35227">
        <v>4</v>
      </c>
      <c r="H35227" t="s">
        <v>47</v>
      </c>
      <c r="I35227">
        <v>48</v>
      </c>
      <c r="J35227" s="5">
        <v>0</v>
      </c>
      <c r="K35227" s="5">
        <v>1</v>
      </c>
      <c r="L35227">
        <v>26</v>
      </c>
      <c r="M35227">
        <v>0</v>
      </c>
      <c r="N35227">
        <v>0</v>
      </c>
      <c r="O35227">
        <v>1</v>
      </c>
      <c r="P35227" t="s">
        <v>177</v>
      </c>
      <c r="Q35227" t="s">
        <v>53</v>
      </c>
      <c r="R35227" t="s">
        <v>86</v>
      </c>
      <c r="S35227" t="s">
        <v>86</v>
      </c>
      <c r="T35227" t="s">
        <v>30684</v>
      </c>
      <c r="U35227">
        <v>9</v>
      </c>
      <c r="V35227" t="s">
        <v>49910</v>
      </c>
      <c r="W35227" t="s">
        <v>33</v>
      </c>
    </row>
    <row r="35228" spans="1:23" x14ac:dyDescent="0.3">
      <c r="A35228" s="11">
        <v>37670484</v>
      </c>
      <c r="B35228">
        <v>23476725</v>
      </c>
      <c r="C35228" t="s">
        <v>34</v>
      </c>
      <c r="D35228" t="s">
        <v>24</v>
      </c>
      <c r="E35228" t="s">
        <v>25</v>
      </c>
      <c r="F35228" t="s">
        <v>26</v>
      </c>
      <c r="G35228">
        <v>6</v>
      </c>
      <c r="H35228" t="s">
        <v>71</v>
      </c>
      <c r="I35228">
        <v>18</v>
      </c>
      <c r="J35228" s="5">
        <v>0</v>
      </c>
      <c r="K35228" s="5">
        <v>0</v>
      </c>
      <c r="L35228">
        <v>8</v>
      </c>
      <c r="M35228">
        <v>0</v>
      </c>
      <c r="N35228">
        <v>0</v>
      </c>
      <c r="O35228">
        <v>0</v>
      </c>
      <c r="P35228" t="s">
        <v>95</v>
      </c>
      <c r="Q35228" t="s">
        <v>184</v>
      </c>
      <c r="R35228" t="s">
        <v>294</v>
      </c>
      <c r="S35228" t="s">
        <v>294</v>
      </c>
      <c r="T35228" t="s">
        <v>24023</v>
      </c>
      <c r="U35228">
        <v>4</v>
      </c>
      <c r="V35228" t="s">
        <v>49910</v>
      </c>
      <c r="W35228" t="s">
        <v>33</v>
      </c>
    </row>
    <row r="35229" spans="1:23" x14ac:dyDescent="0.3">
      <c r="A35229" s="11">
        <v>275055372</v>
      </c>
      <c r="B35229">
        <v>33379713</v>
      </c>
      <c r="C35229" t="s">
        <v>34</v>
      </c>
      <c r="D35229" t="s">
        <v>40</v>
      </c>
      <c r="E35229" t="s">
        <v>41</v>
      </c>
      <c r="F35229" t="s">
        <v>26</v>
      </c>
      <c r="G35229">
        <v>9</v>
      </c>
      <c r="H35229" t="s">
        <v>47</v>
      </c>
      <c r="I35229">
        <v>48</v>
      </c>
      <c r="J35229" s="5">
        <v>3</v>
      </c>
      <c r="K35229" s="5">
        <v>1</v>
      </c>
      <c r="L35229">
        <v>25</v>
      </c>
      <c r="M35229">
        <v>1</v>
      </c>
      <c r="N35229">
        <v>0</v>
      </c>
      <c r="O35229">
        <v>4</v>
      </c>
      <c r="P35229" t="s">
        <v>10262</v>
      </c>
      <c r="Q35229" t="s">
        <v>128</v>
      </c>
      <c r="R35229" t="s">
        <v>854</v>
      </c>
      <c r="S35229" t="s">
        <v>854</v>
      </c>
      <c r="T35229" t="s">
        <v>27671</v>
      </c>
      <c r="U35229">
        <v>9</v>
      </c>
      <c r="V35229" t="s">
        <v>49909</v>
      </c>
      <c r="W35229" t="s">
        <v>33</v>
      </c>
    </row>
    <row r="35230" spans="1:23" x14ac:dyDescent="0.3">
      <c r="A35230" s="11">
        <v>115989270</v>
      </c>
      <c r="B35230">
        <v>23283162</v>
      </c>
      <c r="C35230" t="s">
        <v>34</v>
      </c>
      <c r="D35230" t="s">
        <v>24</v>
      </c>
      <c r="E35230" t="s">
        <v>35</v>
      </c>
      <c r="F35230" t="s">
        <v>26</v>
      </c>
      <c r="G35230">
        <v>2</v>
      </c>
      <c r="H35230" t="s">
        <v>71</v>
      </c>
      <c r="I35230">
        <v>35</v>
      </c>
      <c r="J35230" s="5">
        <v>0</v>
      </c>
      <c r="K35230" s="5">
        <v>1</v>
      </c>
      <c r="L35230">
        <v>17</v>
      </c>
      <c r="M35230">
        <v>0</v>
      </c>
      <c r="N35230">
        <v>0</v>
      </c>
      <c r="O35230">
        <v>0</v>
      </c>
      <c r="P35230" t="s">
        <v>750</v>
      </c>
      <c r="Q35230" t="s">
        <v>750</v>
      </c>
      <c r="R35230" t="s">
        <v>398</v>
      </c>
      <c r="S35230" t="s">
        <v>398</v>
      </c>
      <c r="T35230" t="s">
        <v>9338</v>
      </c>
      <c r="U35230">
        <v>5</v>
      </c>
      <c r="V35230" t="s">
        <v>49909</v>
      </c>
      <c r="W35230" t="s">
        <v>33</v>
      </c>
    </row>
    <row r="35231" spans="1:23" x14ac:dyDescent="0.3">
      <c r="A35231" s="11">
        <v>70016490</v>
      </c>
      <c r="B35231">
        <v>9997119</v>
      </c>
      <c r="C35231" t="s">
        <v>34</v>
      </c>
      <c r="D35231" t="s">
        <v>40</v>
      </c>
      <c r="E35231" t="s">
        <v>35</v>
      </c>
      <c r="F35231" t="s">
        <v>26</v>
      </c>
      <c r="G35231">
        <v>14</v>
      </c>
      <c r="H35231" t="s">
        <v>71</v>
      </c>
      <c r="I35231">
        <v>40</v>
      </c>
      <c r="J35231" s="5">
        <v>1</v>
      </c>
      <c r="K35231" s="5">
        <v>1</v>
      </c>
      <c r="L35231">
        <v>14</v>
      </c>
      <c r="M35231">
        <v>0</v>
      </c>
      <c r="N35231">
        <v>0</v>
      </c>
      <c r="O35231">
        <v>0</v>
      </c>
      <c r="P35231" t="s">
        <v>62</v>
      </c>
      <c r="Q35231" t="s">
        <v>124</v>
      </c>
      <c r="R35231" t="s">
        <v>62</v>
      </c>
      <c r="S35231" t="s">
        <v>62</v>
      </c>
      <c r="T35231" t="s">
        <v>30685</v>
      </c>
      <c r="U35231">
        <v>7</v>
      </c>
      <c r="V35231" t="s">
        <v>49909</v>
      </c>
      <c r="W35231" t="s">
        <v>33</v>
      </c>
    </row>
    <row r="35232" spans="1:23" x14ac:dyDescent="0.3">
      <c r="A35232" s="11">
        <v>20322972</v>
      </c>
      <c r="B35232">
        <v>67263417</v>
      </c>
      <c r="C35232" t="s">
        <v>34</v>
      </c>
      <c r="D35232" t="s">
        <v>40</v>
      </c>
      <c r="E35232" t="s">
        <v>25</v>
      </c>
      <c r="F35232" t="s">
        <v>26</v>
      </c>
      <c r="G35232">
        <v>4</v>
      </c>
      <c r="H35232" t="s">
        <v>47</v>
      </c>
      <c r="I35232">
        <v>54</v>
      </c>
      <c r="J35232" s="5">
        <v>0</v>
      </c>
      <c r="K35232" s="5">
        <v>1</v>
      </c>
      <c r="L35232">
        <v>8</v>
      </c>
      <c r="M35232">
        <v>0</v>
      </c>
      <c r="N35232">
        <v>1</v>
      </c>
      <c r="O35232">
        <v>0</v>
      </c>
      <c r="P35232" t="s">
        <v>113</v>
      </c>
      <c r="Q35232" t="s">
        <v>53</v>
      </c>
      <c r="R35232" t="s">
        <v>65</v>
      </c>
      <c r="S35232" t="s">
        <v>65</v>
      </c>
      <c r="T35232" t="s">
        <v>30686</v>
      </c>
      <c r="U35232">
        <v>9</v>
      </c>
      <c r="V35232" t="s">
        <v>49909</v>
      </c>
      <c r="W35232" t="s">
        <v>33</v>
      </c>
    </row>
    <row r="35233" spans="1:23" x14ac:dyDescent="0.3">
      <c r="A35233" s="11">
        <v>109338774</v>
      </c>
      <c r="B35233">
        <v>23489127</v>
      </c>
      <c r="C35233" t="s">
        <v>45</v>
      </c>
      <c r="D35233" t="s">
        <v>40</v>
      </c>
      <c r="E35233" t="s">
        <v>35</v>
      </c>
      <c r="F35233" t="s">
        <v>26</v>
      </c>
      <c r="G35233">
        <v>10</v>
      </c>
      <c r="H35233" t="s">
        <v>71</v>
      </c>
      <c r="I35233">
        <v>46</v>
      </c>
      <c r="J35233" s="5">
        <v>2</v>
      </c>
      <c r="K35233" s="5">
        <v>0</v>
      </c>
      <c r="L35233">
        <v>34</v>
      </c>
      <c r="M35233">
        <v>0</v>
      </c>
      <c r="N35233">
        <v>0</v>
      </c>
      <c r="O35233">
        <v>0</v>
      </c>
      <c r="P35233" t="s">
        <v>135</v>
      </c>
      <c r="Q35233" t="s">
        <v>219</v>
      </c>
      <c r="R35233" t="s">
        <v>135</v>
      </c>
      <c r="S35233" t="s">
        <v>135</v>
      </c>
      <c r="T35233" t="s">
        <v>28317</v>
      </c>
      <c r="U35233">
        <v>7</v>
      </c>
      <c r="V35233" t="s">
        <v>49910</v>
      </c>
      <c r="W35233" t="s">
        <v>33</v>
      </c>
    </row>
    <row r="35234" spans="1:23" x14ac:dyDescent="0.3">
      <c r="A35234" s="11">
        <v>182921556</v>
      </c>
      <c r="B35234">
        <v>36617823</v>
      </c>
      <c r="C35234" t="s">
        <v>34</v>
      </c>
      <c r="D35234" t="s">
        <v>24</v>
      </c>
      <c r="E35234" t="s">
        <v>41</v>
      </c>
      <c r="F35234" t="s">
        <v>26</v>
      </c>
      <c r="G35234">
        <v>1</v>
      </c>
      <c r="H35234" t="s">
        <v>47</v>
      </c>
      <c r="I35234">
        <v>1</v>
      </c>
      <c r="J35234" s="5">
        <v>3</v>
      </c>
      <c r="K35234" s="5">
        <v>1</v>
      </c>
      <c r="L35234">
        <v>18</v>
      </c>
      <c r="M35234">
        <v>0</v>
      </c>
      <c r="N35234">
        <v>0</v>
      </c>
      <c r="O35234">
        <v>0</v>
      </c>
      <c r="P35234" t="s">
        <v>1225</v>
      </c>
      <c r="Q35234" t="s">
        <v>654</v>
      </c>
      <c r="R35234" t="s">
        <v>325</v>
      </c>
      <c r="S35234" t="s">
        <v>325</v>
      </c>
      <c r="T35234" t="s">
        <v>30687</v>
      </c>
      <c r="U35234">
        <v>7</v>
      </c>
      <c r="V35234" t="s">
        <v>49909</v>
      </c>
      <c r="W35234" t="s">
        <v>33</v>
      </c>
    </row>
    <row r="35235" spans="1:23" x14ac:dyDescent="0.3">
      <c r="A35235" s="11">
        <v>159785628</v>
      </c>
      <c r="B35235">
        <v>40830156</v>
      </c>
      <c r="C35235" t="s">
        <v>34</v>
      </c>
      <c r="D35235" t="s">
        <v>40</v>
      </c>
      <c r="E35235" t="s">
        <v>235</v>
      </c>
      <c r="F35235" t="s">
        <v>26</v>
      </c>
      <c r="G35235">
        <v>5</v>
      </c>
      <c r="H35235" t="s">
        <v>47</v>
      </c>
      <c r="I35235">
        <v>36</v>
      </c>
      <c r="J35235" s="5">
        <v>1</v>
      </c>
      <c r="K35235" s="5">
        <v>1</v>
      </c>
      <c r="L35235">
        <v>30</v>
      </c>
      <c r="M35235">
        <v>1</v>
      </c>
      <c r="N35235">
        <v>0</v>
      </c>
      <c r="O35235">
        <v>3</v>
      </c>
      <c r="P35235" t="s">
        <v>236</v>
      </c>
      <c r="Q35235" t="s">
        <v>30</v>
      </c>
      <c r="R35235" t="s">
        <v>49</v>
      </c>
      <c r="S35235" t="s">
        <v>49</v>
      </c>
      <c r="T35235" t="s">
        <v>30688</v>
      </c>
      <c r="U35235">
        <v>9</v>
      </c>
      <c r="V35235" t="s">
        <v>49910</v>
      </c>
      <c r="W35235" t="s">
        <v>33</v>
      </c>
    </row>
    <row r="35236" spans="1:23" x14ac:dyDescent="0.3">
      <c r="A35236" s="11">
        <v>103028664</v>
      </c>
      <c r="B35236">
        <v>2633256</v>
      </c>
      <c r="C35236" t="s">
        <v>45</v>
      </c>
      <c r="D35236" t="s">
        <v>24</v>
      </c>
      <c r="E35236" t="s">
        <v>46</v>
      </c>
      <c r="F35236" t="s">
        <v>26</v>
      </c>
      <c r="G35236">
        <v>1</v>
      </c>
      <c r="H35236" t="s">
        <v>71</v>
      </c>
      <c r="I35236">
        <v>51</v>
      </c>
      <c r="J35236" s="5">
        <v>0</v>
      </c>
      <c r="K35236" s="5">
        <v>0</v>
      </c>
      <c r="L35236">
        <v>9</v>
      </c>
      <c r="M35236">
        <v>0</v>
      </c>
      <c r="N35236">
        <v>0</v>
      </c>
      <c r="O35236">
        <v>0</v>
      </c>
      <c r="P35236" t="s">
        <v>95</v>
      </c>
      <c r="Q35236" t="s">
        <v>294</v>
      </c>
      <c r="R35236" t="s">
        <v>186</v>
      </c>
      <c r="S35236" t="s">
        <v>186</v>
      </c>
      <c r="T35236" t="s">
        <v>30689</v>
      </c>
      <c r="U35236">
        <v>5</v>
      </c>
      <c r="V35236" t="s">
        <v>49909</v>
      </c>
      <c r="W35236" t="s">
        <v>33</v>
      </c>
    </row>
    <row r="35237" spans="1:23" x14ac:dyDescent="0.3">
      <c r="A35237" s="11">
        <v>227218632</v>
      </c>
      <c r="B35237">
        <v>87686730</v>
      </c>
      <c r="C35237" t="s">
        <v>34</v>
      </c>
      <c r="D35237" t="s">
        <v>40</v>
      </c>
      <c r="E35237" t="s">
        <v>25</v>
      </c>
      <c r="F35237" t="s">
        <v>26</v>
      </c>
      <c r="G35237">
        <v>4</v>
      </c>
      <c r="H35237" t="s">
        <v>47</v>
      </c>
      <c r="I35237">
        <v>53</v>
      </c>
      <c r="J35237" s="5">
        <v>1</v>
      </c>
      <c r="K35237" s="5">
        <v>1</v>
      </c>
      <c r="L35237">
        <v>8</v>
      </c>
      <c r="M35237">
        <v>1</v>
      </c>
      <c r="N35237">
        <v>0</v>
      </c>
      <c r="O35237">
        <v>0</v>
      </c>
      <c r="P35237" t="s">
        <v>118</v>
      </c>
      <c r="Q35237" t="s">
        <v>150</v>
      </c>
      <c r="R35237" t="s">
        <v>30</v>
      </c>
      <c r="S35237" t="s">
        <v>30</v>
      </c>
      <c r="T35237" t="s">
        <v>30690</v>
      </c>
      <c r="U35237">
        <v>8</v>
      </c>
      <c r="V35237" t="s">
        <v>49909</v>
      </c>
      <c r="W35237" t="s">
        <v>33</v>
      </c>
    </row>
    <row r="35238" spans="1:23" x14ac:dyDescent="0.3">
      <c r="A35238" s="11">
        <v>82590000</v>
      </c>
      <c r="B35238">
        <v>23829003</v>
      </c>
      <c r="C35238" t="s">
        <v>34</v>
      </c>
      <c r="D35238" t="s">
        <v>40</v>
      </c>
      <c r="E35238" t="s">
        <v>235</v>
      </c>
      <c r="F35238" t="s">
        <v>26</v>
      </c>
      <c r="G35238">
        <v>2</v>
      </c>
      <c r="H35238" t="s">
        <v>67</v>
      </c>
      <c r="I35238">
        <v>20</v>
      </c>
      <c r="J35238" s="5">
        <v>0</v>
      </c>
      <c r="K35238" s="5">
        <v>1</v>
      </c>
      <c r="L35238">
        <v>12</v>
      </c>
      <c r="M35238">
        <v>0</v>
      </c>
      <c r="N35238">
        <v>1</v>
      </c>
      <c r="O35238">
        <v>1</v>
      </c>
      <c r="P35238" t="s">
        <v>65</v>
      </c>
      <c r="Q35238" t="s">
        <v>118</v>
      </c>
      <c r="R35238" t="s">
        <v>328</v>
      </c>
      <c r="S35238" t="s">
        <v>328</v>
      </c>
      <c r="T35238" t="s">
        <v>30691</v>
      </c>
      <c r="U35238">
        <v>5</v>
      </c>
      <c r="V35238" t="s">
        <v>49909</v>
      </c>
      <c r="W35238" t="s">
        <v>33</v>
      </c>
    </row>
    <row r="35239" spans="1:23" x14ac:dyDescent="0.3">
      <c r="A35239" s="11">
        <v>69895218</v>
      </c>
      <c r="B35239">
        <v>65813013</v>
      </c>
      <c r="C35239" t="s">
        <v>34</v>
      </c>
      <c r="D35239" t="s">
        <v>40</v>
      </c>
      <c r="E35239" t="s">
        <v>41</v>
      </c>
      <c r="F35239" t="s">
        <v>26</v>
      </c>
      <c r="G35239">
        <v>4</v>
      </c>
      <c r="H35239" t="s">
        <v>71</v>
      </c>
      <c r="I35239">
        <v>45</v>
      </c>
      <c r="J35239" s="5">
        <v>5</v>
      </c>
      <c r="K35239" s="5">
        <v>1</v>
      </c>
      <c r="L35239">
        <v>17</v>
      </c>
      <c r="M35239">
        <v>0</v>
      </c>
      <c r="N35239">
        <v>0</v>
      </c>
      <c r="O35239">
        <v>0</v>
      </c>
      <c r="P35239" t="s">
        <v>109</v>
      </c>
      <c r="Q35239" t="s">
        <v>49</v>
      </c>
      <c r="R35239" t="s">
        <v>48</v>
      </c>
      <c r="S35239" t="s">
        <v>48</v>
      </c>
      <c r="T35239" t="s">
        <v>30692</v>
      </c>
      <c r="U35239">
        <v>4</v>
      </c>
      <c r="V35239" t="s">
        <v>49909</v>
      </c>
      <c r="W35239" t="s">
        <v>32</v>
      </c>
    </row>
    <row r="35240" spans="1:23" x14ac:dyDescent="0.3">
      <c r="A35240" s="11">
        <v>31122654</v>
      </c>
      <c r="B35240">
        <v>22269537</v>
      </c>
      <c r="C35240" t="s">
        <v>34</v>
      </c>
      <c r="D35240" t="s">
        <v>40</v>
      </c>
      <c r="E35240" t="s">
        <v>46</v>
      </c>
      <c r="F35240" t="s">
        <v>26</v>
      </c>
      <c r="G35240">
        <v>7</v>
      </c>
      <c r="H35240" t="s">
        <v>80</v>
      </c>
      <c r="I35240">
        <v>64</v>
      </c>
      <c r="J35240" s="5">
        <v>5</v>
      </c>
      <c r="K35240" s="5">
        <v>0</v>
      </c>
      <c r="L35240">
        <v>30</v>
      </c>
      <c r="M35240">
        <v>0</v>
      </c>
      <c r="N35240">
        <v>0</v>
      </c>
      <c r="O35240">
        <v>0</v>
      </c>
      <c r="P35240" t="s">
        <v>109</v>
      </c>
      <c r="Q35240" t="s">
        <v>57</v>
      </c>
      <c r="R35240" t="s">
        <v>68</v>
      </c>
      <c r="S35240" t="s">
        <v>68</v>
      </c>
      <c r="T35240" t="s">
        <v>11504</v>
      </c>
      <c r="U35240">
        <v>9</v>
      </c>
      <c r="V35240" t="s">
        <v>49909</v>
      </c>
      <c r="W35240" t="s">
        <v>33</v>
      </c>
    </row>
    <row r="35241" spans="1:23" x14ac:dyDescent="0.3">
      <c r="A35241" s="11">
        <v>174075084</v>
      </c>
      <c r="B35241">
        <v>40353903</v>
      </c>
      <c r="C35241" t="s">
        <v>34</v>
      </c>
      <c r="D35241" t="s">
        <v>40</v>
      </c>
      <c r="E35241" t="s">
        <v>676</v>
      </c>
      <c r="F35241" t="s">
        <v>26</v>
      </c>
      <c r="G35241">
        <v>4</v>
      </c>
      <c r="H35241" t="s">
        <v>67</v>
      </c>
      <c r="I35241">
        <v>47</v>
      </c>
      <c r="J35241" s="5">
        <v>0</v>
      </c>
      <c r="K35241" s="5">
        <v>1</v>
      </c>
      <c r="L35241">
        <v>13</v>
      </c>
      <c r="M35241">
        <v>0</v>
      </c>
      <c r="N35241">
        <v>0</v>
      </c>
      <c r="O35241">
        <v>0</v>
      </c>
      <c r="P35241" t="s">
        <v>58</v>
      </c>
      <c r="Q35241" t="s">
        <v>53</v>
      </c>
      <c r="R35241" t="s">
        <v>156</v>
      </c>
      <c r="S35241" t="s">
        <v>156</v>
      </c>
      <c r="T35241" t="s">
        <v>30693</v>
      </c>
      <c r="U35241">
        <v>4</v>
      </c>
      <c r="V35241" t="s">
        <v>49910</v>
      </c>
      <c r="W35241" t="s">
        <v>33</v>
      </c>
    </row>
    <row r="35242" spans="1:23" x14ac:dyDescent="0.3">
      <c r="A35242" s="11">
        <v>220586244</v>
      </c>
      <c r="B35242">
        <v>67773420</v>
      </c>
      <c r="C35242" t="s">
        <v>34</v>
      </c>
      <c r="D35242" t="s">
        <v>40</v>
      </c>
      <c r="E35242" t="s">
        <v>41</v>
      </c>
      <c r="F35242" t="s">
        <v>26</v>
      </c>
      <c r="G35242">
        <v>2</v>
      </c>
      <c r="H35242" t="s">
        <v>47</v>
      </c>
      <c r="I35242">
        <v>57</v>
      </c>
      <c r="J35242" s="5">
        <v>1</v>
      </c>
      <c r="K35242" s="5">
        <v>0</v>
      </c>
      <c r="L35242">
        <v>9</v>
      </c>
      <c r="M35242">
        <v>0</v>
      </c>
      <c r="N35242">
        <v>0</v>
      </c>
      <c r="O35242">
        <v>0</v>
      </c>
      <c r="P35242" t="s">
        <v>369</v>
      </c>
      <c r="Q35242" t="s">
        <v>1530</v>
      </c>
      <c r="R35242" t="s">
        <v>338</v>
      </c>
      <c r="S35242" t="s">
        <v>338</v>
      </c>
      <c r="T35242" t="s">
        <v>30694</v>
      </c>
      <c r="U35242">
        <v>9</v>
      </c>
      <c r="V35242" t="s">
        <v>49909</v>
      </c>
      <c r="W35242" t="s">
        <v>33</v>
      </c>
    </row>
    <row r="35243" spans="1:23" x14ac:dyDescent="0.3">
      <c r="A35243" s="11">
        <v>161147574</v>
      </c>
      <c r="B35243">
        <v>90330768</v>
      </c>
      <c r="C35243" t="s">
        <v>34</v>
      </c>
      <c r="D35243" t="s">
        <v>24</v>
      </c>
      <c r="E35243" t="s">
        <v>41</v>
      </c>
      <c r="F35243" t="s">
        <v>26</v>
      </c>
      <c r="G35243">
        <v>1</v>
      </c>
      <c r="H35243" t="s">
        <v>27</v>
      </c>
      <c r="I35243">
        <v>59</v>
      </c>
      <c r="J35243" s="5">
        <v>0</v>
      </c>
      <c r="K35243" s="5">
        <v>1</v>
      </c>
      <c r="L35243">
        <v>13</v>
      </c>
      <c r="M35243">
        <v>0</v>
      </c>
      <c r="N35243">
        <v>0</v>
      </c>
      <c r="O35243">
        <v>1</v>
      </c>
      <c r="P35243" t="s">
        <v>396</v>
      </c>
      <c r="Q35243" t="s">
        <v>254</v>
      </c>
      <c r="R35243" t="s">
        <v>118</v>
      </c>
      <c r="S35243" t="s">
        <v>118</v>
      </c>
      <c r="T35243" t="s">
        <v>30695</v>
      </c>
      <c r="U35243">
        <v>9</v>
      </c>
      <c r="V35243" t="s">
        <v>49910</v>
      </c>
      <c r="W35243" t="s">
        <v>33</v>
      </c>
    </row>
    <row r="35244" spans="1:23" x14ac:dyDescent="0.3">
      <c r="A35244" s="11">
        <v>414400736</v>
      </c>
      <c r="B35244">
        <v>84525705</v>
      </c>
      <c r="C35244" t="s">
        <v>45</v>
      </c>
      <c r="D35244" t="s">
        <v>24</v>
      </c>
      <c r="E35244" t="s">
        <v>169</v>
      </c>
      <c r="F35244" t="s">
        <v>26</v>
      </c>
      <c r="G35244">
        <v>5</v>
      </c>
      <c r="H35244" t="s">
        <v>47</v>
      </c>
      <c r="I35244">
        <v>28</v>
      </c>
      <c r="J35244" s="5">
        <v>0</v>
      </c>
      <c r="K35244" s="5">
        <v>1</v>
      </c>
      <c r="L35244">
        <v>17</v>
      </c>
      <c r="M35244">
        <v>0</v>
      </c>
      <c r="N35244">
        <v>0</v>
      </c>
      <c r="O35244">
        <v>4</v>
      </c>
      <c r="P35244" t="s">
        <v>936</v>
      </c>
      <c r="Q35244" t="s">
        <v>520</v>
      </c>
      <c r="R35244" t="s">
        <v>89</v>
      </c>
      <c r="S35244" t="s">
        <v>89</v>
      </c>
      <c r="T35244" t="s">
        <v>30696</v>
      </c>
      <c r="U35244">
        <v>9</v>
      </c>
      <c r="V35244" t="s">
        <v>49909</v>
      </c>
      <c r="W35244" t="s">
        <v>32</v>
      </c>
    </row>
    <row r="35245" spans="1:23" x14ac:dyDescent="0.3">
      <c r="A35245" s="11">
        <v>66785070</v>
      </c>
      <c r="B35245">
        <v>11666610</v>
      </c>
      <c r="C35245" t="s">
        <v>34</v>
      </c>
      <c r="D35245" t="s">
        <v>24</v>
      </c>
      <c r="E35245" t="s">
        <v>56</v>
      </c>
      <c r="F35245" t="s">
        <v>26</v>
      </c>
      <c r="G35245">
        <v>1</v>
      </c>
      <c r="H35245" t="s">
        <v>47</v>
      </c>
      <c r="I35245">
        <v>14</v>
      </c>
      <c r="J35245" s="5">
        <v>3</v>
      </c>
      <c r="K35245" s="5">
        <v>0</v>
      </c>
      <c r="L35245">
        <v>11</v>
      </c>
      <c r="M35245">
        <v>0</v>
      </c>
      <c r="N35245">
        <v>0</v>
      </c>
      <c r="O35245">
        <v>0</v>
      </c>
      <c r="P35245" t="s">
        <v>59</v>
      </c>
      <c r="Q35245" t="s">
        <v>77</v>
      </c>
      <c r="R35245" t="s">
        <v>49</v>
      </c>
      <c r="S35245" t="s">
        <v>49</v>
      </c>
      <c r="T35245" t="s">
        <v>30697</v>
      </c>
      <c r="U35245">
        <v>6</v>
      </c>
      <c r="V35245" t="s">
        <v>49910</v>
      </c>
      <c r="W35245" t="s">
        <v>33</v>
      </c>
    </row>
    <row r="35246" spans="1:23" x14ac:dyDescent="0.3">
      <c r="A35246" s="11">
        <v>69303696</v>
      </c>
      <c r="B35246">
        <v>25151994</v>
      </c>
      <c r="C35246" t="s">
        <v>34</v>
      </c>
      <c r="D35246" t="s">
        <v>40</v>
      </c>
      <c r="E35246" t="s">
        <v>35</v>
      </c>
      <c r="F35246" t="s">
        <v>26</v>
      </c>
      <c r="G35246">
        <v>4</v>
      </c>
      <c r="H35246" t="s">
        <v>47</v>
      </c>
      <c r="I35246">
        <v>6</v>
      </c>
      <c r="J35246" s="5">
        <v>2</v>
      </c>
      <c r="K35246" s="5">
        <v>1</v>
      </c>
      <c r="L35246">
        <v>15</v>
      </c>
      <c r="M35246">
        <v>4</v>
      </c>
      <c r="N35246">
        <v>0</v>
      </c>
      <c r="O35246">
        <v>2</v>
      </c>
      <c r="P35246" t="s">
        <v>236</v>
      </c>
      <c r="Q35246" t="s">
        <v>88</v>
      </c>
      <c r="R35246" t="s">
        <v>206</v>
      </c>
      <c r="S35246" t="s">
        <v>206</v>
      </c>
      <c r="T35246" t="s">
        <v>30698</v>
      </c>
      <c r="U35246">
        <v>9</v>
      </c>
      <c r="V35246" t="s">
        <v>49910</v>
      </c>
      <c r="W35246" t="s">
        <v>33</v>
      </c>
    </row>
    <row r="35247" spans="1:23" x14ac:dyDescent="0.3">
      <c r="A35247" s="11">
        <v>434379458</v>
      </c>
      <c r="B35247">
        <v>42408585</v>
      </c>
      <c r="C35247" t="s">
        <v>34</v>
      </c>
      <c r="D35247" t="s">
        <v>24</v>
      </c>
      <c r="E35247" t="s">
        <v>46</v>
      </c>
      <c r="F35247" t="s">
        <v>26</v>
      </c>
      <c r="G35247">
        <v>6</v>
      </c>
      <c r="H35247" t="s">
        <v>80</v>
      </c>
      <c r="I35247">
        <v>54</v>
      </c>
      <c r="J35247" s="5">
        <v>3</v>
      </c>
      <c r="K35247" s="5">
        <v>0</v>
      </c>
      <c r="L35247">
        <v>47</v>
      </c>
      <c r="M35247">
        <v>0</v>
      </c>
      <c r="N35247">
        <v>0</v>
      </c>
      <c r="O35247">
        <v>0</v>
      </c>
      <c r="P35247" t="s">
        <v>59</v>
      </c>
      <c r="Q35247" t="s">
        <v>61</v>
      </c>
      <c r="R35247" t="s">
        <v>89</v>
      </c>
      <c r="S35247" t="s">
        <v>89</v>
      </c>
      <c r="T35247" t="s">
        <v>30699</v>
      </c>
      <c r="U35247">
        <v>9</v>
      </c>
      <c r="V35247" t="s">
        <v>49910</v>
      </c>
      <c r="W35247" t="s">
        <v>33</v>
      </c>
    </row>
    <row r="35248" spans="1:23" x14ac:dyDescent="0.3">
      <c r="A35248" s="11">
        <v>34816860</v>
      </c>
      <c r="B35248">
        <v>16516467</v>
      </c>
      <c r="C35248" t="s">
        <v>45</v>
      </c>
      <c r="D35248" t="s">
        <v>40</v>
      </c>
      <c r="E35248" t="s">
        <v>25</v>
      </c>
      <c r="F35248" t="s">
        <v>26</v>
      </c>
      <c r="G35248">
        <v>7</v>
      </c>
      <c r="H35248" t="s">
        <v>67</v>
      </c>
      <c r="I35248">
        <v>47</v>
      </c>
      <c r="J35248" s="5">
        <v>1</v>
      </c>
      <c r="K35248" s="5">
        <v>1</v>
      </c>
      <c r="L35248">
        <v>18</v>
      </c>
      <c r="M35248">
        <v>0</v>
      </c>
      <c r="N35248">
        <v>0</v>
      </c>
      <c r="O35248">
        <v>4</v>
      </c>
      <c r="P35248" t="s">
        <v>875</v>
      </c>
      <c r="Q35248" t="s">
        <v>89</v>
      </c>
      <c r="R35248" t="s">
        <v>68</v>
      </c>
      <c r="S35248" t="s">
        <v>68</v>
      </c>
      <c r="T35248" t="s">
        <v>30700</v>
      </c>
      <c r="U35248">
        <v>7</v>
      </c>
      <c r="V35248" t="s">
        <v>49910</v>
      </c>
      <c r="W35248" t="s">
        <v>33</v>
      </c>
    </row>
    <row r="35249" spans="1:23" x14ac:dyDescent="0.3">
      <c r="A35249" s="11">
        <v>191661240</v>
      </c>
      <c r="B35249">
        <v>97658352</v>
      </c>
      <c r="C35249" t="s">
        <v>34</v>
      </c>
      <c r="D35249" t="s">
        <v>24</v>
      </c>
      <c r="E35249" t="s">
        <v>46</v>
      </c>
      <c r="F35249" t="s">
        <v>26</v>
      </c>
      <c r="G35249">
        <v>3</v>
      </c>
      <c r="H35249" t="s">
        <v>80</v>
      </c>
      <c r="I35249">
        <v>37</v>
      </c>
      <c r="J35249" s="5">
        <v>6</v>
      </c>
      <c r="K35249" s="5">
        <v>1</v>
      </c>
      <c r="L35249">
        <v>15</v>
      </c>
      <c r="M35249">
        <v>0</v>
      </c>
      <c r="N35249">
        <v>0</v>
      </c>
      <c r="O35249">
        <v>0</v>
      </c>
      <c r="P35249" t="s">
        <v>59</v>
      </c>
      <c r="Q35249" t="s">
        <v>61</v>
      </c>
      <c r="R35249" t="s">
        <v>214</v>
      </c>
      <c r="S35249" t="s">
        <v>214</v>
      </c>
      <c r="T35249" t="s">
        <v>17279</v>
      </c>
      <c r="U35249">
        <v>9</v>
      </c>
      <c r="V35249" t="s">
        <v>49909</v>
      </c>
      <c r="W35249" t="s">
        <v>33</v>
      </c>
    </row>
    <row r="35250" spans="1:23" x14ac:dyDescent="0.3">
      <c r="A35250" s="11">
        <v>100612230</v>
      </c>
      <c r="B35250">
        <v>24464061</v>
      </c>
      <c r="C35250" t="s">
        <v>34</v>
      </c>
      <c r="D35250" t="s">
        <v>24</v>
      </c>
      <c r="E35250" t="s">
        <v>41</v>
      </c>
      <c r="F35250" t="s">
        <v>26</v>
      </c>
      <c r="G35250">
        <v>2</v>
      </c>
      <c r="H35250" t="s">
        <v>80</v>
      </c>
      <c r="I35250">
        <v>46</v>
      </c>
      <c r="J35250" s="5">
        <v>3</v>
      </c>
      <c r="K35250" s="5">
        <v>0</v>
      </c>
      <c r="L35250">
        <v>11</v>
      </c>
      <c r="M35250">
        <v>0</v>
      </c>
      <c r="N35250">
        <v>0</v>
      </c>
      <c r="O35250">
        <v>0</v>
      </c>
      <c r="P35250" t="s">
        <v>57</v>
      </c>
      <c r="Q35250" t="s">
        <v>77</v>
      </c>
      <c r="R35250" t="s">
        <v>49</v>
      </c>
      <c r="S35250" t="s">
        <v>49</v>
      </c>
      <c r="T35250" t="s">
        <v>19256</v>
      </c>
      <c r="U35250">
        <v>9</v>
      </c>
      <c r="V35250" t="s">
        <v>49909</v>
      </c>
      <c r="W35250" t="s">
        <v>33</v>
      </c>
    </row>
    <row r="35251" spans="1:23" x14ac:dyDescent="0.3">
      <c r="A35251" s="11">
        <v>35303796</v>
      </c>
      <c r="B35251">
        <v>4979250</v>
      </c>
      <c r="C35251" t="s">
        <v>34</v>
      </c>
      <c r="D35251" t="s">
        <v>40</v>
      </c>
      <c r="E35251" t="s">
        <v>25</v>
      </c>
      <c r="F35251" t="s">
        <v>26</v>
      </c>
      <c r="G35251">
        <v>1</v>
      </c>
      <c r="H35251" t="s">
        <v>71</v>
      </c>
      <c r="I35251">
        <v>44</v>
      </c>
      <c r="J35251" s="5">
        <v>1</v>
      </c>
      <c r="K35251" s="5">
        <v>1</v>
      </c>
      <c r="L35251">
        <v>13</v>
      </c>
      <c r="M35251">
        <v>0</v>
      </c>
      <c r="N35251">
        <v>0</v>
      </c>
      <c r="O35251">
        <v>1</v>
      </c>
      <c r="P35251" t="s">
        <v>211</v>
      </c>
      <c r="Q35251" t="s">
        <v>68</v>
      </c>
      <c r="R35251" t="s">
        <v>59</v>
      </c>
      <c r="S35251" t="s">
        <v>59</v>
      </c>
      <c r="T35251" t="s">
        <v>30701</v>
      </c>
      <c r="U35251">
        <v>5</v>
      </c>
      <c r="V35251" t="s">
        <v>49909</v>
      </c>
      <c r="W35251" t="s">
        <v>32</v>
      </c>
    </row>
    <row r="35252" spans="1:23" x14ac:dyDescent="0.3">
      <c r="A35252" s="11">
        <v>250111056</v>
      </c>
      <c r="B35252">
        <v>85643379</v>
      </c>
      <c r="C35252" t="s">
        <v>34</v>
      </c>
      <c r="D35252" t="s">
        <v>40</v>
      </c>
      <c r="E35252" t="s">
        <v>35</v>
      </c>
      <c r="F35252" t="s">
        <v>26</v>
      </c>
      <c r="G35252">
        <v>3</v>
      </c>
      <c r="H35252" t="s">
        <v>47</v>
      </c>
      <c r="I35252">
        <v>42</v>
      </c>
      <c r="J35252" s="5">
        <v>0</v>
      </c>
      <c r="K35252" s="5">
        <v>1</v>
      </c>
      <c r="L35252">
        <v>29</v>
      </c>
      <c r="M35252">
        <v>0</v>
      </c>
      <c r="N35252">
        <v>0</v>
      </c>
      <c r="O35252">
        <v>0</v>
      </c>
      <c r="P35252" t="s">
        <v>85</v>
      </c>
      <c r="Q35252" t="s">
        <v>351</v>
      </c>
      <c r="R35252" t="s">
        <v>1933</v>
      </c>
      <c r="S35252" t="s">
        <v>1933</v>
      </c>
      <c r="T35252" t="s">
        <v>30702</v>
      </c>
      <c r="U35252">
        <v>7</v>
      </c>
      <c r="V35252" t="s">
        <v>49910</v>
      </c>
      <c r="W35252" t="s">
        <v>33</v>
      </c>
    </row>
    <row r="35253" spans="1:23" x14ac:dyDescent="0.3">
      <c r="A35253" s="11">
        <v>98890638</v>
      </c>
      <c r="B35253">
        <v>24606306</v>
      </c>
      <c r="C35253" t="s">
        <v>45</v>
      </c>
      <c r="D35253" t="s">
        <v>40</v>
      </c>
      <c r="E35253" t="s">
        <v>25</v>
      </c>
      <c r="F35253" t="s">
        <v>26</v>
      </c>
      <c r="G35253">
        <v>3</v>
      </c>
      <c r="H35253" t="s">
        <v>71</v>
      </c>
      <c r="I35253">
        <v>38</v>
      </c>
      <c r="J35253" s="5">
        <v>1</v>
      </c>
      <c r="K35253" s="5">
        <v>0</v>
      </c>
      <c r="L35253">
        <v>25</v>
      </c>
      <c r="M35253">
        <v>0</v>
      </c>
      <c r="N35253">
        <v>0</v>
      </c>
      <c r="O35253">
        <v>0</v>
      </c>
      <c r="P35253" t="s">
        <v>161</v>
      </c>
      <c r="Q35253" t="s">
        <v>181</v>
      </c>
      <c r="R35253" t="s">
        <v>104</v>
      </c>
      <c r="S35253" t="s">
        <v>104</v>
      </c>
      <c r="T35253" t="s">
        <v>20171</v>
      </c>
      <c r="U35253">
        <v>9</v>
      </c>
      <c r="V35253" t="s">
        <v>49910</v>
      </c>
      <c r="W35253" t="s">
        <v>33</v>
      </c>
    </row>
    <row r="35254" spans="1:23" x14ac:dyDescent="0.3">
      <c r="A35254" s="11">
        <v>95725152</v>
      </c>
      <c r="B35254">
        <v>24561882</v>
      </c>
      <c r="C35254" t="s">
        <v>34</v>
      </c>
      <c r="D35254" t="s">
        <v>40</v>
      </c>
      <c r="E35254" t="s">
        <v>41</v>
      </c>
      <c r="F35254" t="s">
        <v>26</v>
      </c>
      <c r="G35254">
        <v>1</v>
      </c>
      <c r="H35254" t="s">
        <v>762</v>
      </c>
      <c r="I35254">
        <v>36</v>
      </c>
      <c r="J35254" s="5">
        <v>1</v>
      </c>
      <c r="K35254" s="5">
        <v>0</v>
      </c>
      <c r="L35254">
        <v>24</v>
      </c>
      <c r="M35254">
        <v>0</v>
      </c>
      <c r="N35254">
        <v>0</v>
      </c>
      <c r="O35254">
        <v>1</v>
      </c>
      <c r="P35254" t="s">
        <v>144</v>
      </c>
      <c r="Q35254" t="s">
        <v>48</v>
      </c>
      <c r="R35254" t="s">
        <v>49</v>
      </c>
      <c r="S35254" t="s">
        <v>49</v>
      </c>
      <c r="T35254" t="s">
        <v>30703</v>
      </c>
      <c r="U35254">
        <v>4</v>
      </c>
      <c r="V35254" t="s">
        <v>49909</v>
      </c>
      <c r="W35254" t="s">
        <v>32</v>
      </c>
    </row>
    <row r="35255" spans="1:23" x14ac:dyDescent="0.3">
      <c r="A35255" s="11">
        <v>276306900</v>
      </c>
      <c r="B35255">
        <v>38552229</v>
      </c>
      <c r="C35255" t="s">
        <v>34</v>
      </c>
      <c r="D35255" t="s">
        <v>40</v>
      </c>
      <c r="E35255" t="s">
        <v>235</v>
      </c>
      <c r="F35255" t="s">
        <v>26</v>
      </c>
      <c r="G35255">
        <v>1</v>
      </c>
      <c r="H35255" t="s">
        <v>27</v>
      </c>
      <c r="I35255">
        <v>47</v>
      </c>
      <c r="J35255" s="5">
        <v>0</v>
      </c>
      <c r="K35255" s="5">
        <v>0</v>
      </c>
      <c r="L35255">
        <v>11</v>
      </c>
      <c r="M35255">
        <v>0</v>
      </c>
      <c r="N35255">
        <v>0</v>
      </c>
      <c r="O35255">
        <v>0</v>
      </c>
      <c r="P35255" t="s">
        <v>96</v>
      </c>
      <c r="Q35255" t="s">
        <v>89</v>
      </c>
      <c r="R35255" t="s">
        <v>238</v>
      </c>
      <c r="S35255" t="s">
        <v>238</v>
      </c>
      <c r="T35255" t="s">
        <v>30704</v>
      </c>
      <c r="U35255">
        <v>9</v>
      </c>
      <c r="V35255" t="s">
        <v>49910</v>
      </c>
      <c r="W35255" t="s">
        <v>33</v>
      </c>
    </row>
    <row r="35256" spans="1:23" x14ac:dyDescent="0.3">
      <c r="A35256" s="11">
        <v>37652814</v>
      </c>
      <c r="B35256">
        <v>23521833</v>
      </c>
      <c r="C35256" t="s">
        <v>34</v>
      </c>
      <c r="D35256" t="s">
        <v>24</v>
      </c>
      <c r="E35256" t="s">
        <v>35</v>
      </c>
      <c r="F35256" t="s">
        <v>26</v>
      </c>
      <c r="G35256">
        <v>1</v>
      </c>
      <c r="H35256" t="s">
        <v>80</v>
      </c>
      <c r="I35256">
        <v>19</v>
      </c>
      <c r="J35256" s="5">
        <v>0</v>
      </c>
      <c r="K35256" s="5">
        <v>1</v>
      </c>
      <c r="L35256">
        <v>13</v>
      </c>
      <c r="M35256">
        <v>1</v>
      </c>
      <c r="N35256">
        <v>0</v>
      </c>
      <c r="O35256">
        <v>0</v>
      </c>
      <c r="P35256" t="s">
        <v>109</v>
      </c>
      <c r="Q35256" t="s">
        <v>53</v>
      </c>
      <c r="R35256" t="s">
        <v>59</v>
      </c>
      <c r="S35256" t="s">
        <v>59</v>
      </c>
      <c r="T35256" t="s">
        <v>30705</v>
      </c>
      <c r="U35256">
        <v>7</v>
      </c>
      <c r="V35256" t="s">
        <v>49910</v>
      </c>
      <c r="W35256" t="s">
        <v>33</v>
      </c>
    </row>
    <row r="35257" spans="1:23" x14ac:dyDescent="0.3">
      <c r="A35257" s="11">
        <v>285726042</v>
      </c>
      <c r="B35257">
        <v>43588242</v>
      </c>
      <c r="C35257" t="s">
        <v>34</v>
      </c>
      <c r="D35257" t="s">
        <v>24</v>
      </c>
      <c r="E35257" t="s">
        <v>35</v>
      </c>
      <c r="F35257" t="s">
        <v>26</v>
      </c>
      <c r="G35257">
        <v>4</v>
      </c>
      <c r="H35257" t="s">
        <v>47</v>
      </c>
      <c r="I35257">
        <v>32</v>
      </c>
      <c r="J35257" s="5">
        <v>6</v>
      </c>
      <c r="K35257" s="5">
        <v>1</v>
      </c>
      <c r="L35257">
        <v>20</v>
      </c>
      <c r="M35257">
        <v>0</v>
      </c>
      <c r="N35257">
        <v>0</v>
      </c>
      <c r="O35257">
        <v>0</v>
      </c>
      <c r="P35257" t="s">
        <v>59</v>
      </c>
      <c r="Q35257" t="s">
        <v>61</v>
      </c>
      <c r="R35257" t="s">
        <v>286</v>
      </c>
      <c r="S35257" t="s">
        <v>286</v>
      </c>
      <c r="T35257" t="s">
        <v>30706</v>
      </c>
      <c r="U35257">
        <v>7</v>
      </c>
      <c r="V35257" t="s">
        <v>49910</v>
      </c>
      <c r="W35257" t="s">
        <v>33</v>
      </c>
    </row>
    <row r="35258" spans="1:23" x14ac:dyDescent="0.3">
      <c r="A35258" s="11">
        <v>144828096</v>
      </c>
      <c r="B35258">
        <v>74965671</v>
      </c>
      <c r="C35258" t="s">
        <v>34</v>
      </c>
      <c r="D35258" t="s">
        <v>24</v>
      </c>
      <c r="E35258" t="s">
        <v>35</v>
      </c>
      <c r="F35258" t="s">
        <v>26</v>
      </c>
      <c r="G35258">
        <v>1</v>
      </c>
      <c r="H35258" t="s">
        <v>47</v>
      </c>
      <c r="I35258">
        <v>30</v>
      </c>
      <c r="J35258" s="5">
        <v>5</v>
      </c>
      <c r="K35258" s="5">
        <v>0</v>
      </c>
      <c r="L35258">
        <v>4</v>
      </c>
      <c r="M35258">
        <v>0</v>
      </c>
      <c r="N35258">
        <v>0</v>
      </c>
      <c r="O35258">
        <v>0</v>
      </c>
      <c r="P35258" t="s">
        <v>59</v>
      </c>
      <c r="Q35258" t="s">
        <v>61</v>
      </c>
      <c r="R35258" t="s">
        <v>86</v>
      </c>
      <c r="S35258" t="s">
        <v>86</v>
      </c>
      <c r="T35258" t="s">
        <v>30707</v>
      </c>
      <c r="U35258">
        <v>7</v>
      </c>
      <c r="V35258" t="s">
        <v>49909</v>
      </c>
      <c r="W35258" t="s">
        <v>32</v>
      </c>
    </row>
    <row r="35259" spans="1:23" x14ac:dyDescent="0.3">
      <c r="A35259" s="11">
        <v>139451538</v>
      </c>
      <c r="B35259">
        <v>23603103</v>
      </c>
      <c r="C35259" t="s">
        <v>45</v>
      </c>
      <c r="D35259" t="s">
        <v>40</v>
      </c>
      <c r="E35259" t="s">
        <v>35</v>
      </c>
      <c r="F35259" t="s">
        <v>26</v>
      </c>
      <c r="G35259">
        <v>4</v>
      </c>
      <c r="H35259" t="s">
        <v>42</v>
      </c>
      <c r="I35259">
        <v>29</v>
      </c>
      <c r="J35259" s="5">
        <v>4</v>
      </c>
      <c r="K35259" s="5">
        <v>1</v>
      </c>
      <c r="L35259">
        <v>21</v>
      </c>
      <c r="M35259">
        <v>0</v>
      </c>
      <c r="N35259">
        <v>0</v>
      </c>
      <c r="O35259">
        <v>0</v>
      </c>
      <c r="P35259" t="s">
        <v>211</v>
      </c>
      <c r="Q35259" t="s">
        <v>29</v>
      </c>
      <c r="R35259" t="s">
        <v>522</v>
      </c>
      <c r="S35259" t="s">
        <v>522</v>
      </c>
      <c r="T35259" t="s">
        <v>30708</v>
      </c>
      <c r="U35259">
        <v>5</v>
      </c>
      <c r="V35259" t="s">
        <v>49909</v>
      </c>
      <c r="W35259" t="s">
        <v>33</v>
      </c>
    </row>
    <row r="35260" spans="1:23" x14ac:dyDescent="0.3">
      <c r="A35260" s="11">
        <v>64054368</v>
      </c>
      <c r="B35260">
        <v>85315698</v>
      </c>
      <c r="C35260" t="s">
        <v>34</v>
      </c>
      <c r="D35260" t="s">
        <v>24</v>
      </c>
      <c r="E35260" t="s">
        <v>25</v>
      </c>
      <c r="F35260" t="s">
        <v>26</v>
      </c>
      <c r="G35260">
        <v>1</v>
      </c>
      <c r="H35260" t="s">
        <v>71</v>
      </c>
      <c r="I35260">
        <v>28</v>
      </c>
      <c r="J35260" s="5">
        <v>2</v>
      </c>
      <c r="K35260" s="5">
        <v>1</v>
      </c>
      <c r="L35260">
        <v>8</v>
      </c>
      <c r="M35260">
        <v>0</v>
      </c>
      <c r="N35260">
        <v>0</v>
      </c>
      <c r="O35260">
        <v>0</v>
      </c>
      <c r="P35260" t="s">
        <v>59</v>
      </c>
      <c r="Q35260" t="s">
        <v>338</v>
      </c>
      <c r="R35260" t="s">
        <v>49</v>
      </c>
      <c r="S35260" t="s">
        <v>49</v>
      </c>
      <c r="T35260" t="s">
        <v>30709</v>
      </c>
      <c r="U35260">
        <v>8</v>
      </c>
      <c r="V35260" t="s">
        <v>49909</v>
      </c>
      <c r="W35260" t="s">
        <v>33</v>
      </c>
    </row>
    <row r="35261" spans="1:23" x14ac:dyDescent="0.3">
      <c r="A35261" s="11">
        <v>51376446</v>
      </c>
      <c r="B35261">
        <v>23472396</v>
      </c>
      <c r="C35261" t="s">
        <v>34</v>
      </c>
      <c r="D35261" t="s">
        <v>24</v>
      </c>
      <c r="E35261" t="s">
        <v>25</v>
      </c>
      <c r="F35261" t="s">
        <v>26</v>
      </c>
      <c r="G35261">
        <v>12</v>
      </c>
      <c r="H35261" t="s">
        <v>42</v>
      </c>
      <c r="I35261">
        <v>25</v>
      </c>
      <c r="J35261" s="5">
        <v>0</v>
      </c>
      <c r="K35261" s="5">
        <v>1</v>
      </c>
      <c r="L35261">
        <v>40</v>
      </c>
      <c r="M35261">
        <v>0</v>
      </c>
      <c r="N35261">
        <v>1</v>
      </c>
      <c r="O35261">
        <v>1</v>
      </c>
      <c r="P35261" t="s">
        <v>95</v>
      </c>
      <c r="Q35261" t="s">
        <v>68</v>
      </c>
      <c r="R35261" t="s">
        <v>110</v>
      </c>
      <c r="S35261" t="s">
        <v>110</v>
      </c>
      <c r="T35261" t="s">
        <v>30710</v>
      </c>
      <c r="U35261">
        <v>8</v>
      </c>
      <c r="V35261" t="s">
        <v>49910</v>
      </c>
      <c r="W35261" t="s">
        <v>33</v>
      </c>
    </row>
    <row r="35262" spans="1:23" x14ac:dyDescent="0.3">
      <c r="A35262" s="11">
        <v>323729438</v>
      </c>
      <c r="B35262">
        <v>185643059</v>
      </c>
      <c r="C35262" t="s">
        <v>34</v>
      </c>
      <c r="D35262" t="s">
        <v>40</v>
      </c>
      <c r="E35262" t="s">
        <v>25</v>
      </c>
      <c r="F35262" t="s">
        <v>26</v>
      </c>
      <c r="G35262">
        <v>6</v>
      </c>
      <c r="H35262" t="s">
        <v>47</v>
      </c>
      <c r="I35262">
        <v>10</v>
      </c>
      <c r="J35262" s="5">
        <v>1</v>
      </c>
      <c r="K35262" s="5">
        <v>1</v>
      </c>
      <c r="L35262">
        <v>12</v>
      </c>
      <c r="M35262">
        <v>0</v>
      </c>
      <c r="N35262">
        <v>0</v>
      </c>
      <c r="O35262">
        <v>0</v>
      </c>
      <c r="P35262" t="s">
        <v>11583</v>
      </c>
      <c r="Q35262" t="s">
        <v>139</v>
      </c>
      <c r="R35262" t="s">
        <v>118</v>
      </c>
      <c r="S35262" t="s">
        <v>118</v>
      </c>
      <c r="T35262" t="s">
        <v>11584</v>
      </c>
      <c r="U35262">
        <v>9</v>
      </c>
      <c r="V35262" t="s">
        <v>49910</v>
      </c>
      <c r="W35262" t="s">
        <v>33</v>
      </c>
    </row>
    <row r="35263" spans="1:23" x14ac:dyDescent="0.3">
      <c r="A35263" s="11">
        <v>149208030</v>
      </c>
      <c r="B35263">
        <v>93048957</v>
      </c>
      <c r="C35263" t="s">
        <v>34</v>
      </c>
      <c r="D35263" t="s">
        <v>40</v>
      </c>
      <c r="E35263" t="s">
        <v>46</v>
      </c>
      <c r="F35263" t="s">
        <v>26</v>
      </c>
      <c r="G35263">
        <v>11</v>
      </c>
      <c r="H35263" t="s">
        <v>67</v>
      </c>
      <c r="I35263">
        <v>34</v>
      </c>
      <c r="J35263" s="5">
        <v>1</v>
      </c>
      <c r="K35263" s="5">
        <v>0</v>
      </c>
      <c r="L35263">
        <v>20</v>
      </c>
      <c r="M35263">
        <v>3</v>
      </c>
      <c r="N35263">
        <v>0</v>
      </c>
      <c r="O35263">
        <v>2</v>
      </c>
      <c r="P35263" t="s">
        <v>89</v>
      </c>
      <c r="Q35263" t="s">
        <v>62</v>
      </c>
      <c r="R35263" t="s">
        <v>214</v>
      </c>
      <c r="S35263" t="s">
        <v>214</v>
      </c>
      <c r="T35263" t="s">
        <v>30711</v>
      </c>
      <c r="U35263">
        <v>9</v>
      </c>
      <c r="V35263" t="s">
        <v>49909</v>
      </c>
      <c r="W35263" t="s">
        <v>33</v>
      </c>
    </row>
    <row r="35264" spans="1:23" x14ac:dyDescent="0.3">
      <c r="A35264" s="11">
        <v>180538440</v>
      </c>
      <c r="B35264">
        <v>92890314</v>
      </c>
      <c r="C35264" t="s">
        <v>34</v>
      </c>
      <c r="D35264" t="s">
        <v>40</v>
      </c>
      <c r="E35264" t="s">
        <v>235</v>
      </c>
      <c r="F35264" t="s">
        <v>26</v>
      </c>
      <c r="G35264">
        <v>9</v>
      </c>
      <c r="H35264" t="s">
        <v>67</v>
      </c>
      <c r="I35264">
        <v>73</v>
      </c>
      <c r="J35264" s="5">
        <v>1</v>
      </c>
      <c r="K35264" s="5">
        <v>1</v>
      </c>
      <c r="L35264">
        <v>23</v>
      </c>
      <c r="M35264">
        <v>0</v>
      </c>
      <c r="N35264">
        <v>0</v>
      </c>
      <c r="O35264">
        <v>0</v>
      </c>
      <c r="P35264" t="s">
        <v>57</v>
      </c>
      <c r="Q35264" t="s">
        <v>89</v>
      </c>
      <c r="R35264" t="s">
        <v>118</v>
      </c>
      <c r="S35264" t="s">
        <v>118</v>
      </c>
      <c r="T35264" t="s">
        <v>17721</v>
      </c>
      <c r="U35264">
        <v>8</v>
      </c>
      <c r="V35264" t="s">
        <v>49910</v>
      </c>
      <c r="W35264" t="s">
        <v>33</v>
      </c>
    </row>
    <row r="35265" spans="1:23" x14ac:dyDescent="0.3">
      <c r="A35265" s="11">
        <v>140571828</v>
      </c>
      <c r="B35265">
        <v>80115282</v>
      </c>
      <c r="C35265" t="s">
        <v>45</v>
      </c>
      <c r="D35265" t="s">
        <v>40</v>
      </c>
      <c r="E35265" t="s">
        <v>35</v>
      </c>
      <c r="F35265" t="s">
        <v>26</v>
      </c>
      <c r="G35265">
        <v>1</v>
      </c>
      <c r="H35265" t="s">
        <v>47</v>
      </c>
      <c r="I35265">
        <v>46</v>
      </c>
      <c r="J35265" s="5">
        <v>0</v>
      </c>
      <c r="K35265" s="5">
        <v>0</v>
      </c>
      <c r="L35265">
        <v>10</v>
      </c>
      <c r="M35265">
        <v>0</v>
      </c>
      <c r="N35265">
        <v>0</v>
      </c>
      <c r="O35265">
        <v>0</v>
      </c>
      <c r="P35265" t="s">
        <v>43</v>
      </c>
      <c r="Q35265" t="s">
        <v>58</v>
      </c>
      <c r="R35265" t="s">
        <v>313</v>
      </c>
      <c r="S35265" t="s">
        <v>313</v>
      </c>
      <c r="T35265" t="s">
        <v>30712</v>
      </c>
      <c r="U35265">
        <v>6</v>
      </c>
      <c r="V35265" t="s">
        <v>49910</v>
      </c>
      <c r="W35265" t="s">
        <v>33</v>
      </c>
    </row>
    <row r="35266" spans="1:23" x14ac:dyDescent="0.3">
      <c r="A35266" s="11">
        <v>43065780</v>
      </c>
      <c r="B35266">
        <v>72350919</v>
      </c>
      <c r="C35266" t="s">
        <v>34</v>
      </c>
      <c r="D35266" t="s">
        <v>40</v>
      </c>
      <c r="E35266" t="s">
        <v>169</v>
      </c>
      <c r="F35266" t="s">
        <v>26</v>
      </c>
      <c r="G35266">
        <v>4</v>
      </c>
      <c r="H35266" t="s">
        <v>318</v>
      </c>
      <c r="I35266">
        <v>41</v>
      </c>
      <c r="J35266" s="5">
        <v>0</v>
      </c>
      <c r="K35266" s="5">
        <v>0</v>
      </c>
      <c r="L35266">
        <v>13</v>
      </c>
      <c r="M35266">
        <v>1</v>
      </c>
      <c r="N35266">
        <v>0</v>
      </c>
      <c r="O35266">
        <v>0</v>
      </c>
      <c r="P35266" t="s">
        <v>49</v>
      </c>
      <c r="Q35266" t="s">
        <v>62</v>
      </c>
      <c r="R35266" t="s">
        <v>226</v>
      </c>
      <c r="S35266" t="s">
        <v>226</v>
      </c>
      <c r="T35266" t="s">
        <v>30713</v>
      </c>
      <c r="U35266">
        <v>6</v>
      </c>
      <c r="V35266" t="s">
        <v>49909</v>
      </c>
      <c r="W35266" t="s">
        <v>32</v>
      </c>
    </row>
    <row r="35267" spans="1:23" x14ac:dyDescent="0.3">
      <c r="A35267" s="11">
        <v>289168686</v>
      </c>
      <c r="B35267">
        <v>45981513</v>
      </c>
      <c r="C35267" t="s">
        <v>34</v>
      </c>
      <c r="D35267" t="s">
        <v>24</v>
      </c>
      <c r="E35267" t="s">
        <v>25</v>
      </c>
      <c r="F35267" t="s">
        <v>26</v>
      </c>
      <c r="G35267">
        <v>5</v>
      </c>
      <c r="H35267" t="s">
        <v>194</v>
      </c>
      <c r="I35267">
        <v>55</v>
      </c>
      <c r="J35267" s="5">
        <v>4</v>
      </c>
      <c r="K35267" s="5">
        <v>1</v>
      </c>
      <c r="L35267">
        <v>16</v>
      </c>
      <c r="M35267">
        <v>0</v>
      </c>
      <c r="N35267">
        <v>0</v>
      </c>
      <c r="O35267">
        <v>0</v>
      </c>
      <c r="P35267" t="s">
        <v>507</v>
      </c>
      <c r="Q35267" t="s">
        <v>2664</v>
      </c>
      <c r="R35267" t="s">
        <v>369</v>
      </c>
      <c r="S35267" t="s">
        <v>369</v>
      </c>
      <c r="T35267" t="s">
        <v>30714</v>
      </c>
      <c r="U35267">
        <v>4</v>
      </c>
      <c r="V35267" t="s">
        <v>49910</v>
      </c>
      <c r="W35267" t="s">
        <v>33</v>
      </c>
    </row>
    <row r="35268" spans="1:23" x14ac:dyDescent="0.3">
      <c r="A35268" s="11">
        <v>86638122</v>
      </c>
      <c r="B35268">
        <v>97717617</v>
      </c>
      <c r="C35268" t="s">
        <v>23</v>
      </c>
      <c r="D35268" t="s">
        <v>24</v>
      </c>
      <c r="E35268" t="s">
        <v>41</v>
      </c>
      <c r="F35268" t="s">
        <v>26</v>
      </c>
      <c r="G35268">
        <v>5</v>
      </c>
      <c r="H35268" t="s">
        <v>47</v>
      </c>
      <c r="I35268">
        <v>59</v>
      </c>
      <c r="J35268" s="5">
        <v>0</v>
      </c>
      <c r="K35268" s="5">
        <v>1</v>
      </c>
      <c r="L35268">
        <v>13</v>
      </c>
      <c r="M35268">
        <v>0</v>
      </c>
      <c r="N35268">
        <v>0</v>
      </c>
      <c r="O35268">
        <v>0</v>
      </c>
      <c r="P35268" t="s">
        <v>137</v>
      </c>
      <c r="Q35268" t="s">
        <v>53</v>
      </c>
      <c r="R35268" t="s">
        <v>137</v>
      </c>
      <c r="S35268" t="s">
        <v>137</v>
      </c>
      <c r="T35268" t="s">
        <v>30715</v>
      </c>
      <c r="U35268">
        <v>5</v>
      </c>
      <c r="V35268" t="s">
        <v>49910</v>
      </c>
      <c r="W35268" t="s">
        <v>33</v>
      </c>
    </row>
    <row r="35269" spans="1:23" x14ac:dyDescent="0.3">
      <c r="A35269" s="11">
        <v>90339168</v>
      </c>
      <c r="B35269">
        <v>21106242</v>
      </c>
      <c r="C35269" t="s">
        <v>34</v>
      </c>
      <c r="D35269" t="s">
        <v>40</v>
      </c>
      <c r="E35269" t="s">
        <v>35</v>
      </c>
      <c r="F35269" t="s">
        <v>216</v>
      </c>
      <c r="G35269">
        <v>12</v>
      </c>
      <c r="H35269" t="s">
        <v>47</v>
      </c>
      <c r="I35269">
        <v>88</v>
      </c>
      <c r="J35269" s="5">
        <v>4</v>
      </c>
      <c r="K35269" s="5">
        <v>0</v>
      </c>
      <c r="L35269">
        <v>21</v>
      </c>
      <c r="M35269">
        <v>0</v>
      </c>
      <c r="N35269">
        <v>0</v>
      </c>
      <c r="O35269">
        <v>0</v>
      </c>
      <c r="P35269" t="s">
        <v>53</v>
      </c>
      <c r="Q35269" t="s">
        <v>1713</v>
      </c>
      <c r="R35269" t="s">
        <v>68</v>
      </c>
      <c r="S35269" t="s">
        <v>68</v>
      </c>
      <c r="T35269" t="s">
        <v>6720</v>
      </c>
      <c r="U35269">
        <v>9</v>
      </c>
      <c r="V35269" t="s">
        <v>49909</v>
      </c>
      <c r="W35269" t="s">
        <v>32</v>
      </c>
    </row>
    <row r="35270" spans="1:23" x14ac:dyDescent="0.3">
      <c r="A35270" s="11">
        <v>5297256</v>
      </c>
      <c r="B35270">
        <v>6656679</v>
      </c>
      <c r="C35270" t="s">
        <v>45</v>
      </c>
      <c r="D35270" t="s">
        <v>24</v>
      </c>
      <c r="E35270" t="s">
        <v>56</v>
      </c>
      <c r="F35270" t="s">
        <v>26</v>
      </c>
      <c r="G35270">
        <v>1</v>
      </c>
      <c r="H35270" t="s">
        <v>71</v>
      </c>
      <c r="I35270">
        <v>46</v>
      </c>
      <c r="J35270" s="5">
        <v>0</v>
      </c>
      <c r="K35270" s="5">
        <v>1</v>
      </c>
      <c r="L35270">
        <v>6</v>
      </c>
      <c r="M35270">
        <v>0</v>
      </c>
      <c r="N35270">
        <v>0</v>
      </c>
      <c r="O35270">
        <v>1</v>
      </c>
      <c r="P35270" t="s">
        <v>109</v>
      </c>
      <c r="Q35270" t="s">
        <v>65</v>
      </c>
      <c r="R35270" t="s">
        <v>49</v>
      </c>
      <c r="S35270" t="s">
        <v>49</v>
      </c>
      <c r="T35270" t="s">
        <v>30716</v>
      </c>
      <c r="U35270">
        <v>5</v>
      </c>
      <c r="V35270" t="s">
        <v>49909</v>
      </c>
      <c r="W35270" t="s">
        <v>33</v>
      </c>
    </row>
    <row r="35271" spans="1:23" x14ac:dyDescent="0.3">
      <c r="A35271" s="11">
        <v>52801974</v>
      </c>
      <c r="B35271">
        <v>18840807</v>
      </c>
      <c r="C35271" t="s">
        <v>34</v>
      </c>
      <c r="D35271" t="s">
        <v>24</v>
      </c>
      <c r="E35271" t="s">
        <v>392</v>
      </c>
      <c r="F35271" t="s">
        <v>26</v>
      </c>
      <c r="G35271">
        <v>3</v>
      </c>
      <c r="H35271" t="s">
        <v>393</v>
      </c>
      <c r="I35271">
        <v>40</v>
      </c>
      <c r="J35271" s="5">
        <v>0</v>
      </c>
      <c r="K35271" s="5">
        <v>0</v>
      </c>
      <c r="L35271">
        <v>7</v>
      </c>
      <c r="M35271">
        <v>0</v>
      </c>
      <c r="N35271">
        <v>0</v>
      </c>
      <c r="O35271">
        <v>0</v>
      </c>
      <c r="P35271" t="s">
        <v>232</v>
      </c>
      <c r="Q35271" t="s">
        <v>53</v>
      </c>
      <c r="R35271" t="s">
        <v>53</v>
      </c>
      <c r="S35271" t="s">
        <v>53</v>
      </c>
      <c r="T35271" t="s">
        <v>30717</v>
      </c>
      <c r="U35271">
        <v>5</v>
      </c>
      <c r="V35271" t="s">
        <v>49910</v>
      </c>
      <c r="W35271" t="s">
        <v>33</v>
      </c>
    </row>
    <row r="35272" spans="1:23" x14ac:dyDescent="0.3">
      <c r="A35272" s="11">
        <v>277485258</v>
      </c>
      <c r="B35272">
        <v>45662652</v>
      </c>
      <c r="C35272" t="s">
        <v>34</v>
      </c>
      <c r="D35272" t="s">
        <v>24</v>
      </c>
      <c r="E35272" t="s">
        <v>56</v>
      </c>
      <c r="F35272" t="s">
        <v>26</v>
      </c>
      <c r="G35272">
        <v>4</v>
      </c>
      <c r="H35272" t="s">
        <v>27</v>
      </c>
      <c r="I35272">
        <v>72</v>
      </c>
      <c r="J35272" s="5">
        <v>1</v>
      </c>
      <c r="K35272" s="5">
        <v>0</v>
      </c>
      <c r="L35272">
        <v>12</v>
      </c>
      <c r="M35272">
        <v>0</v>
      </c>
      <c r="N35272">
        <v>0</v>
      </c>
      <c r="O35272">
        <v>0</v>
      </c>
      <c r="P35272" t="s">
        <v>86</v>
      </c>
      <c r="Q35272" t="s">
        <v>86</v>
      </c>
      <c r="R35272" t="s">
        <v>139</v>
      </c>
      <c r="S35272" t="s">
        <v>139</v>
      </c>
      <c r="T35272" t="s">
        <v>30718</v>
      </c>
      <c r="U35272">
        <v>5</v>
      </c>
      <c r="V35272" t="s">
        <v>49909</v>
      </c>
      <c r="W35272" t="s">
        <v>32</v>
      </c>
    </row>
    <row r="35273" spans="1:23" x14ac:dyDescent="0.3">
      <c r="A35273" s="11">
        <v>116645970</v>
      </c>
      <c r="B35273">
        <v>24201999</v>
      </c>
      <c r="C35273" t="s">
        <v>45</v>
      </c>
      <c r="D35273" t="s">
        <v>24</v>
      </c>
      <c r="E35273" t="s">
        <v>41</v>
      </c>
      <c r="F35273" t="s">
        <v>26</v>
      </c>
      <c r="G35273">
        <v>3</v>
      </c>
      <c r="H35273" t="s">
        <v>67</v>
      </c>
      <c r="I35273">
        <v>44</v>
      </c>
      <c r="J35273" s="5">
        <v>1</v>
      </c>
      <c r="K35273" s="5">
        <v>1</v>
      </c>
      <c r="L35273">
        <v>15</v>
      </c>
      <c r="M35273">
        <v>1</v>
      </c>
      <c r="N35273">
        <v>0</v>
      </c>
      <c r="O35273">
        <v>1</v>
      </c>
      <c r="P35273" t="s">
        <v>89</v>
      </c>
      <c r="Q35273" t="s">
        <v>313</v>
      </c>
      <c r="R35273" t="s">
        <v>48</v>
      </c>
      <c r="S35273" t="s">
        <v>48</v>
      </c>
      <c r="T35273" t="s">
        <v>30719</v>
      </c>
      <c r="U35273">
        <v>7</v>
      </c>
      <c r="V35273" t="s">
        <v>49909</v>
      </c>
      <c r="W35273" t="s">
        <v>33</v>
      </c>
    </row>
    <row r="35274" spans="1:23" x14ac:dyDescent="0.3">
      <c r="A35274" s="11">
        <v>17528622</v>
      </c>
      <c r="B35274">
        <v>5648076</v>
      </c>
      <c r="C35274" t="s">
        <v>45</v>
      </c>
      <c r="D35274" t="s">
        <v>24</v>
      </c>
      <c r="E35274" t="s">
        <v>56</v>
      </c>
      <c r="F35274" t="s">
        <v>26</v>
      </c>
      <c r="G35274">
        <v>3</v>
      </c>
      <c r="H35274" t="s">
        <v>71</v>
      </c>
      <c r="I35274">
        <v>77</v>
      </c>
      <c r="J35274" s="5">
        <v>0</v>
      </c>
      <c r="K35274" s="5">
        <v>0</v>
      </c>
      <c r="L35274">
        <v>12</v>
      </c>
      <c r="M35274">
        <v>0</v>
      </c>
      <c r="N35274">
        <v>0</v>
      </c>
      <c r="O35274">
        <v>0</v>
      </c>
      <c r="P35274" t="s">
        <v>472</v>
      </c>
      <c r="Q35274" t="s">
        <v>68</v>
      </c>
      <c r="R35274" t="s">
        <v>48</v>
      </c>
      <c r="S35274" t="s">
        <v>48</v>
      </c>
      <c r="T35274" t="s">
        <v>30720</v>
      </c>
      <c r="U35274">
        <v>4</v>
      </c>
      <c r="V35274" t="s">
        <v>49910</v>
      </c>
      <c r="W35274" t="s">
        <v>33</v>
      </c>
    </row>
    <row r="35275" spans="1:23" x14ac:dyDescent="0.3">
      <c r="A35275" s="11">
        <v>151804272</v>
      </c>
      <c r="B35275">
        <v>102708756</v>
      </c>
      <c r="C35275" t="s">
        <v>34</v>
      </c>
      <c r="D35275" t="s">
        <v>24</v>
      </c>
      <c r="E35275" t="s">
        <v>46</v>
      </c>
      <c r="F35275" t="s">
        <v>26</v>
      </c>
      <c r="G35275">
        <v>3</v>
      </c>
      <c r="H35275" t="s">
        <v>242</v>
      </c>
      <c r="I35275">
        <v>3</v>
      </c>
      <c r="J35275" s="5">
        <v>3</v>
      </c>
      <c r="K35275" s="5">
        <v>1</v>
      </c>
      <c r="L35275">
        <v>24</v>
      </c>
      <c r="M35275">
        <v>0</v>
      </c>
      <c r="N35275">
        <v>0</v>
      </c>
      <c r="O35275">
        <v>0</v>
      </c>
      <c r="P35275" t="s">
        <v>1067</v>
      </c>
      <c r="Q35275" t="s">
        <v>840</v>
      </c>
      <c r="R35275" t="s">
        <v>77</v>
      </c>
      <c r="S35275" t="s">
        <v>77</v>
      </c>
      <c r="T35275" t="s">
        <v>10503</v>
      </c>
      <c r="U35275">
        <v>7</v>
      </c>
      <c r="V35275" t="s">
        <v>49909</v>
      </c>
      <c r="W35275" t="s">
        <v>33</v>
      </c>
    </row>
    <row r="35276" spans="1:23" x14ac:dyDescent="0.3">
      <c r="A35276" s="11">
        <v>242989650</v>
      </c>
      <c r="B35276">
        <v>35465499</v>
      </c>
      <c r="C35276" t="s">
        <v>34</v>
      </c>
      <c r="D35276" t="s">
        <v>40</v>
      </c>
      <c r="E35276" t="s">
        <v>41</v>
      </c>
      <c r="F35276" t="s">
        <v>26</v>
      </c>
      <c r="G35276">
        <v>2</v>
      </c>
      <c r="H35276" t="s">
        <v>47</v>
      </c>
      <c r="I35276">
        <v>23</v>
      </c>
      <c r="J35276" s="5">
        <v>0</v>
      </c>
      <c r="K35276" s="5">
        <v>0</v>
      </c>
      <c r="L35276">
        <v>15</v>
      </c>
      <c r="M35276">
        <v>0</v>
      </c>
      <c r="N35276">
        <v>0</v>
      </c>
      <c r="O35276">
        <v>0</v>
      </c>
      <c r="P35276" t="s">
        <v>68</v>
      </c>
      <c r="Q35276" t="s">
        <v>122</v>
      </c>
      <c r="R35276" t="s">
        <v>175</v>
      </c>
      <c r="S35276" t="s">
        <v>175</v>
      </c>
      <c r="T35276" t="s">
        <v>30721</v>
      </c>
      <c r="U35276">
        <v>9</v>
      </c>
      <c r="V35276" t="s">
        <v>49909</v>
      </c>
      <c r="W35276" t="s">
        <v>33</v>
      </c>
    </row>
    <row r="35277" spans="1:23" x14ac:dyDescent="0.3">
      <c r="A35277" s="11">
        <v>234235092</v>
      </c>
      <c r="B35277">
        <v>102589317</v>
      </c>
      <c r="C35277" t="s">
        <v>34</v>
      </c>
      <c r="D35277" t="s">
        <v>40</v>
      </c>
      <c r="E35277" t="s">
        <v>35</v>
      </c>
      <c r="F35277" t="s">
        <v>26</v>
      </c>
      <c r="G35277">
        <v>10</v>
      </c>
      <c r="H35277" t="s">
        <v>47</v>
      </c>
      <c r="I35277">
        <v>25</v>
      </c>
      <c r="J35277" s="5">
        <v>2</v>
      </c>
      <c r="K35277" s="5">
        <v>0</v>
      </c>
      <c r="L35277">
        <v>14</v>
      </c>
      <c r="M35277">
        <v>0</v>
      </c>
      <c r="N35277">
        <v>0</v>
      </c>
      <c r="O35277">
        <v>1</v>
      </c>
      <c r="P35277" t="s">
        <v>171</v>
      </c>
      <c r="Q35277" t="s">
        <v>201</v>
      </c>
      <c r="R35277" t="s">
        <v>223</v>
      </c>
      <c r="S35277" t="s">
        <v>223</v>
      </c>
      <c r="T35277" t="s">
        <v>30722</v>
      </c>
      <c r="U35277">
        <v>9</v>
      </c>
      <c r="V35277" t="s">
        <v>49909</v>
      </c>
      <c r="W35277" t="s">
        <v>33</v>
      </c>
    </row>
    <row r="35278" spans="1:23" x14ac:dyDescent="0.3">
      <c r="A35278" s="11">
        <v>150723228</v>
      </c>
      <c r="B35278">
        <v>31605651</v>
      </c>
      <c r="C35278" t="s">
        <v>34</v>
      </c>
      <c r="D35278" t="s">
        <v>40</v>
      </c>
      <c r="E35278" t="s">
        <v>25</v>
      </c>
      <c r="F35278" t="s">
        <v>26</v>
      </c>
      <c r="G35278">
        <v>6</v>
      </c>
      <c r="H35278" t="s">
        <v>4717</v>
      </c>
      <c r="I35278">
        <v>45</v>
      </c>
      <c r="J35278" s="5">
        <v>0</v>
      </c>
      <c r="K35278" s="5">
        <v>0</v>
      </c>
      <c r="L35278">
        <v>4</v>
      </c>
      <c r="M35278">
        <v>1</v>
      </c>
      <c r="N35278">
        <v>0</v>
      </c>
      <c r="O35278">
        <v>0</v>
      </c>
      <c r="P35278" t="s">
        <v>150</v>
      </c>
      <c r="Q35278" t="s">
        <v>118</v>
      </c>
      <c r="R35278" t="s">
        <v>68</v>
      </c>
      <c r="S35278" t="s">
        <v>68</v>
      </c>
      <c r="T35278" t="s">
        <v>30723</v>
      </c>
      <c r="U35278">
        <v>9</v>
      </c>
      <c r="V35278" t="s">
        <v>49909</v>
      </c>
      <c r="W35278" t="s">
        <v>32</v>
      </c>
    </row>
    <row r="35279" spans="1:23" x14ac:dyDescent="0.3">
      <c r="A35279" s="11">
        <v>42019680</v>
      </c>
      <c r="B35279">
        <v>91223523</v>
      </c>
      <c r="C35279" t="s">
        <v>34</v>
      </c>
      <c r="D35279" t="s">
        <v>24</v>
      </c>
      <c r="E35279" t="s">
        <v>160</v>
      </c>
      <c r="F35279" t="s">
        <v>275</v>
      </c>
      <c r="G35279">
        <v>3</v>
      </c>
      <c r="H35279" t="s">
        <v>47</v>
      </c>
      <c r="I35279">
        <v>59</v>
      </c>
      <c r="J35279" s="5">
        <v>0</v>
      </c>
      <c r="K35279" s="5">
        <v>1</v>
      </c>
      <c r="L35279">
        <v>9</v>
      </c>
      <c r="M35279">
        <v>1</v>
      </c>
      <c r="N35279">
        <v>0</v>
      </c>
      <c r="O35279">
        <v>0</v>
      </c>
      <c r="P35279" t="s">
        <v>232</v>
      </c>
      <c r="Q35279" t="s">
        <v>139</v>
      </c>
      <c r="R35279" t="s">
        <v>362</v>
      </c>
      <c r="S35279" t="s">
        <v>362</v>
      </c>
      <c r="T35279" t="s">
        <v>30724</v>
      </c>
      <c r="U35279">
        <v>5</v>
      </c>
      <c r="V35279" t="s">
        <v>49910</v>
      </c>
      <c r="W35279" t="s">
        <v>33</v>
      </c>
    </row>
    <row r="35280" spans="1:23" x14ac:dyDescent="0.3">
      <c r="A35280" s="11">
        <v>43754994</v>
      </c>
      <c r="B35280">
        <v>4004514</v>
      </c>
      <c r="C35280" t="s">
        <v>34</v>
      </c>
      <c r="D35280" t="s">
        <v>24</v>
      </c>
      <c r="E35280" t="s">
        <v>35</v>
      </c>
      <c r="F35280" t="s">
        <v>26</v>
      </c>
      <c r="G35280">
        <v>1</v>
      </c>
      <c r="H35280" t="s">
        <v>47</v>
      </c>
      <c r="I35280">
        <v>12</v>
      </c>
      <c r="J35280" s="5">
        <v>0</v>
      </c>
      <c r="K35280" s="5">
        <v>0</v>
      </c>
      <c r="L35280">
        <v>11</v>
      </c>
      <c r="M35280">
        <v>0</v>
      </c>
      <c r="N35280">
        <v>0</v>
      </c>
      <c r="O35280">
        <v>0</v>
      </c>
      <c r="P35280" t="s">
        <v>110</v>
      </c>
      <c r="Q35280" t="s">
        <v>111</v>
      </c>
      <c r="R35280" t="s">
        <v>48</v>
      </c>
      <c r="S35280" t="s">
        <v>48</v>
      </c>
      <c r="T35280" t="s">
        <v>30725</v>
      </c>
      <c r="U35280">
        <v>3</v>
      </c>
      <c r="V35280" t="s">
        <v>49909</v>
      </c>
      <c r="W35280" t="s">
        <v>32</v>
      </c>
    </row>
    <row r="35281" spans="1:23" x14ac:dyDescent="0.3">
      <c r="A35281" s="11">
        <v>83703522</v>
      </c>
      <c r="B35281">
        <v>6855237</v>
      </c>
      <c r="C35281" t="s">
        <v>34</v>
      </c>
      <c r="D35281" t="s">
        <v>24</v>
      </c>
      <c r="E35281" t="s">
        <v>41</v>
      </c>
      <c r="F35281" t="s">
        <v>26</v>
      </c>
      <c r="G35281">
        <v>4</v>
      </c>
      <c r="H35281" t="s">
        <v>71</v>
      </c>
      <c r="I35281">
        <v>37</v>
      </c>
      <c r="J35281" s="5">
        <v>0</v>
      </c>
      <c r="K35281" s="5">
        <v>0</v>
      </c>
      <c r="L35281">
        <v>10</v>
      </c>
      <c r="M35281">
        <v>0</v>
      </c>
      <c r="N35281">
        <v>0</v>
      </c>
      <c r="O35281">
        <v>0</v>
      </c>
      <c r="P35281" t="s">
        <v>420</v>
      </c>
      <c r="Q35281" t="s">
        <v>49</v>
      </c>
      <c r="R35281" t="s">
        <v>48</v>
      </c>
      <c r="S35281" t="s">
        <v>48</v>
      </c>
      <c r="T35281" t="s">
        <v>30726</v>
      </c>
      <c r="U35281">
        <v>5</v>
      </c>
      <c r="V35281" t="s">
        <v>49910</v>
      </c>
      <c r="W35281" t="s">
        <v>33</v>
      </c>
    </row>
    <row r="35282" spans="1:23" x14ac:dyDescent="0.3">
      <c r="A35282" s="11">
        <v>119698698</v>
      </c>
      <c r="B35282">
        <v>57237687</v>
      </c>
      <c r="C35282" t="s">
        <v>34</v>
      </c>
      <c r="D35282" t="s">
        <v>24</v>
      </c>
      <c r="E35282" t="s">
        <v>46</v>
      </c>
      <c r="F35282" t="s">
        <v>26</v>
      </c>
      <c r="G35282">
        <v>3</v>
      </c>
      <c r="H35282" t="s">
        <v>47</v>
      </c>
      <c r="I35282">
        <v>25</v>
      </c>
      <c r="J35282" s="5">
        <v>2</v>
      </c>
      <c r="K35282" s="5">
        <v>1</v>
      </c>
      <c r="L35282">
        <v>9</v>
      </c>
      <c r="M35282">
        <v>0</v>
      </c>
      <c r="N35282">
        <v>0</v>
      </c>
      <c r="O35282">
        <v>0</v>
      </c>
      <c r="P35282" t="s">
        <v>136</v>
      </c>
      <c r="Q35282" t="s">
        <v>49</v>
      </c>
      <c r="R35282" t="s">
        <v>48</v>
      </c>
      <c r="S35282" t="s">
        <v>48</v>
      </c>
      <c r="T35282" t="s">
        <v>30727</v>
      </c>
      <c r="U35282">
        <v>9</v>
      </c>
      <c r="V35282" t="s">
        <v>49909</v>
      </c>
      <c r="W35282" t="s">
        <v>33</v>
      </c>
    </row>
    <row r="35283" spans="1:23" x14ac:dyDescent="0.3">
      <c r="A35283" s="11">
        <v>102265068</v>
      </c>
      <c r="B35283">
        <v>1925154</v>
      </c>
      <c r="C35283" t="s">
        <v>34</v>
      </c>
      <c r="D35283" t="s">
        <v>40</v>
      </c>
      <c r="E35283" t="s">
        <v>56</v>
      </c>
      <c r="F35283" t="s">
        <v>26</v>
      </c>
      <c r="G35283">
        <v>3</v>
      </c>
      <c r="H35283" t="s">
        <v>47</v>
      </c>
      <c r="I35283">
        <v>41</v>
      </c>
      <c r="J35283" s="5">
        <v>6</v>
      </c>
      <c r="K35283" s="5">
        <v>1</v>
      </c>
      <c r="L35283">
        <v>14</v>
      </c>
      <c r="M35283">
        <v>0</v>
      </c>
      <c r="N35283">
        <v>0</v>
      </c>
      <c r="O35283">
        <v>0</v>
      </c>
      <c r="P35283" t="s">
        <v>57</v>
      </c>
      <c r="Q35283" t="s">
        <v>118</v>
      </c>
      <c r="R35283" t="s">
        <v>57</v>
      </c>
      <c r="S35283" t="s">
        <v>57</v>
      </c>
      <c r="T35283" t="s">
        <v>30728</v>
      </c>
      <c r="U35283">
        <v>9</v>
      </c>
      <c r="V35283" t="s">
        <v>49909</v>
      </c>
      <c r="W35283" t="s">
        <v>33</v>
      </c>
    </row>
    <row r="35284" spans="1:23" x14ac:dyDescent="0.3">
      <c r="A35284" s="11">
        <v>199371798</v>
      </c>
      <c r="B35284">
        <v>86095548</v>
      </c>
      <c r="C35284" t="s">
        <v>34</v>
      </c>
      <c r="D35284" t="s">
        <v>24</v>
      </c>
      <c r="E35284" t="s">
        <v>46</v>
      </c>
      <c r="F35284" t="s">
        <v>26</v>
      </c>
      <c r="G35284">
        <v>2</v>
      </c>
      <c r="H35284" t="s">
        <v>47</v>
      </c>
      <c r="I35284">
        <v>39</v>
      </c>
      <c r="J35284" s="5">
        <v>2</v>
      </c>
      <c r="K35284" s="5">
        <v>1</v>
      </c>
      <c r="L35284">
        <v>7</v>
      </c>
      <c r="M35284">
        <v>0</v>
      </c>
      <c r="N35284">
        <v>0</v>
      </c>
      <c r="O35284">
        <v>0</v>
      </c>
      <c r="P35284" t="s">
        <v>338</v>
      </c>
      <c r="Q35284" t="s">
        <v>382</v>
      </c>
      <c r="R35284" t="s">
        <v>68</v>
      </c>
      <c r="S35284" t="s">
        <v>68</v>
      </c>
      <c r="T35284" t="s">
        <v>29054</v>
      </c>
      <c r="U35284">
        <v>9</v>
      </c>
      <c r="V35284" t="s">
        <v>49909</v>
      </c>
      <c r="W35284" t="s">
        <v>32</v>
      </c>
    </row>
    <row r="35285" spans="1:23" x14ac:dyDescent="0.3">
      <c r="A35285" s="11">
        <v>61016622</v>
      </c>
      <c r="B35285">
        <v>3683808</v>
      </c>
      <c r="C35285" t="s">
        <v>34</v>
      </c>
      <c r="D35285" t="s">
        <v>40</v>
      </c>
      <c r="E35285" t="s">
        <v>46</v>
      </c>
      <c r="F35285" t="s">
        <v>26</v>
      </c>
      <c r="G35285">
        <v>7</v>
      </c>
      <c r="H35285" t="s">
        <v>47</v>
      </c>
      <c r="I35285">
        <v>72</v>
      </c>
      <c r="J35285" s="5">
        <v>0</v>
      </c>
      <c r="K35285" s="5">
        <v>1</v>
      </c>
      <c r="L35285">
        <v>5</v>
      </c>
      <c r="M35285">
        <v>0</v>
      </c>
      <c r="N35285">
        <v>0</v>
      </c>
      <c r="O35285">
        <v>0</v>
      </c>
      <c r="P35285" t="s">
        <v>200</v>
      </c>
      <c r="Q35285" t="s">
        <v>65</v>
      </c>
      <c r="R35285" t="s">
        <v>49</v>
      </c>
      <c r="S35285" t="s">
        <v>49</v>
      </c>
      <c r="T35285" t="s">
        <v>18445</v>
      </c>
      <c r="U35285">
        <v>3</v>
      </c>
      <c r="V35285" t="s">
        <v>49910</v>
      </c>
      <c r="W35285" t="s">
        <v>33</v>
      </c>
    </row>
    <row r="35286" spans="1:23" x14ac:dyDescent="0.3">
      <c r="A35286" s="11">
        <v>179169588</v>
      </c>
      <c r="B35286">
        <v>90931932</v>
      </c>
      <c r="C35286" t="s">
        <v>34</v>
      </c>
      <c r="D35286" t="s">
        <v>24</v>
      </c>
      <c r="E35286" t="s">
        <v>25</v>
      </c>
      <c r="F35286" t="s">
        <v>26</v>
      </c>
      <c r="G35286">
        <v>4</v>
      </c>
      <c r="H35286" t="s">
        <v>318</v>
      </c>
      <c r="I35286">
        <v>48</v>
      </c>
      <c r="J35286" s="5">
        <v>0</v>
      </c>
      <c r="K35286" s="5">
        <v>1</v>
      </c>
      <c r="L35286">
        <v>13</v>
      </c>
      <c r="M35286">
        <v>0</v>
      </c>
      <c r="N35286">
        <v>0</v>
      </c>
      <c r="O35286">
        <v>3</v>
      </c>
      <c r="P35286" t="s">
        <v>103</v>
      </c>
      <c r="Q35286" t="s">
        <v>29</v>
      </c>
      <c r="R35286" t="s">
        <v>59</v>
      </c>
      <c r="S35286" t="s">
        <v>59</v>
      </c>
      <c r="T35286" t="s">
        <v>1966</v>
      </c>
      <c r="U35286">
        <v>9</v>
      </c>
      <c r="V35286" t="s">
        <v>49909</v>
      </c>
      <c r="W35286" t="s">
        <v>33</v>
      </c>
    </row>
    <row r="35287" spans="1:23" x14ac:dyDescent="0.3">
      <c r="A35287" s="11">
        <v>173633946</v>
      </c>
      <c r="B35287">
        <v>38127069</v>
      </c>
      <c r="C35287" t="s">
        <v>34</v>
      </c>
      <c r="D35287" t="s">
        <v>40</v>
      </c>
      <c r="E35287" t="s">
        <v>25</v>
      </c>
      <c r="F35287" t="s">
        <v>26</v>
      </c>
      <c r="G35287">
        <v>3</v>
      </c>
      <c r="H35287" t="s">
        <v>67</v>
      </c>
      <c r="I35287">
        <v>9</v>
      </c>
      <c r="J35287" s="5">
        <v>0</v>
      </c>
      <c r="K35287" s="5">
        <v>1</v>
      </c>
      <c r="L35287">
        <v>9</v>
      </c>
      <c r="M35287">
        <v>0</v>
      </c>
      <c r="N35287">
        <v>0</v>
      </c>
      <c r="O35287">
        <v>0</v>
      </c>
      <c r="P35287" t="s">
        <v>257</v>
      </c>
      <c r="Q35287" t="s">
        <v>65</v>
      </c>
      <c r="R35287" t="s">
        <v>6368</v>
      </c>
      <c r="S35287" t="s">
        <v>6368</v>
      </c>
      <c r="T35287" t="s">
        <v>30729</v>
      </c>
      <c r="U35287">
        <v>9</v>
      </c>
      <c r="V35287" t="s">
        <v>49910</v>
      </c>
      <c r="W35287" t="s">
        <v>33</v>
      </c>
    </row>
    <row r="35288" spans="1:23" x14ac:dyDescent="0.3">
      <c r="A35288" s="11">
        <v>109744878</v>
      </c>
      <c r="B35288">
        <v>3804282</v>
      </c>
      <c r="C35288" t="s">
        <v>45</v>
      </c>
      <c r="D35288" t="s">
        <v>40</v>
      </c>
      <c r="E35288" t="s">
        <v>46</v>
      </c>
      <c r="F35288" t="s">
        <v>26</v>
      </c>
      <c r="G35288">
        <v>1</v>
      </c>
      <c r="H35288" t="s">
        <v>71</v>
      </c>
      <c r="I35288">
        <v>38</v>
      </c>
      <c r="J35288" s="5">
        <v>0</v>
      </c>
      <c r="K35288" s="5">
        <v>0</v>
      </c>
      <c r="L35288">
        <v>9</v>
      </c>
      <c r="M35288">
        <v>0</v>
      </c>
      <c r="N35288">
        <v>0</v>
      </c>
      <c r="O35288">
        <v>0</v>
      </c>
      <c r="P35288" t="s">
        <v>89</v>
      </c>
      <c r="Q35288" t="s">
        <v>177</v>
      </c>
      <c r="R35288" t="s">
        <v>313</v>
      </c>
      <c r="S35288" t="s">
        <v>313</v>
      </c>
      <c r="T35288" t="s">
        <v>14878</v>
      </c>
      <c r="U35288">
        <v>5</v>
      </c>
      <c r="V35288" t="s">
        <v>49909</v>
      </c>
      <c r="W35288" t="s">
        <v>32</v>
      </c>
    </row>
    <row r="35289" spans="1:23" x14ac:dyDescent="0.3">
      <c r="A35289" s="11">
        <v>144470820</v>
      </c>
      <c r="B35289">
        <v>92592441</v>
      </c>
      <c r="C35289" t="s">
        <v>34</v>
      </c>
      <c r="D35289" t="s">
        <v>40</v>
      </c>
      <c r="E35289" t="s">
        <v>41</v>
      </c>
      <c r="F35289" t="s">
        <v>26</v>
      </c>
      <c r="G35289">
        <v>3</v>
      </c>
      <c r="H35289" t="s">
        <v>80</v>
      </c>
      <c r="I35289">
        <v>58</v>
      </c>
      <c r="J35289" s="5">
        <v>2</v>
      </c>
      <c r="K35289" s="5">
        <v>0</v>
      </c>
      <c r="L35289">
        <v>18</v>
      </c>
      <c r="M35289">
        <v>0</v>
      </c>
      <c r="N35289">
        <v>0</v>
      </c>
      <c r="O35289">
        <v>0</v>
      </c>
      <c r="P35289" t="s">
        <v>86</v>
      </c>
      <c r="Q35289" t="s">
        <v>95</v>
      </c>
      <c r="R35289" t="s">
        <v>177</v>
      </c>
      <c r="S35289" t="s">
        <v>177</v>
      </c>
      <c r="T35289" t="s">
        <v>30730</v>
      </c>
      <c r="U35289">
        <v>6</v>
      </c>
      <c r="V35289" t="s">
        <v>49909</v>
      </c>
      <c r="W35289" t="s">
        <v>33</v>
      </c>
    </row>
    <row r="35290" spans="1:23" x14ac:dyDescent="0.3">
      <c r="A35290" s="11">
        <v>99051072</v>
      </c>
      <c r="B35290">
        <v>8918136</v>
      </c>
      <c r="C35290" t="s">
        <v>376</v>
      </c>
      <c r="D35290" t="s">
        <v>40</v>
      </c>
      <c r="E35290" t="s">
        <v>35</v>
      </c>
      <c r="F35290" t="s">
        <v>26</v>
      </c>
      <c r="G35290">
        <v>3</v>
      </c>
      <c r="H35290" t="s">
        <v>71</v>
      </c>
      <c r="I35290">
        <v>81</v>
      </c>
      <c r="J35290" s="5">
        <v>0</v>
      </c>
      <c r="K35290" s="5">
        <v>0</v>
      </c>
      <c r="L35290">
        <v>11</v>
      </c>
      <c r="M35290">
        <v>0</v>
      </c>
      <c r="N35290">
        <v>0</v>
      </c>
      <c r="O35290">
        <v>0</v>
      </c>
      <c r="P35290" t="s">
        <v>139</v>
      </c>
      <c r="Q35290" t="s">
        <v>77</v>
      </c>
      <c r="R35290" t="s">
        <v>68</v>
      </c>
      <c r="S35290" t="s">
        <v>68</v>
      </c>
      <c r="T35290" t="s">
        <v>27882</v>
      </c>
      <c r="U35290">
        <v>5</v>
      </c>
      <c r="V35290" t="s">
        <v>49909</v>
      </c>
      <c r="W35290" t="s">
        <v>32</v>
      </c>
    </row>
    <row r="35291" spans="1:23" x14ac:dyDescent="0.3">
      <c r="A35291" s="11">
        <v>155773656</v>
      </c>
      <c r="B35291">
        <v>93826008</v>
      </c>
      <c r="C35291" t="s">
        <v>34</v>
      </c>
      <c r="D35291" t="s">
        <v>40</v>
      </c>
      <c r="E35291" t="s">
        <v>235</v>
      </c>
      <c r="F35291" t="s">
        <v>26</v>
      </c>
      <c r="G35291">
        <v>1</v>
      </c>
      <c r="H35291" t="s">
        <v>27</v>
      </c>
      <c r="I35291">
        <v>56</v>
      </c>
      <c r="J35291" s="5">
        <v>0</v>
      </c>
      <c r="K35291" s="5">
        <v>1</v>
      </c>
      <c r="L35291">
        <v>9</v>
      </c>
      <c r="M35291">
        <v>0</v>
      </c>
      <c r="N35291">
        <v>0</v>
      </c>
      <c r="O35291">
        <v>0</v>
      </c>
      <c r="P35291" t="s">
        <v>89</v>
      </c>
      <c r="Q35291" t="s">
        <v>68</v>
      </c>
      <c r="R35291" t="s">
        <v>65</v>
      </c>
      <c r="S35291" t="s">
        <v>65</v>
      </c>
      <c r="T35291" t="s">
        <v>10139</v>
      </c>
      <c r="U35291">
        <v>6</v>
      </c>
      <c r="V35291" t="s">
        <v>49910</v>
      </c>
      <c r="W35291" t="s">
        <v>33</v>
      </c>
    </row>
    <row r="35292" spans="1:23" x14ac:dyDescent="0.3">
      <c r="A35292" s="11">
        <v>125375706</v>
      </c>
      <c r="B35292">
        <v>23515029</v>
      </c>
      <c r="C35292" t="s">
        <v>45</v>
      </c>
      <c r="D35292" t="s">
        <v>24</v>
      </c>
      <c r="E35292" t="s">
        <v>35</v>
      </c>
      <c r="F35292" t="s">
        <v>26</v>
      </c>
      <c r="G35292">
        <v>1</v>
      </c>
      <c r="H35292" t="s">
        <v>42</v>
      </c>
      <c r="I35292">
        <v>39</v>
      </c>
      <c r="J35292" s="5">
        <v>2</v>
      </c>
      <c r="K35292" s="5">
        <v>1</v>
      </c>
      <c r="L35292">
        <v>20</v>
      </c>
      <c r="M35292">
        <v>0</v>
      </c>
      <c r="N35292">
        <v>1</v>
      </c>
      <c r="O35292">
        <v>4</v>
      </c>
      <c r="P35292" t="s">
        <v>211</v>
      </c>
      <c r="Q35292" t="s">
        <v>29</v>
      </c>
      <c r="R35292" t="s">
        <v>49</v>
      </c>
      <c r="S35292" t="s">
        <v>49</v>
      </c>
      <c r="T35292" t="s">
        <v>30731</v>
      </c>
      <c r="U35292">
        <v>5</v>
      </c>
      <c r="V35292" t="s">
        <v>49909</v>
      </c>
      <c r="W35292" t="s">
        <v>33</v>
      </c>
    </row>
    <row r="35293" spans="1:23" x14ac:dyDescent="0.3">
      <c r="A35293" s="11">
        <v>94290540</v>
      </c>
      <c r="B35293">
        <v>103762989</v>
      </c>
      <c r="C35293" t="s">
        <v>34</v>
      </c>
      <c r="D35293" t="s">
        <v>24</v>
      </c>
      <c r="E35293" t="s">
        <v>46</v>
      </c>
      <c r="F35293" t="s">
        <v>26</v>
      </c>
      <c r="G35293">
        <v>10</v>
      </c>
      <c r="H35293" t="s">
        <v>67</v>
      </c>
      <c r="I35293">
        <v>43</v>
      </c>
      <c r="J35293" s="5">
        <v>1</v>
      </c>
      <c r="K35293" s="5">
        <v>0</v>
      </c>
      <c r="L35293">
        <v>20</v>
      </c>
      <c r="M35293">
        <v>0</v>
      </c>
      <c r="N35293">
        <v>0</v>
      </c>
      <c r="O35293">
        <v>1</v>
      </c>
      <c r="P35293" t="s">
        <v>17340</v>
      </c>
      <c r="Q35293" t="s">
        <v>117</v>
      </c>
      <c r="R35293" t="s">
        <v>49</v>
      </c>
      <c r="S35293" t="s">
        <v>49</v>
      </c>
      <c r="T35293" t="s">
        <v>30732</v>
      </c>
      <c r="U35293">
        <v>5</v>
      </c>
      <c r="V35293" t="s">
        <v>49909</v>
      </c>
      <c r="W35293" t="s">
        <v>33</v>
      </c>
    </row>
    <row r="35294" spans="1:23" x14ac:dyDescent="0.3">
      <c r="A35294" s="11">
        <v>179797110</v>
      </c>
      <c r="B35294">
        <v>25441236</v>
      </c>
      <c r="C35294" t="s">
        <v>45</v>
      </c>
      <c r="D35294" t="s">
        <v>40</v>
      </c>
      <c r="E35294" t="s">
        <v>35</v>
      </c>
      <c r="F35294" t="s">
        <v>26</v>
      </c>
      <c r="G35294">
        <v>3</v>
      </c>
      <c r="H35294" t="s">
        <v>71</v>
      </c>
      <c r="I35294">
        <v>43</v>
      </c>
      <c r="J35294" s="5">
        <v>1</v>
      </c>
      <c r="K35294" s="5">
        <v>0</v>
      </c>
      <c r="L35294">
        <v>16</v>
      </c>
      <c r="M35294">
        <v>0</v>
      </c>
      <c r="N35294">
        <v>0</v>
      </c>
      <c r="O35294">
        <v>0</v>
      </c>
      <c r="P35294" t="s">
        <v>85</v>
      </c>
      <c r="Q35294" t="s">
        <v>1516</v>
      </c>
      <c r="R35294" t="s">
        <v>616</v>
      </c>
      <c r="S35294" t="s">
        <v>616</v>
      </c>
      <c r="T35294" t="s">
        <v>30733</v>
      </c>
      <c r="U35294">
        <v>6</v>
      </c>
      <c r="V35294" t="s">
        <v>49910</v>
      </c>
      <c r="W35294" t="s">
        <v>33</v>
      </c>
    </row>
    <row r="35295" spans="1:23" x14ac:dyDescent="0.3">
      <c r="A35295" s="11">
        <v>135437340</v>
      </c>
      <c r="B35295">
        <v>23199021</v>
      </c>
      <c r="C35295" t="s">
        <v>45</v>
      </c>
      <c r="D35295" t="s">
        <v>24</v>
      </c>
      <c r="E35295" t="s">
        <v>41</v>
      </c>
      <c r="F35295" t="s">
        <v>26</v>
      </c>
      <c r="G35295">
        <v>3</v>
      </c>
      <c r="H35295" t="s">
        <v>71</v>
      </c>
      <c r="I35295">
        <v>42</v>
      </c>
      <c r="J35295" s="5">
        <v>0</v>
      </c>
      <c r="K35295" s="5">
        <v>1</v>
      </c>
      <c r="L35295">
        <v>11</v>
      </c>
      <c r="M35295">
        <v>0</v>
      </c>
      <c r="N35295">
        <v>1</v>
      </c>
      <c r="O35295">
        <v>9</v>
      </c>
      <c r="P35295" t="s">
        <v>219</v>
      </c>
      <c r="Q35295" t="s">
        <v>420</v>
      </c>
      <c r="R35295" t="s">
        <v>48</v>
      </c>
      <c r="S35295" t="s">
        <v>48</v>
      </c>
      <c r="T35295" t="s">
        <v>1442</v>
      </c>
      <c r="U35295">
        <v>6</v>
      </c>
      <c r="V35295" t="s">
        <v>49909</v>
      </c>
      <c r="W35295" t="s">
        <v>32</v>
      </c>
    </row>
    <row r="35296" spans="1:23" x14ac:dyDescent="0.3">
      <c r="A35296" s="11">
        <v>101161056</v>
      </c>
      <c r="B35296">
        <v>23765643</v>
      </c>
      <c r="C35296" t="s">
        <v>34</v>
      </c>
      <c r="D35296" t="s">
        <v>40</v>
      </c>
      <c r="E35296" t="s">
        <v>25</v>
      </c>
      <c r="F35296" t="s">
        <v>26</v>
      </c>
      <c r="G35296">
        <v>10</v>
      </c>
      <c r="H35296" t="s">
        <v>71</v>
      </c>
      <c r="I35296">
        <v>44</v>
      </c>
      <c r="J35296" s="5">
        <v>0</v>
      </c>
      <c r="K35296" s="5">
        <v>0</v>
      </c>
      <c r="L35296">
        <v>13</v>
      </c>
      <c r="M35296">
        <v>0</v>
      </c>
      <c r="N35296">
        <v>0</v>
      </c>
      <c r="O35296">
        <v>0</v>
      </c>
      <c r="P35296" t="s">
        <v>113</v>
      </c>
      <c r="Q35296" t="s">
        <v>53</v>
      </c>
      <c r="R35296" t="s">
        <v>49</v>
      </c>
      <c r="S35296" t="s">
        <v>49</v>
      </c>
      <c r="T35296" t="s">
        <v>30734</v>
      </c>
      <c r="U35296">
        <v>6</v>
      </c>
      <c r="V35296" t="s">
        <v>49909</v>
      </c>
      <c r="W35296" t="s">
        <v>32</v>
      </c>
    </row>
    <row r="35297" spans="1:23" x14ac:dyDescent="0.3">
      <c r="A35297" s="11">
        <v>97570254</v>
      </c>
      <c r="B35297">
        <v>75351393</v>
      </c>
      <c r="C35297" t="s">
        <v>34</v>
      </c>
      <c r="D35297" t="s">
        <v>40</v>
      </c>
      <c r="E35297" t="s">
        <v>56</v>
      </c>
      <c r="F35297" t="s">
        <v>26</v>
      </c>
      <c r="G35297">
        <v>3</v>
      </c>
      <c r="H35297" t="s">
        <v>71</v>
      </c>
      <c r="I35297">
        <v>97</v>
      </c>
      <c r="J35297" s="5">
        <v>2</v>
      </c>
      <c r="K35297" s="5">
        <v>0</v>
      </c>
      <c r="L35297">
        <v>12</v>
      </c>
      <c r="M35297">
        <v>1</v>
      </c>
      <c r="N35297">
        <v>0</v>
      </c>
      <c r="O35297">
        <v>0</v>
      </c>
      <c r="P35297" t="s">
        <v>2596</v>
      </c>
      <c r="Q35297" t="s">
        <v>86</v>
      </c>
      <c r="R35297" t="s">
        <v>118</v>
      </c>
      <c r="S35297" t="s">
        <v>118</v>
      </c>
      <c r="T35297" t="s">
        <v>15143</v>
      </c>
      <c r="U35297">
        <v>9</v>
      </c>
      <c r="V35297" t="s">
        <v>49909</v>
      </c>
      <c r="W35297" t="s">
        <v>32</v>
      </c>
    </row>
    <row r="35298" spans="1:23" x14ac:dyDescent="0.3">
      <c r="A35298" s="11">
        <v>69416412</v>
      </c>
      <c r="B35298">
        <v>24854895</v>
      </c>
      <c r="C35298" t="s">
        <v>34</v>
      </c>
      <c r="D35298" t="s">
        <v>24</v>
      </c>
      <c r="E35298" t="s">
        <v>41</v>
      </c>
      <c r="F35298" t="s">
        <v>26</v>
      </c>
      <c r="G35298">
        <v>4</v>
      </c>
      <c r="H35298" t="s">
        <v>47</v>
      </c>
      <c r="I35298">
        <v>22</v>
      </c>
      <c r="J35298" s="5">
        <v>1</v>
      </c>
      <c r="K35298" s="5">
        <v>1</v>
      </c>
      <c r="L35298">
        <v>16</v>
      </c>
      <c r="M35298">
        <v>0</v>
      </c>
      <c r="N35298">
        <v>0</v>
      </c>
      <c r="O35298">
        <v>1</v>
      </c>
      <c r="P35298" t="s">
        <v>127</v>
      </c>
      <c r="Q35298" t="s">
        <v>177</v>
      </c>
      <c r="R35298" t="s">
        <v>117</v>
      </c>
      <c r="S35298" t="s">
        <v>117</v>
      </c>
      <c r="T35298" t="s">
        <v>30735</v>
      </c>
      <c r="U35298">
        <v>9</v>
      </c>
      <c r="V35298" t="s">
        <v>49910</v>
      </c>
      <c r="W35298" t="s">
        <v>33</v>
      </c>
    </row>
    <row r="35299" spans="1:23" x14ac:dyDescent="0.3">
      <c r="A35299" s="11">
        <v>158058420</v>
      </c>
      <c r="B35299">
        <v>96039009</v>
      </c>
      <c r="C35299" t="s">
        <v>34</v>
      </c>
      <c r="D35299" t="s">
        <v>24</v>
      </c>
      <c r="E35299" t="s">
        <v>56</v>
      </c>
      <c r="F35299" t="s">
        <v>26</v>
      </c>
      <c r="G35299">
        <v>3</v>
      </c>
      <c r="H35299" t="s">
        <v>47</v>
      </c>
      <c r="I35299">
        <v>48</v>
      </c>
      <c r="J35299" s="5">
        <v>0</v>
      </c>
      <c r="K35299" s="5">
        <v>1</v>
      </c>
      <c r="L35299">
        <v>10</v>
      </c>
      <c r="M35299">
        <v>1</v>
      </c>
      <c r="N35299">
        <v>0</v>
      </c>
      <c r="O35299">
        <v>1</v>
      </c>
      <c r="P35299" t="s">
        <v>110</v>
      </c>
      <c r="Q35299" t="s">
        <v>29</v>
      </c>
      <c r="R35299" t="s">
        <v>325</v>
      </c>
      <c r="S35299" t="s">
        <v>325</v>
      </c>
      <c r="T35299" t="s">
        <v>30736</v>
      </c>
      <c r="U35299">
        <v>9</v>
      </c>
      <c r="V35299" t="s">
        <v>49909</v>
      </c>
      <c r="W35299" t="s">
        <v>32</v>
      </c>
    </row>
    <row r="35300" spans="1:23" x14ac:dyDescent="0.3">
      <c r="A35300" s="11">
        <v>277500324</v>
      </c>
      <c r="B35300">
        <v>41520969</v>
      </c>
      <c r="C35300" t="s">
        <v>34</v>
      </c>
      <c r="D35300" t="s">
        <v>40</v>
      </c>
      <c r="E35300" t="s">
        <v>35</v>
      </c>
      <c r="F35300" t="s">
        <v>26</v>
      </c>
      <c r="G35300">
        <v>3</v>
      </c>
      <c r="H35300" t="s">
        <v>47</v>
      </c>
      <c r="I35300">
        <v>51</v>
      </c>
      <c r="J35300" s="5">
        <v>0</v>
      </c>
      <c r="K35300" s="5">
        <v>1</v>
      </c>
      <c r="L35300">
        <v>26</v>
      </c>
      <c r="M35300">
        <v>2</v>
      </c>
      <c r="N35300">
        <v>0</v>
      </c>
      <c r="O35300">
        <v>3</v>
      </c>
      <c r="P35300" t="s">
        <v>177</v>
      </c>
      <c r="Q35300" t="s">
        <v>49</v>
      </c>
      <c r="R35300" t="s">
        <v>89</v>
      </c>
      <c r="S35300" t="s">
        <v>89</v>
      </c>
      <c r="T35300" t="s">
        <v>20559</v>
      </c>
      <c r="U35300">
        <v>7</v>
      </c>
      <c r="V35300" t="s">
        <v>49910</v>
      </c>
      <c r="W35300" t="s">
        <v>33</v>
      </c>
    </row>
    <row r="35301" spans="1:23" x14ac:dyDescent="0.3">
      <c r="A35301" s="11">
        <v>179319198</v>
      </c>
      <c r="B35301">
        <v>43828515</v>
      </c>
      <c r="C35301" t="s">
        <v>34</v>
      </c>
      <c r="D35301" t="s">
        <v>40</v>
      </c>
      <c r="E35301" t="s">
        <v>169</v>
      </c>
      <c r="F35301" t="s">
        <v>26</v>
      </c>
      <c r="G35301">
        <v>2</v>
      </c>
      <c r="H35301" t="s">
        <v>75</v>
      </c>
      <c r="I35301">
        <v>54</v>
      </c>
      <c r="J35301" s="5">
        <v>2</v>
      </c>
      <c r="K35301" s="5">
        <v>0</v>
      </c>
      <c r="L35301">
        <v>17</v>
      </c>
      <c r="M35301">
        <v>2</v>
      </c>
      <c r="N35301">
        <v>0</v>
      </c>
      <c r="O35301">
        <v>0</v>
      </c>
      <c r="P35301" t="s">
        <v>838</v>
      </c>
      <c r="Q35301" t="s">
        <v>357</v>
      </c>
      <c r="R35301" t="s">
        <v>294</v>
      </c>
      <c r="S35301" t="s">
        <v>294</v>
      </c>
      <c r="T35301" t="s">
        <v>30737</v>
      </c>
      <c r="U35301">
        <v>9</v>
      </c>
      <c r="V35301" t="s">
        <v>49910</v>
      </c>
      <c r="W35301" t="s">
        <v>33</v>
      </c>
    </row>
    <row r="35302" spans="1:23" x14ac:dyDescent="0.3">
      <c r="A35302" s="11">
        <v>261235608</v>
      </c>
      <c r="B35302">
        <v>85480488</v>
      </c>
      <c r="C35302" t="s">
        <v>34</v>
      </c>
      <c r="D35302" t="s">
        <v>40</v>
      </c>
      <c r="E35302" t="s">
        <v>35</v>
      </c>
      <c r="F35302" t="s">
        <v>26</v>
      </c>
      <c r="G35302">
        <v>1</v>
      </c>
      <c r="H35302" t="s">
        <v>47</v>
      </c>
      <c r="I35302">
        <v>36</v>
      </c>
      <c r="J35302" s="5">
        <v>1</v>
      </c>
      <c r="K35302" s="5">
        <v>1</v>
      </c>
      <c r="L35302">
        <v>12</v>
      </c>
      <c r="M35302">
        <v>0</v>
      </c>
      <c r="N35302">
        <v>0</v>
      </c>
      <c r="O35302">
        <v>0</v>
      </c>
      <c r="P35302" t="s">
        <v>288</v>
      </c>
      <c r="Q35302" t="s">
        <v>382</v>
      </c>
      <c r="R35302" t="s">
        <v>77</v>
      </c>
      <c r="S35302" t="s">
        <v>77</v>
      </c>
      <c r="T35302" t="s">
        <v>30738</v>
      </c>
      <c r="U35302">
        <v>9</v>
      </c>
      <c r="V35302" t="s">
        <v>49909</v>
      </c>
      <c r="W35302" t="s">
        <v>32</v>
      </c>
    </row>
    <row r="35303" spans="1:23" x14ac:dyDescent="0.3">
      <c r="A35303" s="11">
        <v>198710472</v>
      </c>
      <c r="B35303">
        <v>109980819</v>
      </c>
      <c r="C35303" t="s">
        <v>34</v>
      </c>
      <c r="D35303" t="s">
        <v>24</v>
      </c>
      <c r="E35303" t="s">
        <v>46</v>
      </c>
      <c r="F35303" t="s">
        <v>26</v>
      </c>
      <c r="G35303">
        <v>7</v>
      </c>
      <c r="H35303" t="s">
        <v>47</v>
      </c>
      <c r="I35303">
        <v>55</v>
      </c>
      <c r="J35303" s="5">
        <v>0</v>
      </c>
      <c r="K35303" s="5">
        <v>0</v>
      </c>
      <c r="L35303">
        <v>27</v>
      </c>
      <c r="M35303">
        <v>0</v>
      </c>
      <c r="N35303">
        <v>0</v>
      </c>
      <c r="O35303">
        <v>3</v>
      </c>
      <c r="P35303" t="s">
        <v>203</v>
      </c>
      <c r="Q35303" t="s">
        <v>68</v>
      </c>
      <c r="R35303" t="s">
        <v>104</v>
      </c>
      <c r="S35303" t="s">
        <v>104</v>
      </c>
      <c r="T35303" t="s">
        <v>30739</v>
      </c>
      <c r="U35303">
        <v>9</v>
      </c>
      <c r="V35303" t="s">
        <v>49909</v>
      </c>
      <c r="W35303" t="s">
        <v>32</v>
      </c>
    </row>
    <row r="35304" spans="1:23" x14ac:dyDescent="0.3">
      <c r="A35304" s="11">
        <v>249592560</v>
      </c>
      <c r="B35304">
        <v>80025507</v>
      </c>
      <c r="C35304" t="s">
        <v>34</v>
      </c>
      <c r="D35304" t="s">
        <v>24</v>
      </c>
      <c r="E35304" t="s">
        <v>41</v>
      </c>
      <c r="F35304" t="s">
        <v>26</v>
      </c>
      <c r="G35304">
        <v>1</v>
      </c>
      <c r="H35304" t="s">
        <v>194</v>
      </c>
      <c r="I35304">
        <v>22</v>
      </c>
      <c r="J35304" s="5">
        <v>5</v>
      </c>
      <c r="K35304" s="5">
        <v>0</v>
      </c>
      <c r="L35304">
        <v>8</v>
      </c>
      <c r="M35304">
        <v>0</v>
      </c>
      <c r="N35304">
        <v>0</v>
      </c>
      <c r="O35304">
        <v>0</v>
      </c>
      <c r="P35304" t="s">
        <v>59</v>
      </c>
      <c r="Q35304" t="s">
        <v>59</v>
      </c>
      <c r="R35304" t="s">
        <v>179</v>
      </c>
      <c r="S35304" t="s">
        <v>179</v>
      </c>
      <c r="T35304" t="s">
        <v>30740</v>
      </c>
      <c r="U35304">
        <v>9</v>
      </c>
      <c r="V35304" t="s">
        <v>49909</v>
      </c>
      <c r="W35304" t="s">
        <v>32</v>
      </c>
    </row>
    <row r="35305" spans="1:23" x14ac:dyDescent="0.3">
      <c r="A35305" s="11">
        <v>217335438</v>
      </c>
      <c r="B35305">
        <v>76630752</v>
      </c>
      <c r="C35305" t="s">
        <v>34</v>
      </c>
      <c r="D35305" t="s">
        <v>24</v>
      </c>
      <c r="E35305" t="s">
        <v>35</v>
      </c>
      <c r="F35305" t="s">
        <v>26</v>
      </c>
      <c r="G35305">
        <v>10</v>
      </c>
      <c r="H35305" t="s">
        <v>67</v>
      </c>
      <c r="I35305">
        <v>94</v>
      </c>
      <c r="J35305" s="5">
        <v>6</v>
      </c>
      <c r="K35305" s="5">
        <v>0</v>
      </c>
      <c r="L35305">
        <v>37</v>
      </c>
      <c r="M35305">
        <v>0</v>
      </c>
      <c r="N35305">
        <v>0</v>
      </c>
      <c r="O35305">
        <v>1</v>
      </c>
      <c r="P35305" t="s">
        <v>89</v>
      </c>
      <c r="Q35305" t="s">
        <v>95</v>
      </c>
      <c r="R35305" t="s">
        <v>104</v>
      </c>
      <c r="S35305" t="s">
        <v>104</v>
      </c>
      <c r="T35305" t="s">
        <v>2958</v>
      </c>
      <c r="U35305">
        <v>9</v>
      </c>
      <c r="V35305" t="s">
        <v>49909</v>
      </c>
      <c r="W35305" t="s">
        <v>33</v>
      </c>
    </row>
    <row r="35306" spans="1:23" x14ac:dyDescent="0.3">
      <c r="A35306" s="11">
        <v>117945756</v>
      </c>
      <c r="B35306">
        <v>83543031</v>
      </c>
      <c r="C35306" t="s">
        <v>34</v>
      </c>
      <c r="D35306" t="s">
        <v>40</v>
      </c>
      <c r="E35306" t="s">
        <v>35</v>
      </c>
      <c r="F35306" t="s">
        <v>26</v>
      </c>
      <c r="G35306">
        <v>7</v>
      </c>
      <c r="H35306" t="s">
        <v>47</v>
      </c>
      <c r="I35306">
        <v>43</v>
      </c>
      <c r="J35306" s="5">
        <v>0</v>
      </c>
      <c r="K35306" s="5">
        <v>1</v>
      </c>
      <c r="L35306">
        <v>18</v>
      </c>
      <c r="M35306">
        <v>0</v>
      </c>
      <c r="N35306">
        <v>0</v>
      </c>
      <c r="O35306">
        <v>4</v>
      </c>
      <c r="P35306" t="s">
        <v>150</v>
      </c>
      <c r="Q35306" t="s">
        <v>254</v>
      </c>
      <c r="R35306" t="s">
        <v>48</v>
      </c>
      <c r="S35306" t="s">
        <v>48</v>
      </c>
      <c r="T35306" t="s">
        <v>14961</v>
      </c>
      <c r="U35306">
        <v>8</v>
      </c>
      <c r="V35306" t="s">
        <v>49909</v>
      </c>
      <c r="W35306" t="s">
        <v>33</v>
      </c>
    </row>
    <row r="35307" spans="1:23" x14ac:dyDescent="0.3">
      <c r="A35307" s="11">
        <v>190790070</v>
      </c>
      <c r="B35307">
        <v>109135926</v>
      </c>
      <c r="C35307" t="s">
        <v>34</v>
      </c>
      <c r="D35307" t="s">
        <v>40</v>
      </c>
      <c r="E35307" t="s">
        <v>46</v>
      </c>
      <c r="F35307" t="s">
        <v>26</v>
      </c>
      <c r="G35307">
        <v>4</v>
      </c>
      <c r="H35307" t="s">
        <v>47</v>
      </c>
      <c r="I35307">
        <v>60</v>
      </c>
      <c r="J35307" s="5">
        <v>1</v>
      </c>
      <c r="K35307" s="5">
        <v>0</v>
      </c>
      <c r="L35307">
        <v>19</v>
      </c>
      <c r="M35307">
        <v>0</v>
      </c>
      <c r="N35307">
        <v>0</v>
      </c>
      <c r="O35307">
        <v>1</v>
      </c>
      <c r="P35307" t="s">
        <v>126</v>
      </c>
      <c r="Q35307" t="s">
        <v>118</v>
      </c>
      <c r="R35307" t="s">
        <v>277</v>
      </c>
      <c r="S35307" t="s">
        <v>277</v>
      </c>
      <c r="T35307" t="s">
        <v>30741</v>
      </c>
      <c r="U35307">
        <v>9</v>
      </c>
      <c r="V35307" t="s">
        <v>49909</v>
      </c>
      <c r="W35307" t="s">
        <v>33</v>
      </c>
    </row>
    <row r="35308" spans="1:23" x14ac:dyDescent="0.3">
      <c r="A35308" s="11">
        <v>260352060</v>
      </c>
      <c r="B35308">
        <v>90275994</v>
      </c>
      <c r="C35308" t="s">
        <v>34</v>
      </c>
      <c r="D35308" t="s">
        <v>24</v>
      </c>
      <c r="E35308" t="s">
        <v>46</v>
      </c>
      <c r="F35308" t="s">
        <v>26</v>
      </c>
      <c r="G35308">
        <v>2</v>
      </c>
      <c r="H35308" t="s">
        <v>27</v>
      </c>
      <c r="I35308">
        <v>1</v>
      </c>
      <c r="J35308" s="5">
        <v>0</v>
      </c>
      <c r="K35308" s="5">
        <v>0</v>
      </c>
      <c r="L35308">
        <v>5</v>
      </c>
      <c r="M35308">
        <v>0</v>
      </c>
      <c r="N35308">
        <v>5</v>
      </c>
      <c r="O35308">
        <v>3</v>
      </c>
      <c r="P35308" t="s">
        <v>65</v>
      </c>
      <c r="Q35308" t="s">
        <v>118</v>
      </c>
      <c r="R35308" t="s">
        <v>77</v>
      </c>
      <c r="S35308" t="s">
        <v>77</v>
      </c>
      <c r="T35308" t="s">
        <v>30742</v>
      </c>
      <c r="U35308">
        <v>9</v>
      </c>
      <c r="V35308" t="s">
        <v>49909</v>
      </c>
      <c r="W35308" t="s">
        <v>32</v>
      </c>
    </row>
    <row r="35309" spans="1:23" x14ac:dyDescent="0.3">
      <c r="A35309" s="11">
        <v>128248644</v>
      </c>
      <c r="B35309">
        <v>73755594</v>
      </c>
      <c r="C35309" t="s">
        <v>34</v>
      </c>
      <c r="D35309" t="s">
        <v>24</v>
      </c>
      <c r="E35309" t="s">
        <v>35</v>
      </c>
      <c r="F35309" t="s">
        <v>26</v>
      </c>
      <c r="G35309">
        <v>3</v>
      </c>
      <c r="H35309" t="s">
        <v>80</v>
      </c>
      <c r="I35309">
        <v>44</v>
      </c>
      <c r="J35309" s="5">
        <v>0</v>
      </c>
      <c r="K35309" s="5">
        <v>1</v>
      </c>
      <c r="L35309">
        <v>13</v>
      </c>
      <c r="M35309">
        <v>0</v>
      </c>
      <c r="N35309">
        <v>0</v>
      </c>
      <c r="O35309">
        <v>0</v>
      </c>
      <c r="P35309" t="s">
        <v>20418</v>
      </c>
      <c r="Q35309" t="s">
        <v>59</v>
      </c>
      <c r="R35309" t="s">
        <v>430</v>
      </c>
      <c r="S35309" t="s">
        <v>430</v>
      </c>
      <c r="T35309" t="s">
        <v>20419</v>
      </c>
      <c r="U35309">
        <v>7</v>
      </c>
      <c r="V35309" t="s">
        <v>49910</v>
      </c>
      <c r="W35309" t="s">
        <v>33</v>
      </c>
    </row>
    <row r="35310" spans="1:23" x14ac:dyDescent="0.3">
      <c r="A35310" s="11">
        <v>34420944</v>
      </c>
      <c r="B35310">
        <v>11073582</v>
      </c>
      <c r="C35310" t="s">
        <v>34</v>
      </c>
      <c r="D35310" t="s">
        <v>24</v>
      </c>
      <c r="E35310" t="s">
        <v>56</v>
      </c>
      <c r="F35310" t="s">
        <v>26</v>
      </c>
      <c r="G35310">
        <v>5</v>
      </c>
      <c r="H35310" t="s">
        <v>155</v>
      </c>
      <c r="I35310">
        <v>20</v>
      </c>
      <c r="J35310" s="5">
        <v>4</v>
      </c>
      <c r="K35310" s="5">
        <v>1</v>
      </c>
      <c r="L35310">
        <v>23</v>
      </c>
      <c r="M35310">
        <v>0</v>
      </c>
      <c r="N35310">
        <v>0</v>
      </c>
      <c r="O35310">
        <v>1</v>
      </c>
      <c r="P35310" t="s">
        <v>211</v>
      </c>
      <c r="Q35310" t="s">
        <v>77</v>
      </c>
      <c r="R35310" t="s">
        <v>49</v>
      </c>
      <c r="S35310" t="s">
        <v>49</v>
      </c>
      <c r="T35310" t="s">
        <v>30743</v>
      </c>
      <c r="U35310">
        <v>3</v>
      </c>
      <c r="V35310" t="s">
        <v>49909</v>
      </c>
      <c r="W35310" t="s">
        <v>33</v>
      </c>
    </row>
    <row r="35311" spans="1:23" x14ac:dyDescent="0.3">
      <c r="A35311" s="11">
        <v>441462884</v>
      </c>
      <c r="B35311">
        <v>141485063</v>
      </c>
      <c r="C35311" t="s">
        <v>45</v>
      </c>
      <c r="D35311" t="s">
        <v>24</v>
      </c>
      <c r="E35311" t="s">
        <v>160</v>
      </c>
      <c r="F35311" t="s">
        <v>26</v>
      </c>
      <c r="G35311">
        <v>12</v>
      </c>
      <c r="H35311" t="s">
        <v>47</v>
      </c>
      <c r="I35311">
        <v>101</v>
      </c>
      <c r="J35311" s="5">
        <v>6</v>
      </c>
      <c r="K35311" s="5">
        <v>0</v>
      </c>
      <c r="L35311">
        <v>38</v>
      </c>
      <c r="M35311">
        <v>0</v>
      </c>
      <c r="N35311">
        <v>0</v>
      </c>
      <c r="O35311">
        <v>0</v>
      </c>
      <c r="P35311" t="s">
        <v>472</v>
      </c>
      <c r="Q35311" t="s">
        <v>57</v>
      </c>
      <c r="R35311" t="s">
        <v>616</v>
      </c>
      <c r="S35311" t="s">
        <v>616</v>
      </c>
      <c r="T35311" t="s">
        <v>30744</v>
      </c>
      <c r="U35311">
        <v>9</v>
      </c>
      <c r="V35311" t="s">
        <v>49910</v>
      </c>
      <c r="W35311" t="s">
        <v>33</v>
      </c>
    </row>
    <row r="35312" spans="1:23" x14ac:dyDescent="0.3">
      <c r="A35312" s="11">
        <v>379127066</v>
      </c>
      <c r="B35312">
        <v>85224825</v>
      </c>
      <c r="C35312" t="s">
        <v>34</v>
      </c>
      <c r="D35312" t="s">
        <v>24</v>
      </c>
      <c r="E35312" t="s">
        <v>46</v>
      </c>
      <c r="F35312" t="s">
        <v>26</v>
      </c>
      <c r="G35312">
        <v>4</v>
      </c>
      <c r="H35312" t="s">
        <v>47</v>
      </c>
      <c r="I35312">
        <v>65</v>
      </c>
      <c r="J35312" s="5">
        <v>0</v>
      </c>
      <c r="K35312" s="5">
        <v>0</v>
      </c>
      <c r="L35312">
        <v>13</v>
      </c>
      <c r="M35312">
        <v>3</v>
      </c>
      <c r="N35312">
        <v>0</v>
      </c>
      <c r="O35312">
        <v>0</v>
      </c>
      <c r="P35312" t="s">
        <v>89</v>
      </c>
      <c r="Q35312" t="s">
        <v>85</v>
      </c>
      <c r="R35312" t="s">
        <v>59</v>
      </c>
      <c r="S35312" t="s">
        <v>59</v>
      </c>
      <c r="T35312" t="s">
        <v>30745</v>
      </c>
      <c r="U35312">
        <v>8</v>
      </c>
      <c r="V35312" t="s">
        <v>49910</v>
      </c>
      <c r="W35312" t="s">
        <v>33</v>
      </c>
    </row>
    <row r="35313" spans="1:23" x14ac:dyDescent="0.3">
      <c r="A35313" s="11">
        <v>22459686</v>
      </c>
      <c r="B35313">
        <v>24745248</v>
      </c>
      <c r="C35313" t="s">
        <v>34</v>
      </c>
      <c r="D35313" t="s">
        <v>40</v>
      </c>
      <c r="E35313" t="s">
        <v>35</v>
      </c>
      <c r="F35313" t="s">
        <v>26</v>
      </c>
      <c r="G35313">
        <v>6</v>
      </c>
      <c r="H35313" t="s">
        <v>67</v>
      </c>
      <c r="I35313">
        <v>19</v>
      </c>
      <c r="J35313" s="5">
        <v>0</v>
      </c>
      <c r="K35313" s="5">
        <v>0</v>
      </c>
      <c r="L35313">
        <v>14</v>
      </c>
      <c r="M35313">
        <v>0</v>
      </c>
      <c r="N35313">
        <v>0</v>
      </c>
      <c r="O35313">
        <v>0</v>
      </c>
      <c r="P35313" t="s">
        <v>95</v>
      </c>
      <c r="Q35313" t="s">
        <v>53</v>
      </c>
      <c r="R35313" t="s">
        <v>49</v>
      </c>
      <c r="S35313" t="s">
        <v>49</v>
      </c>
      <c r="T35313" t="s">
        <v>30746</v>
      </c>
      <c r="U35313">
        <v>7</v>
      </c>
      <c r="V35313" t="s">
        <v>49910</v>
      </c>
      <c r="W35313" t="s">
        <v>33</v>
      </c>
    </row>
    <row r="35314" spans="1:23" x14ac:dyDescent="0.3">
      <c r="A35314" s="11">
        <v>145803456</v>
      </c>
      <c r="B35314">
        <v>42767559</v>
      </c>
      <c r="C35314" t="s">
        <v>34</v>
      </c>
      <c r="D35314" t="s">
        <v>24</v>
      </c>
      <c r="E35314" t="s">
        <v>25</v>
      </c>
      <c r="F35314" t="s">
        <v>26</v>
      </c>
      <c r="G35314">
        <v>1</v>
      </c>
      <c r="H35314" t="s">
        <v>47</v>
      </c>
      <c r="I35314">
        <v>15</v>
      </c>
      <c r="J35314" s="5">
        <v>0</v>
      </c>
      <c r="K35314" s="5">
        <v>1</v>
      </c>
      <c r="L35314">
        <v>9</v>
      </c>
      <c r="M35314">
        <v>0</v>
      </c>
      <c r="N35314">
        <v>0</v>
      </c>
      <c r="O35314">
        <v>0</v>
      </c>
      <c r="P35314" t="s">
        <v>109</v>
      </c>
      <c r="Q35314" t="s">
        <v>174</v>
      </c>
      <c r="R35314" t="s">
        <v>206</v>
      </c>
      <c r="S35314" t="s">
        <v>206</v>
      </c>
      <c r="T35314" t="s">
        <v>30747</v>
      </c>
      <c r="U35314">
        <v>5</v>
      </c>
      <c r="V35314" t="s">
        <v>49909</v>
      </c>
      <c r="W35314" t="s">
        <v>32</v>
      </c>
    </row>
    <row r="35315" spans="1:23" x14ac:dyDescent="0.3">
      <c r="A35315" s="11">
        <v>304288628</v>
      </c>
      <c r="B35315">
        <v>183909587</v>
      </c>
      <c r="C35315" t="s">
        <v>45</v>
      </c>
      <c r="D35315" t="s">
        <v>40</v>
      </c>
      <c r="E35315" t="s">
        <v>41</v>
      </c>
      <c r="F35315" t="s">
        <v>26</v>
      </c>
      <c r="G35315">
        <v>4</v>
      </c>
      <c r="H35315" t="s">
        <v>47</v>
      </c>
      <c r="I35315">
        <v>21</v>
      </c>
      <c r="J35315" s="5">
        <v>1</v>
      </c>
      <c r="K35315" s="5">
        <v>1</v>
      </c>
      <c r="L35315">
        <v>27</v>
      </c>
      <c r="M35315">
        <v>0</v>
      </c>
      <c r="N35315">
        <v>0</v>
      </c>
      <c r="O35315">
        <v>0</v>
      </c>
      <c r="P35315" t="s">
        <v>323</v>
      </c>
      <c r="Q35315" t="s">
        <v>325</v>
      </c>
      <c r="R35315" t="s">
        <v>335</v>
      </c>
      <c r="S35315" t="s">
        <v>335</v>
      </c>
      <c r="T35315" t="s">
        <v>30748</v>
      </c>
      <c r="U35315">
        <v>9</v>
      </c>
      <c r="V35315" t="s">
        <v>49910</v>
      </c>
      <c r="W35315" t="s">
        <v>33</v>
      </c>
    </row>
    <row r="35316" spans="1:23" x14ac:dyDescent="0.3">
      <c r="A35316" s="11">
        <v>221864124</v>
      </c>
      <c r="B35316">
        <v>84492459</v>
      </c>
      <c r="C35316" t="s">
        <v>34</v>
      </c>
      <c r="D35316" t="s">
        <v>24</v>
      </c>
      <c r="E35316" t="s">
        <v>41</v>
      </c>
      <c r="F35316" t="s">
        <v>26</v>
      </c>
      <c r="G35316">
        <v>3</v>
      </c>
      <c r="H35316" t="s">
        <v>47</v>
      </c>
      <c r="I35316">
        <v>29</v>
      </c>
      <c r="J35316" s="5">
        <v>0</v>
      </c>
      <c r="K35316" s="5">
        <v>0</v>
      </c>
      <c r="L35316">
        <v>11</v>
      </c>
      <c r="M35316">
        <v>2</v>
      </c>
      <c r="N35316">
        <v>0</v>
      </c>
      <c r="O35316">
        <v>2</v>
      </c>
      <c r="P35316" t="s">
        <v>158</v>
      </c>
      <c r="Q35316" t="s">
        <v>30</v>
      </c>
      <c r="R35316" t="s">
        <v>77</v>
      </c>
      <c r="S35316" t="s">
        <v>77</v>
      </c>
      <c r="T35316" t="s">
        <v>30749</v>
      </c>
      <c r="U35316">
        <v>9</v>
      </c>
      <c r="V35316" t="s">
        <v>49909</v>
      </c>
      <c r="W35316" t="s">
        <v>33</v>
      </c>
    </row>
    <row r="35317" spans="1:23" x14ac:dyDescent="0.3">
      <c r="A35317" s="11">
        <v>72871122</v>
      </c>
      <c r="B35317">
        <v>24873165</v>
      </c>
      <c r="C35317" t="s">
        <v>34</v>
      </c>
      <c r="D35317" t="s">
        <v>40</v>
      </c>
      <c r="E35317" t="s">
        <v>35</v>
      </c>
      <c r="F35317" t="s">
        <v>26</v>
      </c>
      <c r="G35317">
        <v>1</v>
      </c>
      <c r="H35317" t="s">
        <v>67</v>
      </c>
      <c r="I35317">
        <v>23</v>
      </c>
      <c r="J35317" s="5">
        <v>0</v>
      </c>
      <c r="K35317" s="5">
        <v>1</v>
      </c>
      <c r="L35317">
        <v>9</v>
      </c>
      <c r="M35317">
        <v>5</v>
      </c>
      <c r="N35317">
        <v>0</v>
      </c>
      <c r="O35317">
        <v>2</v>
      </c>
      <c r="P35317" t="s">
        <v>53</v>
      </c>
      <c r="Q35317" t="s">
        <v>89</v>
      </c>
      <c r="R35317" t="s">
        <v>328</v>
      </c>
      <c r="S35317" t="s">
        <v>328</v>
      </c>
      <c r="T35317" t="s">
        <v>775</v>
      </c>
      <c r="U35317">
        <v>9</v>
      </c>
      <c r="V35317" t="s">
        <v>49909</v>
      </c>
      <c r="W35317" t="s">
        <v>33</v>
      </c>
    </row>
    <row r="35318" spans="1:23" x14ac:dyDescent="0.3">
      <c r="A35318" s="11">
        <v>62376138</v>
      </c>
      <c r="B35318">
        <v>6361938</v>
      </c>
      <c r="C35318" t="s">
        <v>34</v>
      </c>
      <c r="D35318" t="s">
        <v>40</v>
      </c>
      <c r="E35318" t="s">
        <v>25</v>
      </c>
      <c r="F35318" t="s">
        <v>26</v>
      </c>
      <c r="G35318">
        <v>9</v>
      </c>
      <c r="H35318" t="s">
        <v>67</v>
      </c>
      <c r="I35318">
        <v>50</v>
      </c>
      <c r="J35318" s="5">
        <v>0</v>
      </c>
      <c r="K35318" s="5">
        <v>0</v>
      </c>
      <c r="L35318">
        <v>6</v>
      </c>
      <c r="M35318">
        <v>0</v>
      </c>
      <c r="N35318">
        <v>0</v>
      </c>
      <c r="O35318">
        <v>1</v>
      </c>
      <c r="P35318" t="s">
        <v>1598</v>
      </c>
      <c r="Q35318" t="s">
        <v>118</v>
      </c>
      <c r="R35318" t="s">
        <v>48</v>
      </c>
      <c r="S35318" t="s">
        <v>48</v>
      </c>
      <c r="T35318" t="s">
        <v>30750</v>
      </c>
      <c r="U35318">
        <v>4</v>
      </c>
      <c r="V35318" t="s">
        <v>49909</v>
      </c>
      <c r="W35318" t="s">
        <v>32</v>
      </c>
    </row>
    <row r="35319" spans="1:23" x14ac:dyDescent="0.3">
      <c r="A35319" s="11">
        <v>344251550</v>
      </c>
      <c r="B35319">
        <v>93833523</v>
      </c>
      <c r="C35319" t="s">
        <v>34</v>
      </c>
      <c r="D35319" t="s">
        <v>24</v>
      </c>
      <c r="E35319" t="s">
        <v>25</v>
      </c>
      <c r="F35319" t="s">
        <v>26</v>
      </c>
      <c r="G35319">
        <v>4</v>
      </c>
      <c r="H35319" t="s">
        <v>47</v>
      </c>
      <c r="I35319">
        <v>1</v>
      </c>
      <c r="J35319" s="5">
        <v>0</v>
      </c>
      <c r="K35319" s="5">
        <v>0</v>
      </c>
      <c r="L35319">
        <v>8</v>
      </c>
      <c r="M35319">
        <v>0</v>
      </c>
      <c r="N35319">
        <v>0</v>
      </c>
      <c r="O35319">
        <v>1</v>
      </c>
      <c r="P35319" t="s">
        <v>494</v>
      </c>
      <c r="Q35319" t="s">
        <v>104</v>
      </c>
      <c r="R35319" t="s">
        <v>48</v>
      </c>
      <c r="S35319" t="s">
        <v>48</v>
      </c>
      <c r="T35319" t="s">
        <v>1495</v>
      </c>
      <c r="U35319">
        <v>9</v>
      </c>
      <c r="V35319" t="s">
        <v>49909</v>
      </c>
      <c r="W35319" t="s">
        <v>33</v>
      </c>
    </row>
    <row r="35320" spans="1:23" x14ac:dyDescent="0.3">
      <c r="A35320" s="11">
        <v>411345836</v>
      </c>
      <c r="B35320">
        <v>79546203</v>
      </c>
      <c r="C35320" t="s">
        <v>376</v>
      </c>
      <c r="D35320" t="s">
        <v>24</v>
      </c>
      <c r="E35320" t="s">
        <v>41</v>
      </c>
      <c r="F35320" t="s">
        <v>26</v>
      </c>
      <c r="G35320">
        <v>7</v>
      </c>
      <c r="H35320" t="s">
        <v>47</v>
      </c>
      <c r="I35320">
        <v>70</v>
      </c>
      <c r="J35320" s="5">
        <v>4</v>
      </c>
      <c r="K35320" s="5">
        <v>0</v>
      </c>
      <c r="L35320">
        <v>28</v>
      </c>
      <c r="M35320">
        <v>0</v>
      </c>
      <c r="N35320">
        <v>0</v>
      </c>
      <c r="O35320">
        <v>1</v>
      </c>
      <c r="P35320" t="s">
        <v>300</v>
      </c>
      <c r="Q35320" t="s">
        <v>49</v>
      </c>
      <c r="R35320" t="s">
        <v>59</v>
      </c>
      <c r="S35320" t="s">
        <v>59</v>
      </c>
      <c r="T35320" t="s">
        <v>30751</v>
      </c>
      <c r="U35320">
        <v>9</v>
      </c>
      <c r="V35320" t="s">
        <v>49910</v>
      </c>
      <c r="W35320" t="s">
        <v>33</v>
      </c>
    </row>
    <row r="35321" spans="1:23" x14ac:dyDescent="0.3">
      <c r="A35321" s="11">
        <v>248000598</v>
      </c>
      <c r="B35321">
        <v>46307547</v>
      </c>
      <c r="C35321" t="s">
        <v>34</v>
      </c>
      <c r="D35321" t="s">
        <v>40</v>
      </c>
      <c r="E35321" t="s">
        <v>46</v>
      </c>
      <c r="F35321" t="s">
        <v>26</v>
      </c>
      <c r="G35321">
        <v>3</v>
      </c>
      <c r="H35321" t="s">
        <v>47</v>
      </c>
      <c r="I35321">
        <v>1</v>
      </c>
      <c r="J35321" s="5">
        <v>2</v>
      </c>
      <c r="K35321" s="5">
        <v>0</v>
      </c>
      <c r="L35321">
        <v>27</v>
      </c>
      <c r="M35321">
        <v>0</v>
      </c>
      <c r="N35321">
        <v>0</v>
      </c>
      <c r="O35321">
        <v>0</v>
      </c>
      <c r="P35321" t="s">
        <v>452</v>
      </c>
      <c r="Q35321" t="s">
        <v>48</v>
      </c>
      <c r="R35321" t="s">
        <v>175</v>
      </c>
      <c r="S35321" t="s">
        <v>175</v>
      </c>
      <c r="T35321" t="s">
        <v>30752</v>
      </c>
      <c r="U35321">
        <v>9</v>
      </c>
      <c r="V35321" t="s">
        <v>49910</v>
      </c>
      <c r="W35321" t="s">
        <v>33</v>
      </c>
    </row>
    <row r="35322" spans="1:23" x14ac:dyDescent="0.3">
      <c r="A35322" s="11">
        <v>26516610</v>
      </c>
      <c r="B35322">
        <v>94947084</v>
      </c>
      <c r="C35322" t="s">
        <v>34</v>
      </c>
      <c r="D35322" t="s">
        <v>40</v>
      </c>
      <c r="E35322" t="s">
        <v>46</v>
      </c>
      <c r="F35322" t="s">
        <v>26</v>
      </c>
      <c r="G35322">
        <v>11</v>
      </c>
      <c r="H35322" t="s">
        <v>71</v>
      </c>
      <c r="I35322">
        <v>70</v>
      </c>
      <c r="J35322" s="5">
        <v>2</v>
      </c>
      <c r="K35322" s="5">
        <v>1</v>
      </c>
      <c r="L35322">
        <v>22</v>
      </c>
      <c r="M35322">
        <v>0</v>
      </c>
      <c r="N35322">
        <v>0</v>
      </c>
      <c r="O35322">
        <v>0</v>
      </c>
      <c r="P35322" t="s">
        <v>89</v>
      </c>
      <c r="Q35322" t="s">
        <v>266</v>
      </c>
      <c r="R35322" t="s">
        <v>313</v>
      </c>
      <c r="S35322" t="s">
        <v>313</v>
      </c>
      <c r="T35322" t="s">
        <v>30753</v>
      </c>
      <c r="U35322">
        <v>7</v>
      </c>
      <c r="V35322" t="s">
        <v>49910</v>
      </c>
      <c r="W35322" t="s">
        <v>33</v>
      </c>
    </row>
    <row r="35323" spans="1:23" x14ac:dyDescent="0.3">
      <c r="A35323" s="11">
        <v>103120200</v>
      </c>
      <c r="B35323">
        <v>4496274</v>
      </c>
      <c r="C35323" t="s">
        <v>34</v>
      </c>
      <c r="D35323" t="s">
        <v>40</v>
      </c>
      <c r="E35323" t="s">
        <v>25</v>
      </c>
      <c r="F35323" t="s">
        <v>26</v>
      </c>
      <c r="G35323">
        <v>5</v>
      </c>
      <c r="H35323" t="s">
        <v>71</v>
      </c>
      <c r="I35323">
        <v>43</v>
      </c>
      <c r="J35323" s="5">
        <v>0</v>
      </c>
      <c r="K35323" s="5">
        <v>0</v>
      </c>
      <c r="L35323">
        <v>10</v>
      </c>
      <c r="M35323">
        <v>0</v>
      </c>
      <c r="N35323">
        <v>0</v>
      </c>
      <c r="O35323">
        <v>0</v>
      </c>
      <c r="P35323" t="s">
        <v>323</v>
      </c>
      <c r="Q35323" t="s">
        <v>81</v>
      </c>
      <c r="R35323" t="s">
        <v>89</v>
      </c>
      <c r="S35323" t="s">
        <v>89</v>
      </c>
      <c r="T35323" t="s">
        <v>30754</v>
      </c>
      <c r="U35323">
        <v>5</v>
      </c>
      <c r="V35323" t="s">
        <v>49909</v>
      </c>
      <c r="W35323" t="s">
        <v>32</v>
      </c>
    </row>
    <row r="35324" spans="1:23" x14ac:dyDescent="0.3">
      <c r="A35324" s="11">
        <v>297254720</v>
      </c>
      <c r="B35324">
        <v>181093082</v>
      </c>
      <c r="C35324" t="s">
        <v>34</v>
      </c>
      <c r="D35324" t="s">
        <v>24</v>
      </c>
      <c r="E35324" t="s">
        <v>25</v>
      </c>
      <c r="F35324" t="s">
        <v>26</v>
      </c>
      <c r="G35324">
        <v>3</v>
      </c>
      <c r="H35324" t="s">
        <v>47</v>
      </c>
      <c r="I35324">
        <v>21</v>
      </c>
      <c r="J35324" s="5">
        <v>2</v>
      </c>
      <c r="K35324" s="5">
        <v>1</v>
      </c>
      <c r="L35324">
        <v>16</v>
      </c>
      <c r="M35324">
        <v>0</v>
      </c>
      <c r="N35324">
        <v>0</v>
      </c>
      <c r="O35324">
        <v>0</v>
      </c>
      <c r="P35324" t="s">
        <v>174</v>
      </c>
      <c r="Q35324" t="s">
        <v>68</v>
      </c>
      <c r="R35324" t="s">
        <v>49</v>
      </c>
      <c r="S35324" t="s">
        <v>49</v>
      </c>
      <c r="T35324" t="s">
        <v>30755</v>
      </c>
      <c r="U35324">
        <v>9</v>
      </c>
      <c r="V35324" t="s">
        <v>49909</v>
      </c>
      <c r="W35324" t="s">
        <v>33</v>
      </c>
    </row>
    <row r="35325" spans="1:23" x14ac:dyDescent="0.3">
      <c r="A35325" s="11">
        <v>149716758</v>
      </c>
      <c r="B35325">
        <v>66595860</v>
      </c>
      <c r="C35325" t="s">
        <v>34</v>
      </c>
      <c r="D35325" t="s">
        <v>40</v>
      </c>
      <c r="E35325" t="s">
        <v>235</v>
      </c>
      <c r="F35325" t="s">
        <v>26</v>
      </c>
      <c r="G35325">
        <v>3</v>
      </c>
      <c r="H35325" t="s">
        <v>71</v>
      </c>
      <c r="I35325">
        <v>48</v>
      </c>
      <c r="J35325" s="5">
        <v>0</v>
      </c>
      <c r="K35325" s="5">
        <v>0</v>
      </c>
      <c r="L35325">
        <v>17</v>
      </c>
      <c r="M35325">
        <v>0</v>
      </c>
      <c r="N35325">
        <v>0</v>
      </c>
      <c r="O35325">
        <v>2</v>
      </c>
      <c r="P35325" t="s">
        <v>96</v>
      </c>
      <c r="Q35325" t="s">
        <v>49</v>
      </c>
      <c r="R35325" t="s">
        <v>48</v>
      </c>
      <c r="S35325" t="s">
        <v>48</v>
      </c>
      <c r="T35325" t="s">
        <v>30756</v>
      </c>
      <c r="U35325">
        <v>4</v>
      </c>
      <c r="V35325" t="s">
        <v>49909</v>
      </c>
      <c r="W35325" t="s">
        <v>33</v>
      </c>
    </row>
    <row r="35326" spans="1:23" x14ac:dyDescent="0.3">
      <c r="A35326" s="11">
        <v>33380850</v>
      </c>
      <c r="B35326">
        <v>3401190</v>
      </c>
      <c r="C35326" t="s">
        <v>34</v>
      </c>
      <c r="D35326" t="s">
        <v>40</v>
      </c>
      <c r="E35326" t="s">
        <v>46</v>
      </c>
      <c r="F35326" t="s">
        <v>26</v>
      </c>
      <c r="G35326">
        <v>2</v>
      </c>
      <c r="H35326" t="s">
        <v>47</v>
      </c>
      <c r="I35326">
        <v>25</v>
      </c>
      <c r="J35326" s="5">
        <v>0</v>
      </c>
      <c r="K35326" s="5">
        <v>0</v>
      </c>
      <c r="L35326">
        <v>4</v>
      </c>
      <c r="M35326">
        <v>0</v>
      </c>
      <c r="N35326">
        <v>0</v>
      </c>
      <c r="O35326">
        <v>0</v>
      </c>
      <c r="P35326" t="s">
        <v>65</v>
      </c>
      <c r="Q35326" t="s">
        <v>3096</v>
      </c>
      <c r="R35326" t="s">
        <v>49</v>
      </c>
      <c r="S35326" t="s">
        <v>49</v>
      </c>
      <c r="T35326" t="s">
        <v>22853</v>
      </c>
      <c r="U35326">
        <v>5</v>
      </c>
      <c r="V35326" t="s">
        <v>49909</v>
      </c>
      <c r="W35326" t="s">
        <v>33</v>
      </c>
    </row>
    <row r="35327" spans="1:23" x14ac:dyDescent="0.3">
      <c r="A35327" s="11">
        <v>328943912</v>
      </c>
      <c r="B35327">
        <v>41987853</v>
      </c>
      <c r="C35327" t="s">
        <v>34</v>
      </c>
      <c r="D35327" t="s">
        <v>24</v>
      </c>
      <c r="E35327" t="s">
        <v>41</v>
      </c>
      <c r="F35327" t="s">
        <v>26</v>
      </c>
      <c r="G35327">
        <v>3</v>
      </c>
      <c r="H35327" t="s">
        <v>47</v>
      </c>
      <c r="I35327">
        <v>1</v>
      </c>
      <c r="J35327" s="5">
        <v>2</v>
      </c>
      <c r="K35327" s="5">
        <v>1</v>
      </c>
      <c r="L35327">
        <v>15</v>
      </c>
      <c r="M35327">
        <v>0</v>
      </c>
      <c r="N35327">
        <v>1</v>
      </c>
      <c r="O35327">
        <v>0</v>
      </c>
      <c r="P35327" t="s">
        <v>135</v>
      </c>
      <c r="Q35327" t="s">
        <v>135</v>
      </c>
      <c r="R35327" t="s">
        <v>1260</v>
      </c>
      <c r="S35327" t="s">
        <v>1260</v>
      </c>
      <c r="T35327" t="s">
        <v>30757</v>
      </c>
      <c r="U35327">
        <v>9</v>
      </c>
      <c r="V35327" t="s">
        <v>49910</v>
      </c>
      <c r="W35327" t="s">
        <v>33</v>
      </c>
    </row>
    <row r="35328" spans="1:23" x14ac:dyDescent="0.3">
      <c r="A35328" s="11">
        <v>59620986</v>
      </c>
      <c r="B35328">
        <v>1818261</v>
      </c>
      <c r="C35328" t="s">
        <v>45</v>
      </c>
      <c r="D35328" t="s">
        <v>40</v>
      </c>
      <c r="E35328" t="s">
        <v>41</v>
      </c>
      <c r="F35328" t="s">
        <v>26</v>
      </c>
      <c r="G35328">
        <v>3</v>
      </c>
      <c r="H35328" t="s">
        <v>27</v>
      </c>
      <c r="I35328">
        <v>69</v>
      </c>
      <c r="J35328" s="5">
        <v>1</v>
      </c>
      <c r="K35328" s="5">
        <v>1</v>
      </c>
      <c r="L35328">
        <v>13</v>
      </c>
      <c r="M35328">
        <v>0</v>
      </c>
      <c r="N35328">
        <v>0</v>
      </c>
      <c r="O35328">
        <v>0</v>
      </c>
      <c r="P35328" t="s">
        <v>219</v>
      </c>
      <c r="Q35328" t="s">
        <v>48</v>
      </c>
      <c r="R35328" t="s">
        <v>617</v>
      </c>
      <c r="S35328" t="s">
        <v>617</v>
      </c>
      <c r="T35328" t="s">
        <v>27086</v>
      </c>
      <c r="U35328">
        <v>7</v>
      </c>
      <c r="V35328" t="s">
        <v>49909</v>
      </c>
      <c r="W35328" t="s">
        <v>32</v>
      </c>
    </row>
    <row r="35329" spans="1:23" x14ac:dyDescent="0.3">
      <c r="A35329" s="11">
        <v>142879296</v>
      </c>
      <c r="B35329">
        <v>40726035</v>
      </c>
      <c r="C35329" t="s">
        <v>34</v>
      </c>
      <c r="D35329" t="s">
        <v>24</v>
      </c>
      <c r="E35329" t="s">
        <v>46</v>
      </c>
      <c r="F35329" t="s">
        <v>26</v>
      </c>
      <c r="G35329">
        <v>6</v>
      </c>
      <c r="H35329" t="s">
        <v>47</v>
      </c>
      <c r="I35329">
        <v>2</v>
      </c>
      <c r="J35329" s="5">
        <v>0</v>
      </c>
      <c r="K35329" s="5">
        <v>1</v>
      </c>
      <c r="L35329">
        <v>21</v>
      </c>
      <c r="M35329">
        <v>0</v>
      </c>
      <c r="N35329">
        <v>0</v>
      </c>
      <c r="O35329">
        <v>1</v>
      </c>
      <c r="P35329" t="s">
        <v>95</v>
      </c>
      <c r="Q35329" t="s">
        <v>89</v>
      </c>
      <c r="R35329" t="s">
        <v>77</v>
      </c>
      <c r="S35329" t="s">
        <v>77</v>
      </c>
      <c r="T35329" t="s">
        <v>23228</v>
      </c>
      <c r="U35329">
        <v>6</v>
      </c>
      <c r="V35329" t="s">
        <v>49909</v>
      </c>
      <c r="W35329" t="s">
        <v>33</v>
      </c>
    </row>
    <row r="35330" spans="1:23" x14ac:dyDescent="0.3">
      <c r="A35330" s="11">
        <v>374307662</v>
      </c>
      <c r="B35330">
        <v>125296394</v>
      </c>
      <c r="C35330" t="s">
        <v>34</v>
      </c>
      <c r="D35330" t="s">
        <v>24</v>
      </c>
      <c r="E35330" t="s">
        <v>35</v>
      </c>
      <c r="F35330" t="s">
        <v>26</v>
      </c>
      <c r="G35330">
        <v>1</v>
      </c>
      <c r="H35330" t="s">
        <v>47</v>
      </c>
      <c r="I35330">
        <v>12</v>
      </c>
      <c r="J35330" s="5">
        <v>6</v>
      </c>
      <c r="K35330" s="5">
        <v>0</v>
      </c>
      <c r="L35330">
        <v>15</v>
      </c>
      <c r="M35330">
        <v>0</v>
      </c>
      <c r="N35330">
        <v>0</v>
      </c>
      <c r="O35330">
        <v>0</v>
      </c>
      <c r="P35330" t="s">
        <v>68</v>
      </c>
      <c r="Q35330" t="s">
        <v>721</v>
      </c>
      <c r="R35330" t="s">
        <v>59</v>
      </c>
      <c r="S35330" t="s">
        <v>59</v>
      </c>
      <c r="T35330" t="s">
        <v>30758</v>
      </c>
      <c r="U35330">
        <v>9</v>
      </c>
      <c r="V35330" t="s">
        <v>49909</v>
      </c>
      <c r="W35330" t="s">
        <v>33</v>
      </c>
    </row>
    <row r="35331" spans="1:23" x14ac:dyDescent="0.3">
      <c r="A35331" s="11">
        <v>48104904</v>
      </c>
      <c r="B35331">
        <v>16718895</v>
      </c>
      <c r="C35331" t="s">
        <v>34</v>
      </c>
      <c r="D35331" t="s">
        <v>40</v>
      </c>
      <c r="E35331" t="s">
        <v>25</v>
      </c>
      <c r="F35331" t="s">
        <v>26</v>
      </c>
      <c r="G35331">
        <v>6</v>
      </c>
      <c r="H35331" t="s">
        <v>67</v>
      </c>
      <c r="I35331">
        <v>59</v>
      </c>
      <c r="J35331" s="5">
        <v>1</v>
      </c>
      <c r="K35331" s="5">
        <v>0</v>
      </c>
      <c r="L35331">
        <v>25</v>
      </c>
      <c r="M35331">
        <v>0</v>
      </c>
      <c r="N35331">
        <v>0</v>
      </c>
      <c r="O35331">
        <v>2</v>
      </c>
      <c r="P35331" t="s">
        <v>217</v>
      </c>
      <c r="Q35331" t="s">
        <v>89</v>
      </c>
      <c r="R35331" t="s">
        <v>226</v>
      </c>
      <c r="S35331" t="s">
        <v>226</v>
      </c>
      <c r="T35331" t="s">
        <v>30759</v>
      </c>
      <c r="U35331">
        <v>8</v>
      </c>
      <c r="V35331" t="s">
        <v>49909</v>
      </c>
      <c r="W35331" t="s">
        <v>33</v>
      </c>
    </row>
    <row r="35332" spans="1:23" x14ac:dyDescent="0.3">
      <c r="A35332" s="11">
        <v>137518212</v>
      </c>
      <c r="B35332">
        <v>45648477</v>
      </c>
      <c r="C35332" t="s">
        <v>34</v>
      </c>
      <c r="D35332" t="s">
        <v>40</v>
      </c>
      <c r="E35332" t="s">
        <v>46</v>
      </c>
      <c r="F35332" t="s">
        <v>26</v>
      </c>
      <c r="G35332">
        <v>5</v>
      </c>
      <c r="H35332" t="s">
        <v>47</v>
      </c>
      <c r="I35332">
        <v>12</v>
      </c>
      <c r="J35332" s="5">
        <v>3</v>
      </c>
      <c r="K35332" s="5">
        <v>1</v>
      </c>
      <c r="L35332">
        <v>19</v>
      </c>
      <c r="M35332">
        <v>0</v>
      </c>
      <c r="N35332">
        <v>0</v>
      </c>
      <c r="O35332">
        <v>1</v>
      </c>
      <c r="P35332" t="s">
        <v>68</v>
      </c>
      <c r="Q35332" t="s">
        <v>68</v>
      </c>
      <c r="R35332" t="s">
        <v>68</v>
      </c>
      <c r="S35332" t="s">
        <v>68</v>
      </c>
      <c r="T35332" t="s">
        <v>30760</v>
      </c>
      <c r="U35332">
        <v>8</v>
      </c>
      <c r="V35332" t="s">
        <v>49909</v>
      </c>
      <c r="W35332" t="s">
        <v>32</v>
      </c>
    </row>
    <row r="35333" spans="1:23" x14ac:dyDescent="0.3">
      <c r="A35333" s="11">
        <v>80184642</v>
      </c>
      <c r="B35333">
        <v>93142188</v>
      </c>
      <c r="C35333" t="s">
        <v>34</v>
      </c>
      <c r="D35333" t="s">
        <v>40</v>
      </c>
      <c r="E35333" t="s">
        <v>46</v>
      </c>
      <c r="F35333" t="s">
        <v>26</v>
      </c>
      <c r="G35333">
        <v>5</v>
      </c>
      <c r="H35333" t="s">
        <v>67</v>
      </c>
      <c r="I35333">
        <v>80</v>
      </c>
      <c r="J35333" s="5">
        <v>4</v>
      </c>
      <c r="K35333" s="5">
        <v>1</v>
      </c>
      <c r="L35333">
        <v>26</v>
      </c>
      <c r="M35333">
        <v>0</v>
      </c>
      <c r="N35333">
        <v>0</v>
      </c>
      <c r="O35333">
        <v>0</v>
      </c>
      <c r="P35333" t="s">
        <v>89</v>
      </c>
      <c r="Q35333" t="s">
        <v>62</v>
      </c>
      <c r="R35333" t="s">
        <v>49</v>
      </c>
      <c r="S35333" t="s">
        <v>49</v>
      </c>
      <c r="T35333" t="s">
        <v>30761</v>
      </c>
      <c r="U35333">
        <v>9</v>
      </c>
      <c r="V35333" t="s">
        <v>49910</v>
      </c>
      <c r="W35333" t="s">
        <v>33</v>
      </c>
    </row>
    <row r="35334" spans="1:23" x14ac:dyDescent="0.3">
      <c r="A35334" s="11">
        <v>149719236</v>
      </c>
      <c r="B35334">
        <v>24587649</v>
      </c>
      <c r="C35334" t="s">
        <v>45</v>
      </c>
      <c r="D35334" t="s">
        <v>40</v>
      </c>
      <c r="E35334" t="s">
        <v>46</v>
      </c>
      <c r="F35334" t="s">
        <v>26</v>
      </c>
      <c r="G35334">
        <v>3</v>
      </c>
      <c r="H35334" t="s">
        <v>91</v>
      </c>
      <c r="I35334">
        <v>43</v>
      </c>
      <c r="J35334" s="5">
        <v>0</v>
      </c>
      <c r="K35334" s="5">
        <v>1</v>
      </c>
      <c r="L35334">
        <v>11</v>
      </c>
      <c r="M35334">
        <v>0</v>
      </c>
      <c r="N35334">
        <v>0</v>
      </c>
      <c r="O35334">
        <v>0</v>
      </c>
      <c r="P35334" t="s">
        <v>65</v>
      </c>
      <c r="Q35334" t="s">
        <v>857</v>
      </c>
      <c r="R35334" t="s">
        <v>53</v>
      </c>
      <c r="S35334" t="s">
        <v>53</v>
      </c>
      <c r="T35334" t="s">
        <v>30762</v>
      </c>
      <c r="U35334">
        <v>5</v>
      </c>
      <c r="V35334" t="s">
        <v>49909</v>
      </c>
      <c r="W35334" t="s">
        <v>32</v>
      </c>
    </row>
    <row r="35335" spans="1:23" x14ac:dyDescent="0.3">
      <c r="A35335" s="11">
        <v>140067168</v>
      </c>
      <c r="B35335">
        <v>104764770</v>
      </c>
      <c r="C35335" t="s">
        <v>34</v>
      </c>
      <c r="D35335" t="s">
        <v>24</v>
      </c>
      <c r="E35335" t="s">
        <v>41</v>
      </c>
      <c r="F35335" t="s">
        <v>26</v>
      </c>
      <c r="G35335">
        <v>2</v>
      </c>
      <c r="H35335" t="s">
        <v>27</v>
      </c>
      <c r="I35335">
        <v>43</v>
      </c>
      <c r="J35335" s="5">
        <v>2</v>
      </c>
      <c r="K35335" s="5">
        <v>0</v>
      </c>
      <c r="L35335">
        <v>6</v>
      </c>
      <c r="M35335">
        <v>0</v>
      </c>
      <c r="N35335">
        <v>0</v>
      </c>
      <c r="O35335">
        <v>0</v>
      </c>
      <c r="P35335" t="s">
        <v>150</v>
      </c>
      <c r="Q35335" t="s">
        <v>452</v>
      </c>
      <c r="R35335" t="s">
        <v>861</v>
      </c>
      <c r="S35335" t="s">
        <v>861</v>
      </c>
      <c r="T35335" t="s">
        <v>30763</v>
      </c>
      <c r="U35335">
        <v>7</v>
      </c>
      <c r="V35335" t="s">
        <v>49910</v>
      </c>
      <c r="W35335" t="s">
        <v>33</v>
      </c>
    </row>
    <row r="35336" spans="1:23" x14ac:dyDescent="0.3">
      <c r="A35336" s="11">
        <v>248120364</v>
      </c>
      <c r="B35336">
        <v>34722567</v>
      </c>
      <c r="C35336" t="s">
        <v>34</v>
      </c>
      <c r="D35336" t="s">
        <v>40</v>
      </c>
      <c r="E35336" t="s">
        <v>25</v>
      </c>
      <c r="F35336" t="s">
        <v>26</v>
      </c>
      <c r="G35336">
        <v>8</v>
      </c>
      <c r="H35336" t="s">
        <v>47</v>
      </c>
      <c r="I35336">
        <v>60</v>
      </c>
      <c r="J35336" s="5">
        <v>4</v>
      </c>
      <c r="K35336" s="5">
        <v>1</v>
      </c>
      <c r="L35336">
        <v>32</v>
      </c>
      <c r="M35336">
        <v>0</v>
      </c>
      <c r="N35336">
        <v>0</v>
      </c>
      <c r="O35336">
        <v>0</v>
      </c>
      <c r="P35336" t="s">
        <v>68</v>
      </c>
      <c r="Q35336" t="s">
        <v>68</v>
      </c>
      <c r="R35336" t="s">
        <v>68</v>
      </c>
      <c r="S35336" t="s">
        <v>68</v>
      </c>
      <c r="T35336" t="s">
        <v>30764</v>
      </c>
      <c r="U35336">
        <v>9</v>
      </c>
      <c r="V35336" t="s">
        <v>49910</v>
      </c>
      <c r="W35336" t="s">
        <v>33</v>
      </c>
    </row>
    <row r="35337" spans="1:23" x14ac:dyDescent="0.3">
      <c r="A35337" s="11">
        <v>96805680</v>
      </c>
      <c r="B35337">
        <v>1581795</v>
      </c>
      <c r="C35337" t="s">
        <v>45</v>
      </c>
      <c r="D35337" t="s">
        <v>24</v>
      </c>
      <c r="E35337" t="s">
        <v>46</v>
      </c>
      <c r="F35337" t="s">
        <v>26</v>
      </c>
      <c r="G35337">
        <v>1</v>
      </c>
      <c r="H35337" t="s">
        <v>71</v>
      </c>
      <c r="I35337">
        <v>51</v>
      </c>
      <c r="J35337" s="5">
        <v>0</v>
      </c>
      <c r="K35337" s="5">
        <v>0</v>
      </c>
      <c r="L35337">
        <v>4</v>
      </c>
      <c r="M35337">
        <v>0</v>
      </c>
      <c r="N35337">
        <v>0</v>
      </c>
      <c r="O35337">
        <v>1</v>
      </c>
      <c r="P35337" t="s">
        <v>2214</v>
      </c>
      <c r="Q35337" t="s">
        <v>347</v>
      </c>
      <c r="R35337" t="s">
        <v>49</v>
      </c>
      <c r="S35337" t="s">
        <v>49</v>
      </c>
      <c r="T35337" t="s">
        <v>7388</v>
      </c>
      <c r="U35337">
        <v>3</v>
      </c>
      <c r="V35337" t="s">
        <v>49909</v>
      </c>
      <c r="W35337" t="s">
        <v>33</v>
      </c>
    </row>
    <row r="35338" spans="1:23" x14ac:dyDescent="0.3">
      <c r="A35338" s="11">
        <v>277641468</v>
      </c>
      <c r="B35338">
        <v>99431694</v>
      </c>
      <c r="C35338" t="s">
        <v>34</v>
      </c>
      <c r="D35338" t="s">
        <v>24</v>
      </c>
      <c r="E35338" t="s">
        <v>46</v>
      </c>
      <c r="F35338" t="s">
        <v>216</v>
      </c>
      <c r="G35338">
        <v>4</v>
      </c>
      <c r="H35338" t="s">
        <v>47</v>
      </c>
      <c r="I35338">
        <v>53</v>
      </c>
      <c r="J35338" s="5">
        <v>0</v>
      </c>
      <c r="K35338" s="5">
        <v>0</v>
      </c>
      <c r="L35338">
        <v>12</v>
      </c>
      <c r="M35338">
        <v>0</v>
      </c>
      <c r="N35338">
        <v>0</v>
      </c>
      <c r="O35338">
        <v>2</v>
      </c>
      <c r="P35338" t="s">
        <v>103</v>
      </c>
      <c r="Q35338" t="s">
        <v>104</v>
      </c>
      <c r="R35338" t="s">
        <v>59</v>
      </c>
      <c r="S35338" t="s">
        <v>59</v>
      </c>
      <c r="T35338" t="s">
        <v>30765</v>
      </c>
      <c r="U35338">
        <v>9</v>
      </c>
      <c r="V35338" t="s">
        <v>49910</v>
      </c>
      <c r="W35338" t="s">
        <v>33</v>
      </c>
    </row>
    <row r="35339" spans="1:23" x14ac:dyDescent="0.3">
      <c r="A35339" s="11">
        <v>153667608</v>
      </c>
      <c r="B35339">
        <v>42625809</v>
      </c>
      <c r="C35339" t="s">
        <v>34</v>
      </c>
      <c r="D35339" t="s">
        <v>24</v>
      </c>
      <c r="E35339" t="s">
        <v>56</v>
      </c>
      <c r="F35339" t="s">
        <v>26</v>
      </c>
      <c r="G35339">
        <v>9</v>
      </c>
      <c r="H35339" t="s">
        <v>47</v>
      </c>
      <c r="I35339">
        <v>51</v>
      </c>
      <c r="J35339" s="5">
        <v>0</v>
      </c>
      <c r="K35339" s="5">
        <v>0</v>
      </c>
      <c r="L35339">
        <v>12</v>
      </c>
      <c r="M35339">
        <v>0</v>
      </c>
      <c r="N35339">
        <v>0</v>
      </c>
      <c r="O35339">
        <v>2</v>
      </c>
      <c r="P35339" t="s">
        <v>127</v>
      </c>
      <c r="Q35339" t="s">
        <v>95</v>
      </c>
      <c r="R35339" t="s">
        <v>362</v>
      </c>
      <c r="S35339" t="s">
        <v>362</v>
      </c>
      <c r="T35339" t="s">
        <v>30766</v>
      </c>
      <c r="U35339">
        <v>7</v>
      </c>
      <c r="V35339" t="s">
        <v>49909</v>
      </c>
      <c r="W35339" t="s">
        <v>32</v>
      </c>
    </row>
    <row r="35340" spans="1:23" x14ac:dyDescent="0.3">
      <c r="A35340" s="11">
        <v>14618676</v>
      </c>
      <c r="B35340">
        <v>13918914</v>
      </c>
      <c r="C35340" t="s">
        <v>34</v>
      </c>
      <c r="D35340" t="s">
        <v>40</v>
      </c>
      <c r="E35340" t="s">
        <v>41</v>
      </c>
      <c r="F35340" t="s">
        <v>26</v>
      </c>
      <c r="G35340">
        <v>2</v>
      </c>
      <c r="H35340" t="s">
        <v>80</v>
      </c>
      <c r="I35340">
        <v>13</v>
      </c>
      <c r="J35340" s="5">
        <v>6</v>
      </c>
      <c r="K35340" s="5">
        <v>1</v>
      </c>
      <c r="L35340">
        <v>17</v>
      </c>
      <c r="M35340">
        <v>0</v>
      </c>
      <c r="N35340">
        <v>0</v>
      </c>
      <c r="O35340">
        <v>0</v>
      </c>
      <c r="P35340" t="s">
        <v>57</v>
      </c>
      <c r="Q35340" t="s">
        <v>118</v>
      </c>
      <c r="R35340" t="s">
        <v>206</v>
      </c>
      <c r="S35340" t="s">
        <v>206</v>
      </c>
      <c r="T35340" t="s">
        <v>30767</v>
      </c>
      <c r="U35340">
        <v>5</v>
      </c>
      <c r="V35340" t="s">
        <v>49909</v>
      </c>
      <c r="W35340" t="s">
        <v>33</v>
      </c>
    </row>
    <row r="35341" spans="1:23" x14ac:dyDescent="0.3">
      <c r="A35341" s="11">
        <v>37464630</v>
      </c>
      <c r="B35341">
        <v>15279210</v>
      </c>
      <c r="C35341" t="s">
        <v>376</v>
      </c>
      <c r="D35341" t="s">
        <v>40</v>
      </c>
      <c r="E35341" t="s">
        <v>46</v>
      </c>
      <c r="F35341" t="s">
        <v>26</v>
      </c>
      <c r="G35341">
        <v>6</v>
      </c>
      <c r="H35341" t="s">
        <v>71</v>
      </c>
      <c r="I35341">
        <v>60</v>
      </c>
      <c r="J35341" s="5">
        <v>0</v>
      </c>
      <c r="K35341" s="5">
        <v>0</v>
      </c>
      <c r="L35341">
        <v>11</v>
      </c>
      <c r="M35341">
        <v>0</v>
      </c>
      <c r="N35341">
        <v>0</v>
      </c>
      <c r="O35341">
        <v>1</v>
      </c>
      <c r="P35341" t="s">
        <v>162</v>
      </c>
      <c r="Q35341" t="s">
        <v>2028</v>
      </c>
      <c r="R35341" t="s">
        <v>43</v>
      </c>
      <c r="S35341" t="s">
        <v>43</v>
      </c>
      <c r="T35341" t="s">
        <v>30768</v>
      </c>
      <c r="U35341">
        <v>8</v>
      </c>
      <c r="V35341" t="s">
        <v>49909</v>
      </c>
      <c r="W35341" t="s">
        <v>32</v>
      </c>
    </row>
    <row r="35342" spans="1:23" x14ac:dyDescent="0.3">
      <c r="A35342" s="11">
        <v>165966354</v>
      </c>
      <c r="B35342">
        <v>78442128</v>
      </c>
      <c r="C35342" t="s">
        <v>34</v>
      </c>
      <c r="D35342" t="s">
        <v>40</v>
      </c>
      <c r="E35342" t="s">
        <v>46</v>
      </c>
      <c r="F35342" t="s">
        <v>26</v>
      </c>
      <c r="G35342">
        <v>1</v>
      </c>
      <c r="H35342" t="s">
        <v>280</v>
      </c>
      <c r="I35342">
        <v>19</v>
      </c>
      <c r="J35342" s="5">
        <v>6</v>
      </c>
      <c r="K35342" s="5">
        <v>1</v>
      </c>
      <c r="L35342">
        <v>8</v>
      </c>
      <c r="M35342">
        <v>0</v>
      </c>
      <c r="N35342">
        <v>0</v>
      </c>
      <c r="O35342">
        <v>1</v>
      </c>
      <c r="P35342" t="s">
        <v>59</v>
      </c>
      <c r="Q35342" t="s">
        <v>49</v>
      </c>
      <c r="R35342" t="s">
        <v>175</v>
      </c>
      <c r="S35342" t="s">
        <v>175</v>
      </c>
      <c r="T35342" t="s">
        <v>30769</v>
      </c>
      <c r="U35342">
        <v>8</v>
      </c>
      <c r="V35342" t="s">
        <v>49909</v>
      </c>
      <c r="W35342" t="s">
        <v>33</v>
      </c>
    </row>
    <row r="35343" spans="1:23" x14ac:dyDescent="0.3">
      <c r="A35343" s="11">
        <v>432617738</v>
      </c>
      <c r="B35343">
        <v>104776929</v>
      </c>
      <c r="C35343" t="s">
        <v>34</v>
      </c>
      <c r="D35343" t="s">
        <v>40</v>
      </c>
      <c r="E35343" t="s">
        <v>46</v>
      </c>
      <c r="F35343" t="s">
        <v>26</v>
      </c>
      <c r="G35343">
        <v>3</v>
      </c>
      <c r="H35343" t="s">
        <v>27</v>
      </c>
      <c r="I35343">
        <v>37</v>
      </c>
      <c r="J35343" s="5">
        <v>3</v>
      </c>
      <c r="K35343" s="5">
        <v>0</v>
      </c>
      <c r="L35343">
        <v>9</v>
      </c>
      <c r="M35343">
        <v>3</v>
      </c>
      <c r="N35343">
        <v>1</v>
      </c>
      <c r="O35343">
        <v>0</v>
      </c>
      <c r="P35343" t="s">
        <v>217</v>
      </c>
      <c r="Q35343" t="s">
        <v>627</v>
      </c>
      <c r="R35343" t="s">
        <v>592</v>
      </c>
      <c r="S35343" t="s">
        <v>592</v>
      </c>
      <c r="T35343" t="s">
        <v>30770</v>
      </c>
      <c r="U35343">
        <v>9</v>
      </c>
      <c r="V35343" t="s">
        <v>49909</v>
      </c>
      <c r="W35343" t="s">
        <v>33</v>
      </c>
    </row>
    <row r="35344" spans="1:23" x14ac:dyDescent="0.3">
      <c r="A35344" s="11">
        <v>251641434</v>
      </c>
      <c r="B35344">
        <v>91180746</v>
      </c>
      <c r="C35344" t="s">
        <v>34</v>
      </c>
      <c r="D35344" t="s">
        <v>40</v>
      </c>
      <c r="E35344" t="s">
        <v>25</v>
      </c>
      <c r="F35344" t="s">
        <v>26</v>
      </c>
      <c r="G35344">
        <v>3</v>
      </c>
      <c r="H35344" t="s">
        <v>67</v>
      </c>
      <c r="I35344">
        <v>66</v>
      </c>
      <c r="J35344" s="5">
        <v>0</v>
      </c>
      <c r="K35344" s="5">
        <v>1</v>
      </c>
      <c r="L35344">
        <v>8</v>
      </c>
      <c r="M35344">
        <v>0</v>
      </c>
      <c r="N35344">
        <v>0</v>
      </c>
      <c r="O35344">
        <v>0</v>
      </c>
      <c r="P35344" t="s">
        <v>68</v>
      </c>
      <c r="Q35344" t="s">
        <v>53</v>
      </c>
      <c r="R35344" t="s">
        <v>58</v>
      </c>
      <c r="S35344" t="s">
        <v>58</v>
      </c>
      <c r="T35344" t="s">
        <v>30771</v>
      </c>
      <c r="U35344">
        <v>8</v>
      </c>
      <c r="V35344" t="s">
        <v>49910</v>
      </c>
      <c r="W35344" t="s">
        <v>33</v>
      </c>
    </row>
    <row r="35345" spans="1:23" x14ac:dyDescent="0.3">
      <c r="A35345" s="11">
        <v>160898364</v>
      </c>
      <c r="B35345">
        <v>25303482</v>
      </c>
      <c r="C35345" t="s">
        <v>45</v>
      </c>
      <c r="D35345" t="s">
        <v>40</v>
      </c>
      <c r="E35345" t="s">
        <v>35</v>
      </c>
      <c r="F35345" t="s">
        <v>26</v>
      </c>
      <c r="G35345">
        <v>7</v>
      </c>
      <c r="H35345" t="s">
        <v>812</v>
      </c>
      <c r="I35345">
        <v>57</v>
      </c>
      <c r="J35345" s="5">
        <v>6</v>
      </c>
      <c r="K35345" s="5">
        <v>0</v>
      </c>
      <c r="L35345">
        <v>58</v>
      </c>
      <c r="M35345">
        <v>0</v>
      </c>
      <c r="N35345">
        <v>0</v>
      </c>
      <c r="O35345">
        <v>0</v>
      </c>
      <c r="P35345" t="s">
        <v>59</v>
      </c>
      <c r="Q35345" t="s">
        <v>57</v>
      </c>
      <c r="R35345" t="s">
        <v>226</v>
      </c>
      <c r="S35345" t="s">
        <v>226</v>
      </c>
      <c r="T35345" t="s">
        <v>30772</v>
      </c>
      <c r="U35345">
        <v>7</v>
      </c>
      <c r="V35345" t="s">
        <v>49910</v>
      </c>
      <c r="W35345" t="s">
        <v>33</v>
      </c>
    </row>
    <row r="35346" spans="1:23" x14ac:dyDescent="0.3">
      <c r="A35346" s="11">
        <v>310131254</v>
      </c>
      <c r="B35346">
        <v>32626377</v>
      </c>
      <c r="C35346" t="s">
        <v>34</v>
      </c>
      <c r="D35346" t="s">
        <v>40</v>
      </c>
      <c r="E35346" t="s">
        <v>46</v>
      </c>
      <c r="F35346" t="s">
        <v>26</v>
      </c>
      <c r="G35346">
        <v>5</v>
      </c>
      <c r="H35346" t="s">
        <v>71</v>
      </c>
      <c r="I35346">
        <v>64</v>
      </c>
      <c r="J35346" s="5">
        <v>0</v>
      </c>
      <c r="K35346" s="5">
        <v>1</v>
      </c>
      <c r="L35346">
        <v>19</v>
      </c>
      <c r="M35346">
        <v>0</v>
      </c>
      <c r="N35346">
        <v>0</v>
      </c>
      <c r="O35346">
        <v>0</v>
      </c>
      <c r="P35346" t="s">
        <v>177</v>
      </c>
      <c r="Q35346" t="s">
        <v>103</v>
      </c>
      <c r="R35346" t="s">
        <v>3801</v>
      </c>
      <c r="S35346" t="s">
        <v>3801</v>
      </c>
      <c r="T35346" t="s">
        <v>30773</v>
      </c>
      <c r="U35346">
        <v>9</v>
      </c>
      <c r="V35346" t="s">
        <v>49910</v>
      </c>
      <c r="W35346" t="s">
        <v>33</v>
      </c>
    </row>
    <row r="35347" spans="1:23" x14ac:dyDescent="0.3">
      <c r="A35347" s="11">
        <v>194648112</v>
      </c>
      <c r="B35347">
        <v>97812549</v>
      </c>
      <c r="C35347" t="s">
        <v>34</v>
      </c>
      <c r="D35347" t="s">
        <v>40</v>
      </c>
      <c r="E35347" t="s">
        <v>25</v>
      </c>
      <c r="F35347" t="s">
        <v>26</v>
      </c>
      <c r="G35347">
        <v>2</v>
      </c>
      <c r="H35347" t="s">
        <v>27</v>
      </c>
      <c r="I35347">
        <v>1</v>
      </c>
      <c r="J35347" s="5">
        <v>0</v>
      </c>
      <c r="K35347" s="5">
        <v>0</v>
      </c>
      <c r="L35347">
        <v>8</v>
      </c>
      <c r="M35347">
        <v>0</v>
      </c>
      <c r="N35347">
        <v>0</v>
      </c>
      <c r="O35347">
        <v>1</v>
      </c>
      <c r="P35347" t="s">
        <v>8468</v>
      </c>
      <c r="Q35347" t="s">
        <v>1387</v>
      </c>
      <c r="R35347" t="s">
        <v>8197</v>
      </c>
      <c r="S35347" t="s">
        <v>8197</v>
      </c>
      <c r="T35347" t="s">
        <v>30774</v>
      </c>
      <c r="U35347">
        <v>9</v>
      </c>
      <c r="V35347" t="s">
        <v>49909</v>
      </c>
      <c r="W35347" t="s">
        <v>33</v>
      </c>
    </row>
    <row r="35348" spans="1:23" x14ac:dyDescent="0.3">
      <c r="A35348" s="11">
        <v>70560510</v>
      </c>
      <c r="B35348">
        <v>10456101</v>
      </c>
      <c r="C35348" t="s">
        <v>34</v>
      </c>
      <c r="D35348" t="s">
        <v>40</v>
      </c>
      <c r="E35348" t="s">
        <v>46</v>
      </c>
      <c r="F35348" t="s">
        <v>26</v>
      </c>
      <c r="G35348">
        <v>11</v>
      </c>
      <c r="H35348" t="s">
        <v>170</v>
      </c>
      <c r="I35348">
        <v>46</v>
      </c>
      <c r="J35348" s="5">
        <v>1</v>
      </c>
      <c r="K35348" s="5">
        <v>0</v>
      </c>
      <c r="L35348">
        <v>15</v>
      </c>
      <c r="M35348">
        <v>0</v>
      </c>
      <c r="N35348">
        <v>0</v>
      </c>
      <c r="O35348">
        <v>0</v>
      </c>
      <c r="P35348" t="s">
        <v>171</v>
      </c>
      <c r="Q35348" t="s">
        <v>226</v>
      </c>
      <c r="R35348" t="s">
        <v>118</v>
      </c>
      <c r="S35348" t="s">
        <v>118</v>
      </c>
      <c r="T35348" t="s">
        <v>30775</v>
      </c>
      <c r="U35348">
        <v>9</v>
      </c>
      <c r="V35348" t="s">
        <v>49910</v>
      </c>
      <c r="W35348" t="s">
        <v>33</v>
      </c>
    </row>
    <row r="35349" spans="1:23" x14ac:dyDescent="0.3">
      <c r="A35349" s="11">
        <v>388509146</v>
      </c>
      <c r="B35349">
        <v>32621841</v>
      </c>
      <c r="C35349" t="s">
        <v>34</v>
      </c>
      <c r="D35349" t="s">
        <v>40</v>
      </c>
      <c r="E35349" t="s">
        <v>46</v>
      </c>
      <c r="F35349" t="s">
        <v>26</v>
      </c>
      <c r="G35349">
        <v>1</v>
      </c>
      <c r="H35349" t="s">
        <v>27</v>
      </c>
      <c r="I35349">
        <v>43</v>
      </c>
      <c r="J35349" s="5">
        <v>1</v>
      </c>
      <c r="K35349" s="5">
        <v>0</v>
      </c>
      <c r="L35349">
        <v>8</v>
      </c>
      <c r="M35349">
        <v>0</v>
      </c>
      <c r="N35349">
        <v>0</v>
      </c>
      <c r="O35349">
        <v>0</v>
      </c>
      <c r="P35349" t="s">
        <v>158</v>
      </c>
      <c r="Q35349" t="s">
        <v>627</v>
      </c>
      <c r="R35349" t="s">
        <v>49</v>
      </c>
      <c r="S35349" t="s">
        <v>49</v>
      </c>
      <c r="T35349" t="s">
        <v>30776</v>
      </c>
      <c r="U35349">
        <v>6</v>
      </c>
      <c r="V35349" t="s">
        <v>49910</v>
      </c>
      <c r="W35349" t="s">
        <v>33</v>
      </c>
    </row>
    <row r="35350" spans="1:23" x14ac:dyDescent="0.3">
      <c r="A35350" s="11">
        <v>236456490</v>
      </c>
      <c r="B35350">
        <v>106629192</v>
      </c>
      <c r="C35350" t="s">
        <v>34</v>
      </c>
      <c r="D35350" t="s">
        <v>24</v>
      </c>
      <c r="E35350" t="s">
        <v>46</v>
      </c>
      <c r="F35350" t="s">
        <v>26</v>
      </c>
      <c r="G35350">
        <v>3</v>
      </c>
      <c r="H35350" t="s">
        <v>47</v>
      </c>
      <c r="I35350">
        <v>50</v>
      </c>
      <c r="J35350" s="5">
        <v>0</v>
      </c>
      <c r="K35350" s="5">
        <v>0</v>
      </c>
      <c r="L35350">
        <v>14</v>
      </c>
      <c r="M35350">
        <v>0</v>
      </c>
      <c r="N35350">
        <v>0</v>
      </c>
      <c r="O35350">
        <v>0</v>
      </c>
      <c r="P35350" t="s">
        <v>89</v>
      </c>
      <c r="Q35350" t="s">
        <v>68</v>
      </c>
      <c r="R35350" t="s">
        <v>53</v>
      </c>
      <c r="S35350" t="s">
        <v>53</v>
      </c>
      <c r="T35350" t="s">
        <v>30777</v>
      </c>
      <c r="U35350">
        <v>5</v>
      </c>
      <c r="V35350" t="s">
        <v>49909</v>
      </c>
      <c r="W35350" t="s">
        <v>32</v>
      </c>
    </row>
    <row r="35351" spans="1:23" x14ac:dyDescent="0.3">
      <c r="A35351" s="11">
        <v>139548612</v>
      </c>
      <c r="B35351">
        <v>107720415</v>
      </c>
      <c r="C35351" t="s">
        <v>34</v>
      </c>
      <c r="D35351" t="s">
        <v>40</v>
      </c>
      <c r="E35351" t="s">
        <v>41</v>
      </c>
      <c r="F35351" t="s">
        <v>26</v>
      </c>
      <c r="G35351">
        <v>4</v>
      </c>
      <c r="H35351" t="s">
        <v>47</v>
      </c>
      <c r="I35351">
        <v>4</v>
      </c>
      <c r="J35351" s="5">
        <v>0</v>
      </c>
      <c r="K35351" s="5">
        <v>1</v>
      </c>
      <c r="L35351">
        <v>10</v>
      </c>
      <c r="M35351">
        <v>0</v>
      </c>
      <c r="N35351">
        <v>0</v>
      </c>
      <c r="O35351">
        <v>0</v>
      </c>
      <c r="P35351" t="s">
        <v>158</v>
      </c>
      <c r="Q35351" t="s">
        <v>48</v>
      </c>
      <c r="R35351" t="s">
        <v>175</v>
      </c>
      <c r="S35351" t="s">
        <v>175</v>
      </c>
      <c r="T35351" t="s">
        <v>30778</v>
      </c>
      <c r="U35351">
        <v>6</v>
      </c>
      <c r="V35351" t="s">
        <v>49910</v>
      </c>
      <c r="W35351" t="s">
        <v>33</v>
      </c>
    </row>
    <row r="35352" spans="1:23" x14ac:dyDescent="0.3">
      <c r="A35352" s="11">
        <v>345491612</v>
      </c>
      <c r="B35352">
        <v>105372873</v>
      </c>
      <c r="C35352" t="s">
        <v>34</v>
      </c>
      <c r="D35352" t="s">
        <v>40</v>
      </c>
      <c r="E35352" t="s">
        <v>46</v>
      </c>
      <c r="F35352" t="s">
        <v>26</v>
      </c>
      <c r="G35352">
        <v>1</v>
      </c>
      <c r="H35352" t="s">
        <v>47</v>
      </c>
      <c r="I35352">
        <v>11</v>
      </c>
      <c r="J35352" s="5">
        <v>1</v>
      </c>
      <c r="K35352" s="5">
        <v>0</v>
      </c>
      <c r="L35352">
        <v>20</v>
      </c>
      <c r="M35352">
        <v>0</v>
      </c>
      <c r="N35352">
        <v>1</v>
      </c>
      <c r="O35352">
        <v>1</v>
      </c>
      <c r="P35352" t="s">
        <v>89</v>
      </c>
      <c r="Q35352" t="s">
        <v>95</v>
      </c>
      <c r="R35352" t="s">
        <v>30</v>
      </c>
      <c r="S35352" t="s">
        <v>30</v>
      </c>
      <c r="T35352" t="s">
        <v>30779</v>
      </c>
      <c r="U35352">
        <v>9</v>
      </c>
      <c r="V35352" t="s">
        <v>49909</v>
      </c>
      <c r="W35352" t="s">
        <v>32</v>
      </c>
    </row>
    <row r="35353" spans="1:23" x14ac:dyDescent="0.3">
      <c r="A35353" s="11">
        <v>53116038</v>
      </c>
      <c r="B35353">
        <v>108004410</v>
      </c>
      <c r="C35353" t="s">
        <v>45</v>
      </c>
      <c r="D35353" t="s">
        <v>24</v>
      </c>
      <c r="E35353" t="s">
        <v>41</v>
      </c>
      <c r="F35353" t="s">
        <v>26</v>
      </c>
      <c r="G35353">
        <v>1</v>
      </c>
      <c r="H35353" t="s">
        <v>47</v>
      </c>
      <c r="I35353">
        <v>67</v>
      </c>
      <c r="J35353" s="5">
        <v>0</v>
      </c>
      <c r="K35353" s="5">
        <v>1</v>
      </c>
      <c r="L35353">
        <v>8</v>
      </c>
      <c r="M35353">
        <v>0</v>
      </c>
      <c r="N35353">
        <v>1</v>
      </c>
      <c r="O35353">
        <v>2</v>
      </c>
      <c r="P35353" t="s">
        <v>219</v>
      </c>
      <c r="Q35353" t="s">
        <v>313</v>
      </c>
      <c r="R35353" t="s">
        <v>49</v>
      </c>
      <c r="S35353" t="s">
        <v>49</v>
      </c>
      <c r="T35353" t="s">
        <v>30780</v>
      </c>
      <c r="U35353">
        <v>6</v>
      </c>
      <c r="V35353" t="s">
        <v>49909</v>
      </c>
      <c r="W35353" t="s">
        <v>33</v>
      </c>
    </row>
    <row r="35354" spans="1:23" x14ac:dyDescent="0.3">
      <c r="A35354" s="11">
        <v>130414686</v>
      </c>
      <c r="B35354">
        <v>77809257</v>
      </c>
      <c r="C35354" t="s">
        <v>34</v>
      </c>
      <c r="D35354" t="s">
        <v>40</v>
      </c>
      <c r="E35354" t="s">
        <v>56</v>
      </c>
      <c r="F35354" t="s">
        <v>26</v>
      </c>
      <c r="G35354">
        <v>2</v>
      </c>
      <c r="H35354" t="s">
        <v>67</v>
      </c>
      <c r="I35354">
        <v>59</v>
      </c>
      <c r="J35354" s="5">
        <v>3</v>
      </c>
      <c r="K35354" s="5">
        <v>0</v>
      </c>
      <c r="L35354">
        <v>16</v>
      </c>
      <c r="M35354">
        <v>1</v>
      </c>
      <c r="N35354">
        <v>0</v>
      </c>
      <c r="O35354">
        <v>0</v>
      </c>
      <c r="P35354" t="s">
        <v>109</v>
      </c>
      <c r="Q35354" t="s">
        <v>49</v>
      </c>
      <c r="R35354" t="s">
        <v>48</v>
      </c>
      <c r="S35354" t="s">
        <v>48</v>
      </c>
      <c r="T35354" t="s">
        <v>30781</v>
      </c>
      <c r="U35354">
        <v>9</v>
      </c>
      <c r="V35354" t="s">
        <v>49910</v>
      </c>
      <c r="W35354" t="s">
        <v>33</v>
      </c>
    </row>
    <row r="35355" spans="1:23" x14ac:dyDescent="0.3">
      <c r="A35355" s="11">
        <v>362055356</v>
      </c>
      <c r="B35355">
        <v>149868833</v>
      </c>
      <c r="C35355" t="s">
        <v>34</v>
      </c>
      <c r="D35355" t="s">
        <v>24</v>
      </c>
      <c r="E35355" t="s">
        <v>35</v>
      </c>
      <c r="F35355" t="s">
        <v>26</v>
      </c>
      <c r="G35355">
        <v>1</v>
      </c>
      <c r="H35355" t="s">
        <v>47</v>
      </c>
      <c r="I35355">
        <v>68</v>
      </c>
      <c r="J35355" s="5">
        <v>0</v>
      </c>
      <c r="K35355" s="5">
        <v>0</v>
      </c>
      <c r="L35355">
        <v>19</v>
      </c>
      <c r="M35355">
        <v>0</v>
      </c>
      <c r="N35355">
        <v>0</v>
      </c>
      <c r="O35355">
        <v>0</v>
      </c>
      <c r="P35355" t="s">
        <v>89</v>
      </c>
      <c r="Q35355" t="s">
        <v>313</v>
      </c>
      <c r="R35355" t="s">
        <v>214</v>
      </c>
      <c r="S35355" t="s">
        <v>214</v>
      </c>
      <c r="T35355" t="s">
        <v>29043</v>
      </c>
      <c r="U35355">
        <v>9</v>
      </c>
      <c r="V35355" t="s">
        <v>49910</v>
      </c>
      <c r="W35355" t="s">
        <v>33</v>
      </c>
    </row>
    <row r="35356" spans="1:23" x14ac:dyDescent="0.3">
      <c r="A35356" s="11">
        <v>200362950</v>
      </c>
      <c r="B35356">
        <v>40871286</v>
      </c>
      <c r="C35356" t="s">
        <v>34</v>
      </c>
      <c r="D35356" t="s">
        <v>24</v>
      </c>
      <c r="E35356" t="s">
        <v>56</v>
      </c>
      <c r="F35356" t="s">
        <v>26</v>
      </c>
      <c r="G35356">
        <v>2</v>
      </c>
      <c r="H35356" t="s">
        <v>47</v>
      </c>
      <c r="I35356">
        <v>51</v>
      </c>
      <c r="J35356" s="5">
        <v>1</v>
      </c>
      <c r="K35356" s="5">
        <v>1</v>
      </c>
      <c r="L35356">
        <v>12</v>
      </c>
      <c r="M35356">
        <v>0</v>
      </c>
      <c r="N35356">
        <v>1</v>
      </c>
      <c r="O35356">
        <v>0</v>
      </c>
      <c r="P35356" t="s">
        <v>338</v>
      </c>
      <c r="Q35356" t="s">
        <v>226</v>
      </c>
      <c r="R35356" t="s">
        <v>110</v>
      </c>
      <c r="S35356" t="s">
        <v>110</v>
      </c>
      <c r="T35356" t="s">
        <v>5054</v>
      </c>
      <c r="U35356">
        <v>8</v>
      </c>
      <c r="V35356" t="s">
        <v>49910</v>
      </c>
      <c r="W35356" t="s">
        <v>33</v>
      </c>
    </row>
    <row r="35357" spans="1:23" x14ac:dyDescent="0.3">
      <c r="A35357" s="11">
        <v>175801860</v>
      </c>
      <c r="B35357">
        <v>71536761</v>
      </c>
      <c r="C35357" t="s">
        <v>34</v>
      </c>
      <c r="D35357" t="s">
        <v>24</v>
      </c>
      <c r="E35357" t="s">
        <v>41</v>
      </c>
      <c r="F35357" t="s">
        <v>26</v>
      </c>
      <c r="G35357">
        <v>1</v>
      </c>
      <c r="H35357" t="s">
        <v>47</v>
      </c>
      <c r="I35357">
        <v>30</v>
      </c>
      <c r="J35357" s="5">
        <v>0</v>
      </c>
      <c r="K35357" s="5">
        <v>0</v>
      </c>
      <c r="L35357">
        <v>10</v>
      </c>
      <c r="M35357">
        <v>0</v>
      </c>
      <c r="N35357">
        <v>0</v>
      </c>
      <c r="O35357">
        <v>0</v>
      </c>
      <c r="P35357" t="s">
        <v>323</v>
      </c>
      <c r="Q35357" t="s">
        <v>89</v>
      </c>
      <c r="R35357" t="s">
        <v>142</v>
      </c>
      <c r="S35357" t="s">
        <v>142</v>
      </c>
      <c r="T35357" t="s">
        <v>7798</v>
      </c>
      <c r="U35357">
        <v>8</v>
      </c>
      <c r="V35357" t="s">
        <v>49910</v>
      </c>
      <c r="W35357" t="s">
        <v>33</v>
      </c>
    </row>
    <row r="35358" spans="1:23" x14ac:dyDescent="0.3">
      <c r="A35358" s="11">
        <v>258338802</v>
      </c>
      <c r="B35358">
        <v>86501565</v>
      </c>
      <c r="C35358" t="s">
        <v>34</v>
      </c>
      <c r="D35358" t="s">
        <v>24</v>
      </c>
      <c r="E35358" t="s">
        <v>35</v>
      </c>
      <c r="F35358" t="s">
        <v>26</v>
      </c>
      <c r="G35358">
        <v>3</v>
      </c>
      <c r="H35358" t="s">
        <v>47</v>
      </c>
      <c r="I35358">
        <v>1</v>
      </c>
      <c r="J35358" s="5">
        <v>0</v>
      </c>
      <c r="K35358" s="5">
        <v>0</v>
      </c>
      <c r="L35358">
        <v>10</v>
      </c>
      <c r="M35358">
        <v>0</v>
      </c>
      <c r="N35358">
        <v>0</v>
      </c>
      <c r="O35358">
        <v>1</v>
      </c>
      <c r="P35358" t="s">
        <v>150</v>
      </c>
      <c r="Q35358" t="s">
        <v>77</v>
      </c>
      <c r="R35358" t="s">
        <v>861</v>
      </c>
      <c r="S35358" t="s">
        <v>861</v>
      </c>
      <c r="T35358" t="s">
        <v>30782</v>
      </c>
      <c r="U35358">
        <v>9</v>
      </c>
      <c r="V35358" t="s">
        <v>49910</v>
      </c>
      <c r="W35358" t="s">
        <v>33</v>
      </c>
    </row>
    <row r="35359" spans="1:23" x14ac:dyDescent="0.3">
      <c r="A35359" s="11">
        <v>52131174</v>
      </c>
      <c r="B35359">
        <v>19837134</v>
      </c>
      <c r="C35359" t="s">
        <v>34</v>
      </c>
      <c r="D35359" t="s">
        <v>40</v>
      </c>
      <c r="E35359" t="s">
        <v>35</v>
      </c>
      <c r="F35359" t="s">
        <v>26</v>
      </c>
      <c r="G35359">
        <v>10</v>
      </c>
      <c r="H35359" t="s">
        <v>47</v>
      </c>
      <c r="I35359">
        <v>49</v>
      </c>
      <c r="J35359" s="5">
        <v>0</v>
      </c>
      <c r="K35359" s="5">
        <v>1</v>
      </c>
      <c r="L35359">
        <v>11</v>
      </c>
      <c r="M35359">
        <v>0</v>
      </c>
      <c r="N35359">
        <v>0</v>
      </c>
      <c r="O35359">
        <v>0</v>
      </c>
      <c r="P35359" t="s">
        <v>117</v>
      </c>
      <c r="Q35359" t="s">
        <v>104</v>
      </c>
      <c r="R35359" t="s">
        <v>110</v>
      </c>
      <c r="S35359" t="s">
        <v>110</v>
      </c>
      <c r="T35359" t="s">
        <v>30783</v>
      </c>
      <c r="U35359">
        <v>9</v>
      </c>
      <c r="V35359" t="s">
        <v>49910</v>
      </c>
      <c r="W35359" t="s">
        <v>33</v>
      </c>
    </row>
    <row r="35360" spans="1:23" x14ac:dyDescent="0.3">
      <c r="A35360" s="11">
        <v>152559870</v>
      </c>
      <c r="B35360">
        <v>93742353</v>
      </c>
      <c r="C35360" t="s">
        <v>34</v>
      </c>
      <c r="D35360" t="s">
        <v>24</v>
      </c>
      <c r="E35360" t="s">
        <v>46</v>
      </c>
      <c r="F35360" t="s">
        <v>26</v>
      </c>
      <c r="G35360">
        <v>8</v>
      </c>
      <c r="H35360" t="s">
        <v>27</v>
      </c>
      <c r="I35360">
        <v>59</v>
      </c>
      <c r="J35360" s="5">
        <v>3</v>
      </c>
      <c r="K35360" s="5">
        <v>1</v>
      </c>
      <c r="L35360">
        <v>17</v>
      </c>
      <c r="M35360">
        <v>0</v>
      </c>
      <c r="N35360">
        <v>0</v>
      </c>
      <c r="O35360">
        <v>0</v>
      </c>
      <c r="P35360" t="s">
        <v>127</v>
      </c>
      <c r="Q35360" t="s">
        <v>196</v>
      </c>
      <c r="R35360" t="s">
        <v>162</v>
      </c>
      <c r="S35360" t="s">
        <v>162</v>
      </c>
      <c r="T35360" t="s">
        <v>30784</v>
      </c>
      <c r="U35360">
        <v>8</v>
      </c>
      <c r="V35360" t="s">
        <v>49910</v>
      </c>
      <c r="W35360" t="s">
        <v>33</v>
      </c>
    </row>
    <row r="35361" spans="1:23" x14ac:dyDescent="0.3">
      <c r="A35361" s="11">
        <v>79646364</v>
      </c>
      <c r="B35361">
        <v>301203</v>
      </c>
      <c r="C35361" t="s">
        <v>45</v>
      </c>
      <c r="D35361" t="s">
        <v>24</v>
      </c>
      <c r="E35361" t="s">
        <v>676</v>
      </c>
      <c r="F35361" t="s">
        <v>26</v>
      </c>
      <c r="G35361">
        <v>3</v>
      </c>
      <c r="H35361" t="s">
        <v>393</v>
      </c>
      <c r="I35361">
        <v>46</v>
      </c>
      <c r="J35361" s="5">
        <v>0</v>
      </c>
      <c r="K35361" s="5">
        <v>0</v>
      </c>
      <c r="L35361">
        <v>6</v>
      </c>
      <c r="M35361">
        <v>0</v>
      </c>
      <c r="N35361">
        <v>0</v>
      </c>
      <c r="O35361">
        <v>0</v>
      </c>
      <c r="P35361" t="s">
        <v>58</v>
      </c>
      <c r="Q35361" t="s">
        <v>780</v>
      </c>
      <c r="R35361" t="s">
        <v>277</v>
      </c>
      <c r="S35361" t="s">
        <v>277</v>
      </c>
      <c r="T35361" t="s">
        <v>30785</v>
      </c>
      <c r="U35361">
        <v>5</v>
      </c>
      <c r="V35361" t="s">
        <v>49910</v>
      </c>
      <c r="W35361" t="s">
        <v>33</v>
      </c>
    </row>
    <row r="35362" spans="1:23" x14ac:dyDescent="0.3">
      <c r="A35362" s="11">
        <v>122803668</v>
      </c>
      <c r="B35362">
        <v>35342928</v>
      </c>
      <c r="C35362" t="s">
        <v>34</v>
      </c>
      <c r="D35362" t="s">
        <v>40</v>
      </c>
      <c r="E35362" t="s">
        <v>41</v>
      </c>
      <c r="F35362" t="s">
        <v>26</v>
      </c>
      <c r="G35362">
        <v>5</v>
      </c>
      <c r="H35362" t="s">
        <v>27</v>
      </c>
      <c r="I35362">
        <v>1</v>
      </c>
      <c r="J35362" s="5">
        <v>0</v>
      </c>
      <c r="K35362" s="5">
        <v>1</v>
      </c>
      <c r="L35362">
        <v>14</v>
      </c>
      <c r="M35362">
        <v>0</v>
      </c>
      <c r="N35362">
        <v>1</v>
      </c>
      <c r="O35362">
        <v>0</v>
      </c>
      <c r="P35362" t="s">
        <v>68</v>
      </c>
      <c r="Q35362" t="s">
        <v>68</v>
      </c>
      <c r="R35362" t="s">
        <v>85</v>
      </c>
      <c r="S35362" t="s">
        <v>85</v>
      </c>
      <c r="T35362" t="s">
        <v>8886</v>
      </c>
      <c r="U35362">
        <v>7</v>
      </c>
      <c r="V35362" t="s">
        <v>49910</v>
      </c>
      <c r="W35362" t="s">
        <v>33</v>
      </c>
    </row>
    <row r="35363" spans="1:23" x14ac:dyDescent="0.3">
      <c r="A35363" s="11">
        <v>327859454</v>
      </c>
      <c r="B35363">
        <v>86045157</v>
      </c>
      <c r="C35363" t="s">
        <v>34</v>
      </c>
      <c r="D35363" t="s">
        <v>24</v>
      </c>
      <c r="E35363" t="s">
        <v>235</v>
      </c>
      <c r="F35363" t="s">
        <v>26</v>
      </c>
      <c r="G35363">
        <v>2</v>
      </c>
      <c r="H35363" t="s">
        <v>47</v>
      </c>
      <c r="I35363">
        <v>6</v>
      </c>
      <c r="J35363" s="5">
        <v>0</v>
      </c>
      <c r="K35363" s="5">
        <v>0</v>
      </c>
      <c r="L35363">
        <v>5</v>
      </c>
      <c r="M35363">
        <v>2</v>
      </c>
      <c r="N35363">
        <v>2</v>
      </c>
      <c r="O35363">
        <v>0</v>
      </c>
      <c r="P35363" t="s">
        <v>65</v>
      </c>
      <c r="Q35363" t="s">
        <v>265</v>
      </c>
      <c r="R35363" t="s">
        <v>48</v>
      </c>
      <c r="S35363" t="s">
        <v>48</v>
      </c>
      <c r="T35363" t="s">
        <v>23126</v>
      </c>
      <c r="U35363">
        <v>5</v>
      </c>
      <c r="V35363" t="s">
        <v>49909</v>
      </c>
      <c r="W35363" t="s">
        <v>33</v>
      </c>
    </row>
    <row r="35364" spans="1:23" x14ac:dyDescent="0.3">
      <c r="A35364" s="11">
        <v>163902870</v>
      </c>
      <c r="B35364">
        <v>90173124</v>
      </c>
      <c r="C35364" t="s">
        <v>34</v>
      </c>
      <c r="D35364" t="s">
        <v>40</v>
      </c>
      <c r="E35364" t="s">
        <v>46</v>
      </c>
      <c r="F35364" t="s">
        <v>26</v>
      </c>
      <c r="G35364">
        <v>4</v>
      </c>
      <c r="H35364" t="s">
        <v>280</v>
      </c>
      <c r="I35364">
        <v>35</v>
      </c>
      <c r="J35364" s="5">
        <v>1</v>
      </c>
      <c r="K35364" s="5">
        <v>1</v>
      </c>
      <c r="L35364">
        <v>29</v>
      </c>
      <c r="M35364">
        <v>0</v>
      </c>
      <c r="N35364">
        <v>1</v>
      </c>
      <c r="O35364">
        <v>0</v>
      </c>
      <c r="P35364" t="s">
        <v>174</v>
      </c>
      <c r="Q35364" t="s">
        <v>226</v>
      </c>
      <c r="R35364" t="s">
        <v>48</v>
      </c>
      <c r="S35364" t="s">
        <v>48</v>
      </c>
      <c r="T35364" t="s">
        <v>4838</v>
      </c>
      <c r="U35364">
        <v>5</v>
      </c>
      <c r="V35364" t="s">
        <v>49909</v>
      </c>
      <c r="W35364" t="s">
        <v>33</v>
      </c>
    </row>
    <row r="35365" spans="1:23" x14ac:dyDescent="0.3">
      <c r="A35365" s="11">
        <v>178253562</v>
      </c>
      <c r="B35365">
        <v>97246602</v>
      </c>
      <c r="C35365" t="s">
        <v>376</v>
      </c>
      <c r="D35365" t="s">
        <v>40</v>
      </c>
      <c r="E35365" t="s">
        <v>46</v>
      </c>
      <c r="F35365" t="s">
        <v>26</v>
      </c>
      <c r="G35365">
        <v>12</v>
      </c>
      <c r="H35365" t="s">
        <v>80</v>
      </c>
      <c r="I35365">
        <v>56</v>
      </c>
      <c r="J35365" s="5">
        <v>5</v>
      </c>
      <c r="K35365" s="5">
        <v>0</v>
      </c>
      <c r="L35365">
        <v>24</v>
      </c>
      <c r="M35365">
        <v>0</v>
      </c>
      <c r="N35365">
        <v>0</v>
      </c>
      <c r="O35365">
        <v>0</v>
      </c>
      <c r="P35365" t="s">
        <v>150</v>
      </c>
      <c r="Q35365" t="s">
        <v>62</v>
      </c>
      <c r="R35365" t="s">
        <v>89</v>
      </c>
      <c r="S35365" t="s">
        <v>89</v>
      </c>
      <c r="T35365" t="s">
        <v>18804</v>
      </c>
      <c r="U35365">
        <v>9</v>
      </c>
      <c r="V35365" t="s">
        <v>49910</v>
      </c>
      <c r="W35365" t="s">
        <v>33</v>
      </c>
    </row>
    <row r="35366" spans="1:23" x14ac:dyDescent="0.3">
      <c r="A35366" s="11">
        <v>172130106</v>
      </c>
      <c r="B35366">
        <v>97101261</v>
      </c>
      <c r="C35366" t="s">
        <v>34</v>
      </c>
      <c r="D35366" t="s">
        <v>24</v>
      </c>
      <c r="E35366" t="s">
        <v>25</v>
      </c>
      <c r="F35366" t="s">
        <v>26</v>
      </c>
      <c r="G35366">
        <v>5</v>
      </c>
      <c r="H35366" t="s">
        <v>27</v>
      </c>
      <c r="I35366">
        <v>69</v>
      </c>
      <c r="J35366" s="5">
        <v>0</v>
      </c>
      <c r="K35366" s="5">
        <v>1</v>
      </c>
      <c r="L35366">
        <v>9</v>
      </c>
      <c r="M35366">
        <v>0</v>
      </c>
      <c r="N35366">
        <v>0</v>
      </c>
      <c r="O35366">
        <v>1</v>
      </c>
      <c r="P35366" t="s">
        <v>65</v>
      </c>
      <c r="Q35366" t="s">
        <v>69</v>
      </c>
      <c r="R35366" t="s">
        <v>48</v>
      </c>
      <c r="S35366" t="s">
        <v>48</v>
      </c>
      <c r="T35366" t="s">
        <v>30786</v>
      </c>
      <c r="U35366">
        <v>8</v>
      </c>
      <c r="V35366" t="s">
        <v>49909</v>
      </c>
      <c r="W35366" t="s">
        <v>32</v>
      </c>
    </row>
    <row r="35367" spans="1:23" x14ac:dyDescent="0.3">
      <c r="A35367" s="11">
        <v>66814548</v>
      </c>
      <c r="B35367">
        <v>19952802</v>
      </c>
      <c r="C35367" t="s">
        <v>34</v>
      </c>
      <c r="D35367" t="s">
        <v>40</v>
      </c>
      <c r="E35367" t="s">
        <v>41</v>
      </c>
      <c r="F35367" t="s">
        <v>26</v>
      </c>
      <c r="G35367">
        <v>2</v>
      </c>
      <c r="H35367" t="s">
        <v>304</v>
      </c>
      <c r="I35367">
        <v>50</v>
      </c>
      <c r="J35367" s="5">
        <v>3</v>
      </c>
      <c r="K35367" s="5">
        <v>0</v>
      </c>
      <c r="L35367">
        <v>12</v>
      </c>
      <c r="M35367">
        <v>0</v>
      </c>
      <c r="N35367">
        <v>0</v>
      </c>
      <c r="O35367">
        <v>0</v>
      </c>
      <c r="P35367" t="s">
        <v>479</v>
      </c>
      <c r="Q35367" t="s">
        <v>49</v>
      </c>
      <c r="R35367" t="s">
        <v>48</v>
      </c>
      <c r="S35367" t="s">
        <v>48</v>
      </c>
      <c r="T35367" t="s">
        <v>30787</v>
      </c>
      <c r="U35367">
        <v>5</v>
      </c>
      <c r="V35367" t="s">
        <v>49909</v>
      </c>
      <c r="W35367" t="s">
        <v>32</v>
      </c>
    </row>
    <row r="35368" spans="1:23" x14ac:dyDescent="0.3">
      <c r="A35368" s="11">
        <v>134285796</v>
      </c>
      <c r="B35368">
        <v>105733620</v>
      </c>
      <c r="C35368" t="s">
        <v>45</v>
      </c>
      <c r="D35368" t="s">
        <v>24</v>
      </c>
      <c r="E35368" t="s">
        <v>35</v>
      </c>
      <c r="F35368" t="s">
        <v>26</v>
      </c>
      <c r="G35368">
        <v>3</v>
      </c>
      <c r="H35368" t="s">
        <v>47</v>
      </c>
      <c r="I35368">
        <v>39</v>
      </c>
      <c r="J35368" s="5">
        <v>0</v>
      </c>
      <c r="K35368" s="5">
        <v>0</v>
      </c>
      <c r="L35368">
        <v>16</v>
      </c>
      <c r="M35368">
        <v>0</v>
      </c>
      <c r="N35368">
        <v>0</v>
      </c>
      <c r="O35368">
        <v>0</v>
      </c>
      <c r="P35368" t="s">
        <v>390</v>
      </c>
      <c r="Q35368" t="s">
        <v>53</v>
      </c>
      <c r="R35368" t="s">
        <v>257</v>
      </c>
      <c r="S35368" t="s">
        <v>257</v>
      </c>
      <c r="T35368" t="s">
        <v>30788</v>
      </c>
      <c r="U35368">
        <v>8</v>
      </c>
      <c r="V35368" t="s">
        <v>49910</v>
      </c>
      <c r="W35368" t="s">
        <v>33</v>
      </c>
    </row>
    <row r="35369" spans="1:23" x14ac:dyDescent="0.3">
      <c r="A35369" s="11">
        <v>55256430</v>
      </c>
      <c r="B35369">
        <v>3715695</v>
      </c>
      <c r="C35369" t="s">
        <v>34</v>
      </c>
      <c r="D35369" t="s">
        <v>24</v>
      </c>
      <c r="E35369" t="s">
        <v>35</v>
      </c>
      <c r="F35369" t="s">
        <v>26</v>
      </c>
      <c r="G35369">
        <v>5</v>
      </c>
      <c r="H35369" t="s">
        <v>47</v>
      </c>
      <c r="I35369">
        <v>9</v>
      </c>
      <c r="J35369" s="5">
        <v>0</v>
      </c>
      <c r="K35369" s="5">
        <v>1</v>
      </c>
      <c r="L35369">
        <v>11</v>
      </c>
      <c r="M35369">
        <v>0</v>
      </c>
      <c r="N35369">
        <v>0</v>
      </c>
      <c r="O35369">
        <v>0</v>
      </c>
      <c r="P35369" t="s">
        <v>89</v>
      </c>
      <c r="Q35369" t="s">
        <v>480</v>
      </c>
      <c r="R35369" t="s">
        <v>1895</v>
      </c>
      <c r="S35369" t="s">
        <v>1895</v>
      </c>
      <c r="T35369" t="s">
        <v>30789</v>
      </c>
      <c r="U35369">
        <v>8</v>
      </c>
      <c r="V35369" t="s">
        <v>49909</v>
      </c>
      <c r="W35369" t="s">
        <v>33</v>
      </c>
    </row>
    <row r="35370" spans="1:23" x14ac:dyDescent="0.3">
      <c r="A35370" s="11">
        <v>112834596</v>
      </c>
      <c r="B35370">
        <v>23778729</v>
      </c>
      <c r="C35370" t="s">
        <v>34</v>
      </c>
      <c r="D35370" t="s">
        <v>24</v>
      </c>
      <c r="E35370" t="s">
        <v>41</v>
      </c>
      <c r="F35370" t="s">
        <v>26</v>
      </c>
      <c r="G35370">
        <v>1</v>
      </c>
      <c r="H35370" t="s">
        <v>80</v>
      </c>
      <c r="I35370">
        <v>29</v>
      </c>
      <c r="J35370" s="5">
        <v>6</v>
      </c>
      <c r="K35370" s="5">
        <v>0</v>
      </c>
      <c r="L35370">
        <v>13</v>
      </c>
      <c r="M35370">
        <v>0</v>
      </c>
      <c r="N35370">
        <v>1</v>
      </c>
      <c r="O35370">
        <v>0</v>
      </c>
      <c r="P35370" t="s">
        <v>59</v>
      </c>
      <c r="Q35370" t="s">
        <v>109</v>
      </c>
      <c r="R35370" t="s">
        <v>49</v>
      </c>
      <c r="S35370" t="s">
        <v>49</v>
      </c>
      <c r="T35370" t="s">
        <v>21985</v>
      </c>
      <c r="U35370">
        <v>7</v>
      </c>
      <c r="V35370" t="s">
        <v>49909</v>
      </c>
      <c r="W35370" t="s">
        <v>32</v>
      </c>
    </row>
    <row r="35371" spans="1:23" x14ac:dyDescent="0.3">
      <c r="A35371" s="11">
        <v>423776312</v>
      </c>
      <c r="B35371">
        <v>53773479</v>
      </c>
      <c r="C35371" t="s">
        <v>34</v>
      </c>
      <c r="D35371" t="s">
        <v>40</v>
      </c>
      <c r="E35371" t="s">
        <v>56</v>
      </c>
      <c r="F35371" t="s">
        <v>26</v>
      </c>
      <c r="G35371">
        <v>5</v>
      </c>
      <c r="H35371" t="s">
        <v>47</v>
      </c>
      <c r="I35371">
        <v>40</v>
      </c>
      <c r="J35371" s="5">
        <v>1</v>
      </c>
      <c r="K35371" s="5">
        <v>0</v>
      </c>
      <c r="L35371">
        <v>19</v>
      </c>
      <c r="M35371">
        <v>0</v>
      </c>
      <c r="N35371">
        <v>0</v>
      </c>
      <c r="O35371">
        <v>0</v>
      </c>
      <c r="P35371" t="s">
        <v>95</v>
      </c>
      <c r="Q35371" t="s">
        <v>85</v>
      </c>
      <c r="R35371" t="s">
        <v>58</v>
      </c>
      <c r="S35371" t="s">
        <v>58</v>
      </c>
      <c r="T35371" t="s">
        <v>30790</v>
      </c>
      <c r="U35371">
        <v>9</v>
      </c>
      <c r="V35371" t="s">
        <v>49910</v>
      </c>
      <c r="W35371" t="s">
        <v>33</v>
      </c>
    </row>
    <row r="35372" spans="1:23" x14ac:dyDescent="0.3">
      <c r="A35372" s="11">
        <v>134064702</v>
      </c>
      <c r="B35372">
        <v>68722083</v>
      </c>
      <c r="C35372" t="s">
        <v>34</v>
      </c>
      <c r="D35372" t="s">
        <v>24</v>
      </c>
      <c r="E35372" t="s">
        <v>41</v>
      </c>
      <c r="F35372" t="s">
        <v>26</v>
      </c>
      <c r="G35372">
        <v>3</v>
      </c>
      <c r="H35372" t="s">
        <v>80</v>
      </c>
      <c r="I35372">
        <v>32</v>
      </c>
      <c r="J35372" s="5">
        <v>0</v>
      </c>
      <c r="K35372" s="5">
        <v>1</v>
      </c>
      <c r="L35372">
        <v>13</v>
      </c>
      <c r="M35372">
        <v>0</v>
      </c>
      <c r="N35372">
        <v>0</v>
      </c>
      <c r="O35372">
        <v>0</v>
      </c>
      <c r="P35372" t="s">
        <v>1974</v>
      </c>
      <c r="Q35372" t="s">
        <v>420</v>
      </c>
      <c r="R35372" t="s">
        <v>59</v>
      </c>
      <c r="S35372" t="s">
        <v>59</v>
      </c>
      <c r="T35372" t="s">
        <v>30791</v>
      </c>
      <c r="U35372">
        <v>8</v>
      </c>
      <c r="V35372" t="s">
        <v>49910</v>
      </c>
      <c r="W35372" t="s">
        <v>33</v>
      </c>
    </row>
    <row r="35373" spans="1:23" x14ac:dyDescent="0.3">
      <c r="A35373" s="11">
        <v>39616272</v>
      </c>
      <c r="B35373">
        <v>53739378</v>
      </c>
      <c r="C35373" t="s">
        <v>34</v>
      </c>
      <c r="D35373" t="s">
        <v>24</v>
      </c>
      <c r="E35373" t="s">
        <v>46</v>
      </c>
      <c r="F35373" t="s">
        <v>26</v>
      </c>
      <c r="G35373">
        <v>5</v>
      </c>
      <c r="H35373" t="s">
        <v>47</v>
      </c>
      <c r="I35373">
        <v>58</v>
      </c>
      <c r="J35373" s="5">
        <v>1</v>
      </c>
      <c r="K35373" s="5">
        <v>1</v>
      </c>
      <c r="L35373">
        <v>20</v>
      </c>
      <c r="M35373">
        <v>1</v>
      </c>
      <c r="N35373">
        <v>0</v>
      </c>
      <c r="O35373">
        <v>2</v>
      </c>
      <c r="P35373" t="s">
        <v>236</v>
      </c>
      <c r="Q35373" t="s">
        <v>89</v>
      </c>
      <c r="R35373" t="s">
        <v>49</v>
      </c>
      <c r="S35373" t="s">
        <v>49</v>
      </c>
      <c r="T35373" t="s">
        <v>30792</v>
      </c>
      <c r="U35373">
        <v>9</v>
      </c>
      <c r="V35373" t="s">
        <v>49910</v>
      </c>
      <c r="W35373" t="s">
        <v>33</v>
      </c>
    </row>
    <row r="35374" spans="1:23" x14ac:dyDescent="0.3">
      <c r="A35374" s="11">
        <v>310131254</v>
      </c>
      <c r="B35374">
        <v>32626377</v>
      </c>
      <c r="C35374" t="s">
        <v>34</v>
      </c>
      <c r="D35374" t="s">
        <v>40</v>
      </c>
      <c r="E35374" t="s">
        <v>46</v>
      </c>
      <c r="F35374" t="s">
        <v>26</v>
      </c>
      <c r="G35374">
        <v>5</v>
      </c>
      <c r="H35374" t="s">
        <v>71</v>
      </c>
      <c r="I35374">
        <v>64</v>
      </c>
      <c r="J35374" s="5">
        <v>0</v>
      </c>
      <c r="K35374" s="5">
        <v>1</v>
      </c>
      <c r="L35374">
        <v>19</v>
      </c>
      <c r="M35374">
        <v>0</v>
      </c>
      <c r="N35374">
        <v>0</v>
      </c>
      <c r="O35374">
        <v>0</v>
      </c>
      <c r="P35374" t="s">
        <v>177</v>
      </c>
      <c r="Q35374" t="s">
        <v>103</v>
      </c>
      <c r="R35374" t="s">
        <v>3801</v>
      </c>
      <c r="S35374" t="s">
        <v>3801</v>
      </c>
      <c r="T35374" t="s">
        <v>30773</v>
      </c>
      <c r="U35374">
        <v>9</v>
      </c>
      <c r="V35374" t="s">
        <v>49910</v>
      </c>
      <c r="W35374" t="s">
        <v>33</v>
      </c>
    </row>
    <row r="35375" spans="1:23" x14ac:dyDescent="0.3">
      <c r="A35375" s="11">
        <v>49412370</v>
      </c>
      <c r="B35375">
        <v>21192129</v>
      </c>
      <c r="C35375" t="s">
        <v>376</v>
      </c>
      <c r="D35375" t="s">
        <v>24</v>
      </c>
      <c r="E35375" t="s">
        <v>35</v>
      </c>
      <c r="F35375" t="s">
        <v>26</v>
      </c>
      <c r="G35375">
        <v>4</v>
      </c>
      <c r="H35375" t="s">
        <v>47</v>
      </c>
      <c r="I35375">
        <v>44</v>
      </c>
      <c r="J35375" s="5">
        <v>5</v>
      </c>
      <c r="K35375" s="5">
        <v>0</v>
      </c>
      <c r="L35375">
        <v>13</v>
      </c>
      <c r="M35375">
        <v>0</v>
      </c>
      <c r="N35375">
        <v>0</v>
      </c>
      <c r="O35375">
        <v>0</v>
      </c>
      <c r="P35375" t="s">
        <v>59</v>
      </c>
      <c r="Q35375" t="s">
        <v>2498</v>
      </c>
      <c r="R35375" t="s">
        <v>49</v>
      </c>
      <c r="S35375" t="s">
        <v>49</v>
      </c>
      <c r="T35375" t="s">
        <v>30793</v>
      </c>
      <c r="U35375">
        <v>6</v>
      </c>
      <c r="V35375" t="s">
        <v>49910</v>
      </c>
      <c r="W35375" t="s">
        <v>33</v>
      </c>
    </row>
    <row r="35376" spans="1:23" x14ac:dyDescent="0.3">
      <c r="A35376" s="11">
        <v>146414802</v>
      </c>
      <c r="B35376">
        <v>24115563</v>
      </c>
      <c r="C35376" t="s">
        <v>34</v>
      </c>
      <c r="D35376" t="s">
        <v>24</v>
      </c>
      <c r="E35376" t="s">
        <v>46</v>
      </c>
      <c r="F35376" t="s">
        <v>26</v>
      </c>
      <c r="G35376">
        <v>1</v>
      </c>
      <c r="H35376" t="s">
        <v>71</v>
      </c>
      <c r="I35376">
        <v>40</v>
      </c>
      <c r="J35376" s="5">
        <v>0</v>
      </c>
      <c r="K35376" s="5">
        <v>1</v>
      </c>
      <c r="L35376">
        <v>5</v>
      </c>
      <c r="M35376">
        <v>0</v>
      </c>
      <c r="N35376">
        <v>0</v>
      </c>
      <c r="O35376">
        <v>0</v>
      </c>
      <c r="P35376" t="s">
        <v>217</v>
      </c>
      <c r="Q35376" t="s">
        <v>48</v>
      </c>
      <c r="R35376" t="s">
        <v>49</v>
      </c>
      <c r="S35376" t="s">
        <v>49</v>
      </c>
      <c r="T35376" t="s">
        <v>7772</v>
      </c>
      <c r="U35376">
        <v>7</v>
      </c>
      <c r="V35376" t="s">
        <v>49909</v>
      </c>
      <c r="W35376" t="s">
        <v>32</v>
      </c>
    </row>
    <row r="35377" spans="1:23" x14ac:dyDescent="0.3">
      <c r="A35377" s="11">
        <v>236194164</v>
      </c>
      <c r="B35377">
        <v>83756205</v>
      </c>
      <c r="C35377" t="s">
        <v>34</v>
      </c>
      <c r="D35377" t="s">
        <v>40</v>
      </c>
      <c r="E35377" t="s">
        <v>56</v>
      </c>
      <c r="F35377" t="s">
        <v>26</v>
      </c>
      <c r="G35377">
        <v>3</v>
      </c>
      <c r="H35377" t="s">
        <v>47</v>
      </c>
      <c r="I35377">
        <v>52</v>
      </c>
      <c r="J35377" s="5">
        <v>4</v>
      </c>
      <c r="K35377" s="5">
        <v>1</v>
      </c>
      <c r="L35377">
        <v>31</v>
      </c>
      <c r="M35377">
        <v>0</v>
      </c>
      <c r="N35377">
        <v>0</v>
      </c>
      <c r="O35377">
        <v>0</v>
      </c>
      <c r="P35377" t="s">
        <v>68</v>
      </c>
      <c r="Q35377" t="s">
        <v>53</v>
      </c>
      <c r="R35377" t="s">
        <v>77</v>
      </c>
      <c r="S35377" t="s">
        <v>77</v>
      </c>
      <c r="T35377" t="s">
        <v>30794</v>
      </c>
      <c r="U35377">
        <v>9</v>
      </c>
      <c r="V35377" t="s">
        <v>49910</v>
      </c>
      <c r="W35377" t="s">
        <v>33</v>
      </c>
    </row>
    <row r="35378" spans="1:23" x14ac:dyDescent="0.3">
      <c r="A35378" s="11">
        <v>84268704</v>
      </c>
      <c r="B35378">
        <v>106445466</v>
      </c>
      <c r="C35378" t="s">
        <v>34</v>
      </c>
      <c r="D35378" t="s">
        <v>24</v>
      </c>
      <c r="E35378" t="s">
        <v>46</v>
      </c>
      <c r="F35378" t="s">
        <v>26</v>
      </c>
      <c r="G35378">
        <v>11</v>
      </c>
      <c r="H35378" t="s">
        <v>71</v>
      </c>
      <c r="I35378">
        <v>69</v>
      </c>
      <c r="J35378" s="5">
        <v>5</v>
      </c>
      <c r="K35378" s="5">
        <v>0</v>
      </c>
      <c r="L35378">
        <v>26</v>
      </c>
      <c r="M35378">
        <v>0</v>
      </c>
      <c r="N35378">
        <v>0</v>
      </c>
      <c r="O35378">
        <v>2</v>
      </c>
      <c r="P35378" t="s">
        <v>57</v>
      </c>
      <c r="Q35378" t="s">
        <v>29</v>
      </c>
      <c r="R35378" t="s">
        <v>85</v>
      </c>
      <c r="S35378" t="s">
        <v>85</v>
      </c>
      <c r="T35378" t="s">
        <v>30795</v>
      </c>
      <c r="U35378">
        <v>9</v>
      </c>
      <c r="V35378" t="s">
        <v>49909</v>
      </c>
      <c r="W35378" t="s">
        <v>32</v>
      </c>
    </row>
    <row r="35379" spans="1:23" x14ac:dyDescent="0.3">
      <c r="A35379" s="11">
        <v>167149692</v>
      </c>
      <c r="B35379">
        <v>104000769</v>
      </c>
      <c r="C35379" t="s">
        <v>34</v>
      </c>
      <c r="D35379" t="s">
        <v>40</v>
      </c>
      <c r="E35379" t="s">
        <v>41</v>
      </c>
      <c r="F35379" t="s">
        <v>26</v>
      </c>
      <c r="G35379">
        <v>3</v>
      </c>
      <c r="H35379" t="s">
        <v>47</v>
      </c>
      <c r="I35379">
        <v>7</v>
      </c>
      <c r="J35379" s="5">
        <v>4</v>
      </c>
      <c r="K35379" s="5">
        <v>0</v>
      </c>
      <c r="L35379">
        <v>27</v>
      </c>
      <c r="M35379">
        <v>0</v>
      </c>
      <c r="N35379">
        <v>0</v>
      </c>
      <c r="O35379">
        <v>0</v>
      </c>
      <c r="P35379" t="s">
        <v>565</v>
      </c>
      <c r="Q35379" t="s">
        <v>257</v>
      </c>
      <c r="R35379" t="s">
        <v>49</v>
      </c>
      <c r="S35379" t="s">
        <v>49</v>
      </c>
      <c r="T35379" t="s">
        <v>30796</v>
      </c>
      <c r="U35379">
        <v>6</v>
      </c>
      <c r="V35379" t="s">
        <v>49909</v>
      </c>
      <c r="W35379" t="s">
        <v>32</v>
      </c>
    </row>
    <row r="35380" spans="1:23" x14ac:dyDescent="0.3">
      <c r="A35380" s="11">
        <v>14819508</v>
      </c>
      <c r="B35380">
        <v>5498046</v>
      </c>
      <c r="C35380" t="s">
        <v>34</v>
      </c>
      <c r="D35380" t="s">
        <v>40</v>
      </c>
      <c r="E35380" t="s">
        <v>35</v>
      </c>
      <c r="F35380" t="s">
        <v>26</v>
      </c>
      <c r="G35380">
        <v>2</v>
      </c>
      <c r="H35380" t="s">
        <v>318</v>
      </c>
      <c r="I35380">
        <v>32</v>
      </c>
      <c r="J35380" s="5">
        <v>4</v>
      </c>
      <c r="K35380" s="5">
        <v>0</v>
      </c>
      <c r="L35380">
        <v>16</v>
      </c>
      <c r="M35380">
        <v>0</v>
      </c>
      <c r="N35380">
        <v>0</v>
      </c>
      <c r="O35380">
        <v>1</v>
      </c>
      <c r="P35380" t="s">
        <v>211</v>
      </c>
      <c r="Q35380" t="s">
        <v>29</v>
      </c>
      <c r="R35380" t="s">
        <v>522</v>
      </c>
      <c r="S35380" t="s">
        <v>522</v>
      </c>
      <c r="T35380" t="s">
        <v>30797</v>
      </c>
      <c r="U35380">
        <v>3</v>
      </c>
      <c r="V35380" t="s">
        <v>49909</v>
      </c>
      <c r="W35380" t="s">
        <v>33</v>
      </c>
    </row>
    <row r="35381" spans="1:23" x14ac:dyDescent="0.3">
      <c r="A35381" s="11">
        <v>164944212</v>
      </c>
      <c r="B35381">
        <v>85967370</v>
      </c>
      <c r="C35381" t="s">
        <v>34</v>
      </c>
      <c r="D35381" t="s">
        <v>40</v>
      </c>
      <c r="E35381" t="s">
        <v>41</v>
      </c>
      <c r="F35381" t="s">
        <v>26</v>
      </c>
      <c r="G35381">
        <v>14</v>
      </c>
      <c r="H35381" t="s">
        <v>47</v>
      </c>
      <c r="I35381">
        <v>33</v>
      </c>
      <c r="J35381" s="5">
        <v>0</v>
      </c>
      <c r="K35381" s="5">
        <v>1</v>
      </c>
      <c r="L35381">
        <v>9</v>
      </c>
      <c r="M35381">
        <v>2</v>
      </c>
      <c r="N35381">
        <v>0</v>
      </c>
      <c r="O35381">
        <v>0</v>
      </c>
      <c r="P35381" t="s">
        <v>396</v>
      </c>
      <c r="Q35381" t="s">
        <v>251</v>
      </c>
      <c r="R35381" t="s">
        <v>49</v>
      </c>
      <c r="S35381" t="s">
        <v>49</v>
      </c>
      <c r="T35381" t="s">
        <v>30798</v>
      </c>
      <c r="U35381">
        <v>4</v>
      </c>
      <c r="V35381" t="s">
        <v>49909</v>
      </c>
      <c r="W35381" t="s">
        <v>33</v>
      </c>
    </row>
    <row r="35382" spans="1:23" x14ac:dyDescent="0.3">
      <c r="A35382" s="11">
        <v>166310118</v>
      </c>
      <c r="B35382">
        <v>70791318</v>
      </c>
      <c r="C35382" t="s">
        <v>34</v>
      </c>
      <c r="D35382" t="s">
        <v>40</v>
      </c>
      <c r="E35382" t="s">
        <v>35</v>
      </c>
      <c r="F35382" t="s">
        <v>26</v>
      </c>
      <c r="G35382">
        <v>5</v>
      </c>
      <c r="H35382" t="s">
        <v>71</v>
      </c>
      <c r="I35382">
        <v>44</v>
      </c>
      <c r="J35382" s="5">
        <v>2</v>
      </c>
      <c r="K35382" s="5">
        <v>1</v>
      </c>
      <c r="L35382">
        <v>23</v>
      </c>
      <c r="M35382">
        <v>0</v>
      </c>
      <c r="N35382">
        <v>0</v>
      </c>
      <c r="O35382">
        <v>4</v>
      </c>
      <c r="P35382" t="s">
        <v>117</v>
      </c>
      <c r="Q35382" t="s">
        <v>344</v>
      </c>
      <c r="R35382" t="s">
        <v>89</v>
      </c>
      <c r="S35382" t="s">
        <v>89</v>
      </c>
      <c r="T35382" t="s">
        <v>30799</v>
      </c>
      <c r="U35382">
        <v>9</v>
      </c>
      <c r="V35382" t="s">
        <v>49910</v>
      </c>
      <c r="W35382" t="s">
        <v>33</v>
      </c>
    </row>
    <row r="35383" spans="1:23" x14ac:dyDescent="0.3">
      <c r="A35383" s="11">
        <v>181836216</v>
      </c>
      <c r="B35383">
        <v>88930098</v>
      </c>
      <c r="C35383" t="s">
        <v>34</v>
      </c>
      <c r="D35383" t="s">
        <v>24</v>
      </c>
      <c r="E35383" t="s">
        <v>35</v>
      </c>
      <c r="F35383" t="s">
        <v>26</v>
      </c>
      <c r="G35383">
        <v>1</v>
      </c>
      <c r="H35383" t="s">
        <v>47</v>
      </c>
      <c r="I35383">
        <v>55</v>
      </c>
      <c r="J35383" s="5">
        <v>6</v>
      </c>
      <c r="K35383" s="5">
        <v>0</v>
      </c>
      <c r="L35383">
        <v>12</v>
      </c>
      <c r="M35383">
        <v>0</v>
      </c>
      <c r="N35383">
        <v>0</v>
      </c>
      <c r="O35383">
        <v>0</v>
      </c>
      <c r="P35383" t="s">
        <v>68</v>
      </c>
      <c r="Q35383" t="s">
        <v>89</v>
      </c>
      <c r="R35383" t="s">
        <v>104</v>
      </c>
      <c r="S35383" t="s">
        <v>104</v>
      </c>
      <c r="T35383" t="s">
        <v>30800</v>
      </c>
      <c r="U35383">
        <v>9</v>
      </c>
      <c r="V35383" t="s">
        <v>49910</v>
      </c>
      <c r="W35383" t="s">
        <v>33</v>
      </c>
    </row>
    <row r="35384" spans="1:23" x14ac:dyDescent="0.3">
      <c r="A35384" s="11">
        <v>108036864</v>
      </c>
      <c r="B35384">
        <v>7451100</v>
      </c>
      <c r="C35384" t="s">
        <v>45</v>
      </c>
      <c r="D35384" t="s">
        <v>40</v>
      </c>
      <c r="E35384" t="s">
        <v>46</v>
      </c>
      <c r="F35384" t="s">
        <v>26</v>
      </c>
      <c r="G35384">
        <v>3</v>
      </c>
      <c r="H35384" t="s">
        <v>71</v>
      </c>
      <c r="I35384">
        <v>39</v>
      </c>
      <c r="J35384" s="5">
        <v>0</v>
      </c>
      <c r="K35384" s="5">
        <v>0</v>
      </c>
      <c r="L35384">
        <v>11</v>
      </c>
      <c r="M35384">
        <v>0</v>
      </c>
      <c r="N35384">
        <v>0</v>
      </c>
      <c r="O35384">
        <v>0</v>
      </c>
      <c r="P35384" t="s">
        <v>109</v>
      </c>
      <c r="Q35384" t="s">
        <v>68</v>
      </c>
      <c r="R35384" t="s">
        <v>58</v>
      </c>
      <c r="S35384" t="s">
        <v>58</v>
      </c>
      <c r="T35384" t="s">
        <v>13666</v>
      </c>
      <c r="U35384">
        <v>5</v>
      </c>
      <c r="V35384" t="s">
        <v>49909</v>
      </c>
      <c r="W35384" t="s">
        <v>33</v>
      </c>
    </row>
    <row r="35385" spans="1:23" x14ac:dyDescent="0.3">
      <c r="A35385" s="11">
        <v>163111914</v>
      </c>
      <c r="B35385">
        <v>23422347</v>
      </c>
      <c r="C35385" t="s">
        <v>34</v>
      </c>
      <c r="D35385" t="s">
        <v>40</v>
      </c>
      <c r="E35385" t="s">
        <v>46</v>
      </c>
      <c r="F35385" t="s">
        <v>26</v>
      </c>
      <c r="G35385">
        <v>7</v>
      </c>
      <c r="H35385" t="s">
        <v>71</v>
      </c>
      <c r="I35385">
        <v>30</v>
      </c>
      <c r="J35385" s="5">
        <v>0</v>
      </c>
      <c r="K35385" s="5">
        <v>0</v>
      </c>
      <c r="L35385">
        <v>18</v>
      </c>
      <c r="M35385">
        <v>0</v>
      </c>
      <c r="N35385">
        <v>0</v>
      </c>
      <c r="O35385">
        <v>0</v>
      </c>
      <c r="P35385" t="s">
        <v>95</v>
      </c>
      <c r="Q35385" t="s">
        <v>89</v>
      </c>
      <c r="R35385" t="s">
        <v>790</v>
      </c>
      <c r="S35385" t="s">
        <v>790</v>
      </c>
      <c r="T35385" t="s">
        <v>23437</v>
      </c>
      <c r="U35385">
        <v>7</v>
      </c>
      <c r="V35385" t="s">
        <v>49909</v>
      </c>
      <c r="W35385" t="s">
        <v>33</v>
      </c>
    </row>
    <row r="35386" spans="1:23" x14ac:dyDescent="0.3">
      <c r="A35386" s="11">
        <v>37547100</v>
      </c>
      <c r="B35386">
        <v>8037549</v>
      </c>
      <c r="C35386" t="s">
        <v>34</v>
      </c>
      <c r="D35386" t="s">
        <v>24</v>
      </c>
      <c r="E35386" t="s">
        <v>35</v>
      </c>
      <c r="F35386" t="s">
        <v>827</v>
      </c>
      <c r="G35386">
        <v>5</v>
      </c>
      <c r="H35386" t="s">
        <v>67</v>
      </c>
      <c r="I35386">
        <v>64</v>
      </c>
      <c r="J35386" s="5">
        <v>0</v>
      </c>
      <c r="K35386" s="5">
        <v>0</v>
      </c>
      <c r="L35386">
        <v>9</v>
      </c>
      <c r="M35386">
        <v>0</v>
      </c>
      <c r="N35386">
        <v>0</v>
      </c>
      <c r="O35386">
        <v>0</v>
      </c>
      <c r="P35386" t="s">
        <v>117</v>
      </c>
      <c r="Q35386" t="s">
        <v>118</v>
      </c>
      <c r="R35386" t="s">
        <v>49</v>
      </c>
      <c r="S35386" t="s">
        <v>49</v>
      </c>
      <c r="T35386" t="s">
        <v>30801</v>
      </c>
      <c r="U35386">
        <v>7</v>
      </c>
      <c r="V35386" t="s">
        <v>49909</v>
      </c>
      <c r="W35386" t="s">
        <v>33</v>
      </c>
    </row>
    <row r="35387" spans="1:23" x14ac:dyDescent="0.3">
      <c r="A35387" s="11">
        <v>69933138</v>
      </c>
      <c r="B35387">
        <v>261828</v>
      </c>
      <c r="C35387" t="s">
        <v>34</v>
      </c>
      <c r="D35387" t="s">
        <v>40</v>
      </c>
      <c r="E35387" t="s">
        <v>35</v>
      </c>
      <c r="F35387" t="s">
        <v>26</v>
      </c>
      <c r="G35387">
        <v>9</v>
      </c>
      <c r="H35387" t="s">
        <v>47</v>
      </c>
      <c r="I35387">
        <v>47</v>
      </c>
      <c r="J35387" s="5">
        <v>0</v>
      </c>
      <c r="K35387" s="5">
        <v>0</v>
      </c>
      <c r="L35387">
        <v>23</v>
      </c>
      <c r="M35387">
        <v>0</v>
      </c>
      <c r="N35387">
        <v>0</v>
      </c>
      <c r="O35387">
        <v>0</v>
      </c>
      <c r="P35387" t="s">
        <v>124</v>
      </c>
      <c r="Q35387" t="s">
        <v>53</v>
      </c>
      <c r="R35387" t="s">
        <v>89</v>
      </c>
      <c r="S35387" t="s">
        <v>89</v>
      </c>
      <c r="T35387" t="s">
        <v>30802</v>
      </c>
      <c r="U35387">
        <v>8</v>
      </c>
      <c r="V35387" t="s">
        <v>49909</v>
      </c>
      <c r="W35387" t="s">
        <v>32</v>
      </c>
    </row>
    <row r="35388" spans="1:23" x14ac:dyDescent="0.3">
      <c r="A35388" s="11">
        <v>71474466</v>
      </c>
      <c r="B35388">
        <v>20742066</v>
      </c>
      <c r="C35388" t="s">
        <v>34</v>
      </c>
      <c r="D35388" t="s">
        <v>40</v>
      </c>
      <c r="E35388" t="s">
        <v>46</v>
      </c>
      <c r="F35388" t="s">
        <v>26</v>
      </c>
      <c r="G35388">
        <v>4</v>
      </c>
      <c r="H35388" t="s">
        <v>155</v>
      </c>
      <c r="I35388">
        <v>20</v>
      </c>
      <c r="J35388" s="5">
        <v>1</v>
      </c>
      <c r="K35388" s="5">
        <v>0</v>
      </c>
      <c r="L35388">
        <v>18</v>
      </c>
      <c r="M35388">
        <v>0</v>
      </c>
      <c r="N35388">
        <v>0</v>
      </c>
      <c r="O35388">
        <v>0</v>
      </c>
      <c r="P35388" t="s">
        <v>174</v>
      </c>
      <c r="Q35388" t="s">
        <v>49</v>
      </c>
      <c r="R35388" t="s">
        <v>175</v>
      </c>
      <c r="S35388" t="s">
        <v>175</v>
      </c>
      <c r="T35388" t="s">
        <v>30803</v>
      </c>
      <c r="U35388">
        <v>3</v>
      </c>
      <c r="V35388" t="s">
        <v>49909</v>
      </c>
      <c r="W35388" t="s">
        <v>33</v>
      </c>
    </row>
    <row r="35389" spans="1:23" x14ac:dyDescent="0.3">
      <c r="A35389" s="11">
        <v>263265468</v>
      </c>
      <c r="B35389">
        <v>41497380</v>
      </c>
      <c r="C35389" t="s">
        <v>376</v>
      </c>
      <c r="D35389" t="s">
        <v>40</v>
      </c>
      <c r="E35389" t="s">
        <v>41</v>
      </c>
      <c r="F35389" t="s">
        <v>26</v>
      </c>
      <c r="G35389">
        <v>1</v>
      </c>
      <c r="H35389" t="s">
        <v>47</v>
      </c>
      <c r="I35389">
        <v>48</v>
      </c>
      <c r="J35389" s="5">
        <v>0</v>
      </c>
      <c r="K35389" s="5">
        <v>1</v>
      </c>
      <c r="L35389">
        <v>13</v>
      </c>
      <c r="M35389">
        <v>0</v>
      </c>
      <c r="N35389">
        <v>0</v>
      </c>
      <c r="O35389">
        <v>0</v>
      </c>
      <c r="P35389" t="s">
        <v>109</v>
      </c>
      <c r="Q35389" t="s">
        <v>420</v>
      </c>
      <c r="R35389" t="s">
        <v>419</v>
      </c>
      <c r="S35389" t="s">
        <v>419</v>
      </c>
      <c r="T35389" t="s">
        <v>30804</v>
      </c>
      <c r="U35389">
        <v>9</v>
      </c>
      <c r="V35389" t="s">
        <v>49909</v>
      </c>
      <c r="W35389" t="s">
        <v>32</v>
      </c>
    </row>
    <row r="35390" spans="1:23" x14ac:dyDescent="0.3">
      <c r="A35390" s="11">
        <v>80337990</v>
      </c>
      <c r="B35390">
        <v>95041143</v>
      </c>
      <c r="C35390" t="s">
        <v>23</v>
      </c>
      <c r="D35390" t="s">
        <v>40</v>
      </c>
      <c r="E35390" t="s">
        <v>46</v>
      </c>
      <c r="F35390" t="s">
        <v>26</v>
      </c>
      <c r="G35390">
        <v>2</v>
      </c>
      <c r="H35390" t="s">
        <v>406</v>
      </c>
      <c r="I35390">
        <v>49</v>
      </c>
      <c r="J35390" s="5">
        <v>3</v>
      </c>
      <c r="K35390" s="5">
        <v>1</v>
      </c>
      <c r="L35390">
        <v>13</v>
      </c>
      <c r="M35390">
        <v>0</v>
      </c>
      <c r="N35390">
        <v>0</v>
      </c>
      <c r="O35390">
        <v>1</v>
      </c>
      <c r="P35390" t="s">
        <v>109</v>
      </c>
      <c r="Q35390" t="s">
        <v>49</v>
      </c>
      <c r="R35390" t="s">
        <v>48</v>
      </c>
      <c r="S35390" t="s">
        <v>48</v>
      </c>
      <c r="T35390" t="s">
        <v>30805</v>
      </c>
      <c r="U35390">
        <v>6</v>
      </c>
      <c r="V35390" t="s">
        <v>49909</v>
      </c>
      <c r="W35390" t="s">
        <v>33</v>
      </c>
    </row>
    <row r="35391" spans="1:23" x14ac:dyDescent="0.3">
      <c r="A35391" s="11">
        <v>288006276</v>
      </c>
      <c r="B35391">
        <v>103982202</v>
      </c>
      <c r="C35391" t="s">
        <v>34</v>
      </c>
      <c r="D35391" t="s">
        <v>24</v>
      </c>
      <c r="E35391" t="s">
        <v>35</v>
      </c>
      <c r="F35391" t="s">
        <v>26</v>
      </c>
      <c r="G35391">
        <v>4</v>
      </c>
      <c r="H35391" t="s">
        <v>47</v>
      </c>
      <c r="I35391">
        <v>48</v>
      </c>
      <c r="J35391" s="5">
        <v>2</v>
      </c>
      <c r="K35391" s="5">
        <v>0</v>
      </c>
      <c r="L35391">
        <v>30</v>
      </c>
      <c r="M35391">
        <v>0</v>
      </c>
      <c r="N35391">
        <v>0</v>
      </c>
      <c r="O35391">
        <v>0</v>
      </c>
      <c r="P35391" t="s">
        <v>174</v>
      </c>
      <c r="Q35391" t="s">
        <v>49</v>
      </c>
      <c r="R35391" t="s">
        <v>48</v>
      </c>
      <c r="S35391" t="s">
        <v>48</v>
      </c>
      <c r="T35391" t="s">
        <v>30806</v>
      </c>
      <c r="U35391">
        <v>6</v>
      </c>
      <c r="V35391" t="s">
        <v>49910</v>
      </c>
      <c r="W35391" t="s">
        <v>33</v>
      </c>
    </row>
    <row r="35392" spans="1:23" x14ac:dyDescent="0.3">
      <c r="A35392" s="11">
        <v>111406374</v>
      </c>
      <c r="B35392">
        <v>23297589</v>
      </c>
      <c r="C35392" t="s">
        <v>45</v>
      </c>
      <c r="D35392" t="s">
        <v>40</v>
      </c>
      <c r="E35392" t="s">
        <v>56</v>
      </c>
      <c r="F35392" t="s">
        <v>26</v>
      </c>
      <c r="G35392">
        <v>2</v>
      </c>
      <c r="H35392" t="s">
        <v>42</v>
      </c>
      <c r="I35392">
        <v>40</v>
      </c>
      <c r="J35392" s="5">
        <v>1</v>
      </c>
      <c r="K35392" s="5">
        <v>0</v>
      </c>
      <c r="L35392">
        <v>14</v>
      </c>
      <c r="M35392">
        <v>0</v>
      </c>
      <c r="N35392">
        <v>0</v>
      </c>
      <c r="O35392">
        <v>0</v>
      </c>
      <c r="P35392" t="s">
        <v>217</v>
      </c>
      <c r="Q35392" t="s">
        <v>49</v>
      </c>
      <c r="R35392" t="s">
        <v>780</v>
      </c>
      <c r="S35392" t="s">
        <v>780</v>
      </c>
      <c r="T35392" t="s">
        <v>30807</v>
      </c>
      <c r="U35392">
        <v>5</v>
      </c>
      <c r="V35392" t="s">
        <v>49909</v>
      </c>
      <c r="W35392" t="s">
        <v>33</v>
      </c>
    </row>
    <row r="35393" spans="1:23" x14ac:dyDescent="0.3">
      <c r="A35393" s="11">
        <v>45088050</v>
      </c>
      <c r="B35393">
        <v>394416</v>
      </c>
      <c r="C35393" t="s">
        <v>34</v>
      </c>
      <c r="D35393" t="s">
        <v>40</v>
      </c>
      <c r="E35393" t="s">
        <v>25</v>
      </c>
      <c r="F35393" t="s">
        <v>26</v>
      </c>
      <c r="G35393">
        <v>11</v>
      </c>
      <c r="H35393" t="s">
        <v>71</v>
      </c>
      <c r="I35393">
        <v>90</v>
      </c>
      <c r="J35393" s="5">
        <v>2</v>
      </c>
      <c r="K35393" s="5">
        <v>1</v>
      </c>
      <c r="L35393">
        <v>16</v>
      </c>
      <c r="M35393">
        <v>0</v>
      </c>
      <c r="N35393">
        <v>0</v>
      </c>
      <c r="O35393">
        <v>0</v>
      </c>
      <c r="P35393" t="s">
        <v>600</v>
      </c>
      <c r="Q35393" t="s">
        <v>196</v>
      </c>
      <c r="R35393" t="s">
        <v>95</v>
      </c>
      <c r="S35393" t="s">
        <v>95</v>
      </c>
      <c r="T35393" t="s">
        <v>30808</v>
      </c>
      <c r="U35393">
        <v>9</v>
      </c>
      <c r="V35393" t="s">
        <v>49909</v>
      </c>
      <c r="W35393" t="s">
        <v>32</v>
      </c>
    </row>
    <row r="35394" spans="1:23" x14ac:dyDescent="0.3">
      <c r="A35394" s="11">
        <v>165806406</v>
      </c>
      <c r="B35394">
        <v>104341158</v>
      </c>
      <c r="C35394" t="s">
        <v>34</v>
      </c>
      <c r="D35394" t="s">
        <v>40</v>
      </c>
      <c r="E35394" t="s">
        <v>46</v>
      </c>
      <c r="F35394" t="s">
        <v>26</v>
      </c>
      <c r="G35394">
        <v>1</v>
      </c>
      <c r="H35394" t="s">
        <v>47</v>
      </c>
      <c r="I35394">
        <v>61</v>
      </c>
      <c r="J35394" s="5">
        <v>0</v>
      </c>
      <c r="K35394" s="5">
        <v>0</v>
      </c>
      <c r="L35394">
        <v>14</v>
      </c>
      <c r="M35394">
        <v>0</v>
      </c>
      <c r="N35394">
        <v>0</v>
      </c>
      <c r="O35394">
        <v>0</v>
      </c>
      <c r="P35394" t="s">
        <v>507</v>
      </c>
      <c r="Q35394" t="s">
        <v>53</v>
      </c>
      <c r="R35394" t="s">
        <v>17579</v>
      </c>
      <c r="S35394" t="s">
        <v>17579</v>
      </c>
      <c r="T35394" t="s">
        <v>30809</v>
      </c>
      <c r="U35394">
        <v>9</v>
      </c>
      <c r="V35394" t="s">
        <v>49909</v>
      </c>
      <c r="W35394" t="s">
        <v>32</v>
      </c>
    </row>
    <row r="35395" spans="1:23" x14ac:dyDescent="0.3">
      <c r="A35395" s="11">
        <v>224526012</v>
      </c>
      <c r="B35395">
        <v>98584524</v>
      </c>
      <c r="C35395" t="s">
        <v>34</v>
      </c>
      <c r="D35395" t="s">
        <v>24</v>
      </c>
      <c r="E35395" t="s">
        <v>41</v>
      </c>
      <c r="F35395" t="s">
        <v>26</v>
      </c>
      <c r="G35395">
        <v>2</v>
      </c>
      <c r="H35395" t="s">
        <v>318</v>
      </c>
      <c r="I35395">
        <v>32</v>
      </c>
      <c r="J35395" s="5">
        <v>3</v>
      </c>
      <c r="K35395" s="5">
        <v>1</v>
      </c>
      <c r="L35395">
        <v>10</v>
      </c>
      <c r="M35395">
        <v>0</v>
      </c>
      <c r="N35395">
        <v>0</v>
      </c>
      <c r="O35395">
        <v>0</v>
      </c>
      <c r="P35395" t="s">
        <v>57</v>
      </c>
      <c r="Q35395" t="s">
        <v>59</v>
      </c>
      <c r="R35395" t="s">
        <v>48</v>
      </c>
      <c r="S35395" t="s">
        <v>48</v>
      </c>
      <c r="T35395" t="s">
        <v>30810</v>
      </c>
      <c r="U35395">
        <v>6</v>
      </c>
      <c r="V35395" t="s">
        <v>49909</v>
      </c>
      <c r="W35395" t="s">
        <v>32</v>
      </c>
    </row>
    <row r="35396" spans="1:23" x14ac:dyDescent="0.3">
      <c r="A35396" s="11">
        <v>244891692</v>
      </c>
      <c r="B35396">
        <v>100358784</v>
      </c>
      <c r="C35396" t="s">
        <v>34</v>
      </c>
      <c r="D35396" t="s">
        <v>40</v>
      </c>
      <c r="E35396" t="s">
        <v>35</v>
      </c>
      <c r="F35396" t="s">
        <v>26</v>
      </c>
      <c r="G35396">
        <v>2</v>
      </c>
      <c r="H35396" t="s">
        <v>47</v>
      </c>
      <c r="I35396">
        <v>21</v>
      </c>
      <c r="J35396" s="5">
        <v>2</v>
      </c>
      <c r="K35396" s="5">
        <v>0</v>
      </c>
      <c r="L35396">
        <v>23</v>
      </c>
      <c r="M35396">
        <v>0</v>
      </c>
      <c r="N35396">
        <v>0</v>
      </c>
      <c r="O35396">
        <v>0</v>
      </c>
      <c r="P35396" t="s">
        <v>76</v>
      </c>
      <c r="Q35396" t="s">
        <v>76</v>
      </c>
      <c r="R35396" t="s">
        <v>49</v>
      </c>
      <c r="S35396" t="s">
        <v>49</v>
      </c>
      <c r="T35396" t="s">
        <v>30811</v>
      </c>
      <c r="U35396">
        <v>7</v>
      </c>
      <c r="V35396" t="s">
        <v>49909</v>
      </c>
      <c r="W35396" t="s">
        <v>32</v>
      </c>
    </row>
    <row r="35397" spans="1:23" x14ac:dyDescent="0.3">
      <c r="A35397" s="11">
        <v>157388988</v>
      </c>
      <c r="B35397">
        <v>89737524</v>
      </c>
      <c r="C35397" t="s">
        <v>45</v>
      </c>
      <c r="D35397" t="s">
        <v>40</v>
      </c>
      <c r="E35397" t="s">
        <v>46</v>
      </c>
      <c r="F35397" t="s">
        <v>26</v>
      </c>
      <c r="G35397">
        <v>7</v>
      </c>
      <c r="H35397" t="s">
        <v>71</v>
      </c>
      <c r="I35397">
        <v>54</v>
      </c>
      <c r="J35397" s="5">
        <v>3</v>
      </c>
      <c r="K35397" s="5">
        <v>0</v>
      </c>
      <c r="L35397">
        <v>19</v>
      </c>
      <c r="M35397">
        <v>0</v>
      </c>
      <c r="N35397">
        <v>0</v>
      </c>
      <c r="O35397">
        <v>1</v>
      </c>
      <c r="P35397" t="s">
        <v>109</v>
      </c>
      <c r="Q35397" t="s">
        <v>213</v>
      </c>
      <c r="R35397" t="s">
        <v>53</v>
      </c>
      <c r="S35397" t="s">
        <v>53</v>
      </c>
      <c r="T35397" t="s">
        <v>30812</v>
      </c>
      <c r="U35397">
        <v>6</v>
      </c>
      <c r="V35397" t="s">
        <v>49910</v>
      </c>
      <c r="W35397" t="s">
        <v>33</v>
      </c>
    </row>
    <row r="35398" spans="1:23" x14ac:dyDescent="0.3">
      <c r="A35398" s="11">
        <v>373232420</v>
      </c>
      <c r="B35398">
        <v>63747405</v>
      </c>
      <c r="C35398" t="s">
        <v>34</v>
      </c>
      <c r="D35398" t="s">
        <v>40</v>
      </c>
      <c r="E35398" t="s">
        <v>35</v>
      </c>
      <c r="F35398" t="s">
        <v>26</v>
      </c>
      <c r="G35398">
        <v>2</v>
      </c>
      <c r="H35398" t="s">
        <v>47</v>
      </c>
      <c r="I35398">
        <v>10</v>
      </c>
      <c r="J35398" s="5">
        <v>1</v>
      </c>
      <c r="K35398" s="5">
        <v>0</v>
      </c>
      <c r="L35398">
        <v>11</v>
      </c>
      <c r="M35398">
        <v>0</v>
      </c>
      <c r="N35398">
        <v>0</v>
      </c>
      <c r="O35398">
        <v>0</v>
      </c>
      <c r="P35398" t="s">
        <v>150</v>
      </c>
      <c r="Q35398" t="s">
        <v>49</v>
      </c>
      <c r="R35398" t="s">
        <v>151</v>
      </c>
      <c r="S35398" t="s">
        <v>151</v>
      </c>
      <c r="T35398" t="s">
        <v>30813</v>
      </c>
      <c r="U35398">
        <v>9</v>
      </c>
      <c r="V35398" t="s">
        <v>49910</v>
      </c>
      <c r="W35398" t="s">
        <v>33</v>
      </c>
    </row>
    <row r="35399" spans="1:23" x14ac:dyDescent="0.3">
      <c r="A35399" s="11">
        <v>105739728</v>
      </c>
      <c r="B35399">
        <v>11275380</v>
      </c>
      <c r="C35399" t="s">
        <v>34</v>
      </c>
      <c r="D35399" t="s">
        <v>40</v>
      </c>
      <c r="E35399" t="s">
        <v>25</v>
      </c>
      <c r="F35399" t="s">
        <v>26</v>
      </c>
      <c r="G35399">
        <v>6</v>
      </c>
      <c r="H35399" t="s">
        <v>71</v>
      </c>
      <c r="I35399">
        <v>45</v>
      </c>
      <c r="J35399" s="5">
        <v>0</v>
      </c>
      <c r="K35399" s="5">
        <v>0</v>
      </c>
      <c r="L35399">
        <v>9</v>
      </c>
      <c r="M35399">
        <v>0</v>
      </c>
      <c r="N35399">
        <v>0</v>
      </c>
      <c r="O35399">
        <v>0</v>
      </c>
      <c r="P35399" t="s">
        <v>150</v>
      </c>
      <c r="Q35399" t="s">
        <v>452</v>
      </c>
      <c r="R35399" t="s">
        <v>48</v>
      </c>
      <c r="S35399" t="s">
        <v>48</v>
      </c>
      <c r="T35399" t="s">
        <v>4545</v>
      </c>
      <c r="U35399">
        <v>5</v>
      </c>
      <c r="V35399" t="s">
        <v>49909</v>
      </c>
      <c r="W35399" t="s">
        <v>32</v>
      </c>
    </row>
    <row r="35400" spans="1:23" x14ac:dyDescent="0.3">
      <c r="A35400" s="11">
        <v>105074166</v>
      </c>
      <c r="B35400">
        <v>5753826</v>
      </c>
      <c r="C35400" t="s">
        <v>376</v>
      </c>
      <c r="D35400" t="s">
        <v>24</v>
      </c>
      <c r="E35400" t="s">
        <v>25</v>
      </c>
      <c r="F35400" t="s">
        <v>26</v>
      </c>
      <c r="G35400">
        <v>6</v>
      </c>
      <c r="H35400" t="s">
        <v>71</v>
      </c>
      <c r="I35400">
        <v>39</v>
      </c>
      <c r="J35400" s="5">
        <v>0</v>
      </c>
      <c r="K35400" s="5">
        <v>1</v>
      </c>
      <c r="L35400">
        <v>13</v>
      </c>
      <c r="M35400">
        <v>0</v>
      </c>
      <c r="N35400">
        <v>0</v>
      </c>
      <c r="O35400">
        <v>3</v>
      </c>
      <c r="P35400" t="s">
        <v>177</v>
      </c>
      <c r="Q35400" t="s">
        <v>81</v>
      </c>
      <c r="R35400" t="s">
        <v>49</v>
      </c>
      <c r="S35400" t="s">
        <v>49</v>
      </c>
      <c r="T35400" t="s">
        <v>30600</v>
      </c>
      <c r="U35400">
        <v>5</v>
      </c>
      <c r="V35400" t="s">
        <v>49909</v>
      </c>
      <c r="W35400" t="s">
        <v>33</v>
      </c>
    </row>
    <row r="35401" spans="1:23" x14ac:dyDescent="0.3">
      <c r="A35401" s="11">
        <v>172095048</v>
      </c>
      <c r="B35401">
        <v>63980730</v>
      </c>
      <c r="C35401" t="s">
        <v>34</v>
      </c>
      <c r="D35401" t="s">
        <v>40</v>
      </c>
      <c r="E35401" t="s">
        <v>25</v>
      </c>
      <c r="F35401" t="s">
        <v>26</v>
      </c>
      <c r="G35401">
        <v>4</v>
      </c>
      <c r="H35401" t="s">
        <v>47</v>
      </c>
      <c r="I35401">
        <v>38</v>
      </c>
      <c r="J35401" s="5">
        <v>2</v>
      </c>
      <c r="K35401" s="5">
        <v>1</v>
      </c>
      <c r="L35401">
        <v>15</v>
      </c>
      <c r="M35401">
        <v>0</v>
      </c>
      <c r="N35401">
        <v>0</v>
      </c>
      <c r="O35401">
        <v>0</v>
      </c>
      <c r="P35401" t="s">
        <v>89</v>
      </c>
      <c r="Q35401" t="s">
        <v>338</v>
      </c>
      <c r="R35401" t="s">
        <v>288</v>
      </c>
      <c r="S35401" t="s">
        <v>288</v>
      </c>
      <c r="T35401" t="s">
        <v>30814</v>
      </c>
      <c r="U35401">
        <v>9</v>
      </c>
      <c r="V35401" t="s">
        <v>49910</v>
      </c>
      <c r="W35401" t="s">
        <v>33</v>
      </c>
    </row>
    <row r="35402" spans="1:23" x14ac:dyDescent="0.3">
      <c r="A35402" s="11">
        <v>351954278</v>
      </c>
      <c r="B35402">
        <v>44223273</v>
      </c>
      <c r="C35402" t="s">
        <v>34</v>
      </c>
      <c r="D35402" t="s">
        <v>40</v>
      </c>
      <c r="E35402" t="s">
        <v>169</v>
      </c>
      <c r="F35402" t="s">
        <v>26</v>
      </c>
      <c r="G35402">
        <v>2</v>
      </c>
      <c r="H35402" t="s">
        <v>75</v>
      </c>
      <c r="I35402">
        <v>20</v>
      </c>
      <c r="J35402" s="5">
        <v>2</v>
      </c>
      <c r="K35402" s="5">
        <v>0</v>
      </c>
      <c r="L35402">
        <v>9</v>
      </c>
      <c r="M35402">
        <v>0</v>
      </c>
      <c r="N35402">
        <v>0</v>
      </c>
      <c r="O35402">
        <v>0</v>
      </c>
      <c r="P35402" t="s">
        <v>357</v>
      </c>
      <c r="Q35402" t="s">
        <v>357</v>
      </c>
      <c r="R35402" t="s">
        <v>49</v>
      </c>
      <c r="S35402" t="s">
        <v>49</v>
      </c>
      <c r="T35402" t="s">
        <v>30815</v>
      </c>
      <c r="U35402">
        <v>5</v>
      </c>
      <c r="V35402" t="s">
        <v>49910</v>
      </c>
      <c r="W35402" t="s">
        <v>33</v>
      </c>
    </row>
    <row r="35403" spans="1:23" x14ac:dyDescent="0.3">
      <c r="A35403" s="11">
        <v>18997950</v>
      </c>
      <c r="B35403">
        <v>15044544</v>
      </c>
      <c r="C35403" t="s">
        <v>34</v>
      </c>
      <c r="D35403" t="s">
        <v>24</v>
      </c>
      <c r="E35403" t="s">
        <v>25</v>
      </c>
      <c r="F35403" t="s">
        <v>26</v>
      </c>
      <c r="G35403">
        <v>4</v>
      </c>
      <c r="H35403" t="s">
        <v>406</v>
      </c>
      <c r="I35403">
        <v>68</v>
      </c>
      <c r="J35403" s="5">
        <v>0</v>
      </c>
      <c r="K35403" s="5">
        <v>0</v>
      </c>
      <c r="L35403">
        <v>8</v>
      </c>
      <c r="M35403">
        <v>0</v>
      </c>
      <c r="N35403">
        <v>0</v>
      </c>
      <c r="O35403">
        <v>0</v>
      </c>
      <c r="P35403" t="s">
        <v>95</v>
      </c>
      <c r="Q35403" t="s">
        <v>177</v>
      </c>
      <c r="R35403" t="s">
        <v>49</v>
      </c>
      <c r="S35403" t="s">
        <v>49</v>
      </c>
      <c r="T35403" t="s">
        <v>30816</v>
      </c>
      <c r="U35403">
        <v>8</v>
      </c>
      <c r="V35403" t="s">
        <v>49909</v>
      </c>
      <c r="W35403" t="s">
        <v>33</v>
      </c>
    </row>
    <row r="35404" spans="1:23" x14ac:dyDescent="0.3">
      <c r="A35404" s="11">
        <v>246968346</v>
      </c>
      <c r="B35404">
        <v>91004580</v>
      </c>
      <c r="C35404" t="s">
        <v>34</v>
      </c>
      <c r="D35404" t="s">
        <v>24</v>
      </c>
      <c r="E35404" t="s">
        <v>25</v>
      </c>
      <c r="F35404" t="s">
        <v>26</v>
      </c>
      <c r="G35404">
        <v>11</v>
      </c>
      <c r="H35404" t="s">
        <v>27</v>
      </c>
      <c r="I35404">
        <v>63</v>
      </c>
      <c r="J35404" s="5">
        <v>2</v>
      </c>
      <c r="K35404" s="5">
        <v>0</v>
      </c>
      <c r="L35404">
        <v>7</v>
      </c>
      <c r="M35404">
        <v>0</v>
      </c>
      <c r="N35404">
        <v>0</v>
      </c>
      <c r="O35404">
        <v>0</v>
      </c>
      <c r="P35404" t="s">
        <v>150</v>
      </c>
      <c r="Q35404" t="s">
        <v>151</v>
      </c>
      <c r="R35404" t="s">
        <v>68</v>
      </c>
      <c r="S35404" t="s">
        <v>68</v>
      </c>
      <c r="T35404" t="s">
        <v>22092</v>
      </c>
      <c r="U35404">
        <v>9</v>
      </c>
      <c r="V35404" t="s">
        <v>49909</v>
      </c>
      <c r="W35404" t="s">
        <v>33</v>
      </c>
    </row>
    <row r="35405" spans="1:23" x14ac:dyDescent="0.3">
      <c r="A35405" s="11">
        <v>361406816</v>
      </c>
      <c r="B35405">
        <v>58749057</v>
      </c>
      <c r="C35405" t="s">
        <v>45</v>
      </c>
      <c r="D35405" t="s">
        <v>40</v>
      </c>
      <c r="E35405" t="s">
        <v>46</v>
      </c>
      <c r="F35405" t="s">
        <v>26</v>
      </c>
      <c r="G35405">
        <v>5</v>
      </c>
      <c r="H35405" t="s">
        <v>47</v>
      </c>
      <c r="I35405">
        <v>36</v>
      </c>
      <c r="J35405" s="5">
        <v>0</v>
      </c>
      <c r="K35405" s="5">
        <v>1</v>
      </c>
      <c r="L35405">
        <v>22</v>
      </c>
      <c r="M35405">
        <v>0</v>
      </c>
      <c r="N35405">
        <v>0</v>
      </c>
      <c r="O35405">
        <v>0</v>
      </c>
      <c r="P35405" t="s">
        <v>118</v>
      </c>
      <c r="Q35405" t="s">
        <v>563</v>
      </c>
      <c r="R35405" t="s">
        <v>117</v>
      </c>
      <c r="S35405" t="s">
        <v>117</v>
      </c>
      <c r="T35405" t="s">
        <v>30817</v>
      </c>
      <c r="U35405">
        <v>9</v>
      </c>
      <c r="V35405" t="s">
        <v>49910</v>
      </c>
      <c r="W35405" t="s">
        <v>33</v>
      </c>
    </row>
    <row r="35406" spans="1:23" x14ac:dyDescent="0.3">
      <c r="A35406" s="11">
        <v>146560290</v>
      </c>
      <c r="B35406">
        <v>53029440</v>
      </c>
      <c r="C35406" t="s">
        <v>23</v>
      </c>
      <c r="D35406" t="s">
        <v>24</v>
      </c>
      <c r="E35406" t="s">
        <v>169</v>
      </c>
      <c r="F35406" t="s">
        <v>26</v>
      </c>
      <c r="G35406">
        <v>3</v>
      </c>
      <c r="H35406" t="s">
        <v>47</v>
      </c>
      <c r="I35406">
        <v>71</v>
      </c>
      <c r="J35406" s="5">
        <v>0</v>
      </c>
      <c r="K35406" s="5">
        <v>0</v>
      </c>
      <c r="L35406">
        <v>12</v>
      </c>
      <c r="M35406">
        <v>0</v>
      </c>
      <c r="N35406">
        <v>0</v>
      </c>
      <c r="O35406">
        <v>0</v>
      </c>
      <c r="P35406" t="s">
        <v>1102</v>
      </c>
      <c r="Q35406" t="s">
        <v>137</v>
      </c>
      <c r="R35406" t="s">
        <v>277</v>
      </c>
      <c r="S35406" t="s">
        <v>277</v>
      </c>
      <c r="T35406" t="s">
        <v>8215</v>
      </c>
      <c r="U35406">
        <v>6</v>
      </c>
      <c r="V35406" t="s">
        <v>49909</v>
      </c>
      <c r="W35406" t="s">
        <v>32</v>
      </c>
    </row>
    <row r="35407" spans="1:23" x14ac:dyDescent="0.3">
      <c r="A35407" s="11">
        <v>138700440</v>
      </c>
      <c r="B35407">
        <v>91581660</v>
      </c>
      <c r="C35407" t="s">
        <v>34</v>
      </c>
      <c r="D35407" t="s">
        <v>24</v>
      </c>
      <c r="E35407" t="s">
        <v>35</v>
      </c>
      <c r="F35407" t="s">
        <v>26</v>
      </c>
      <c r="G35407">
        <v>2</v>
      </c>
      <c r="H35407" t="s">
        <v>27</v>
      </c>
      <c r="I35407">
        <v>1</v>
      </c>
      <c r="J35407" s="5">
        <v>2</v>
      </c>
      <c r="K35407" s="5">
        <v>1</v>
      </c>
      <c r="L35407">
        <v>14</v>
      </c>
      <c r="M35407">
        <v>0</v>
      </c>
      <c r="N35407">
        <v>0</v>
      </c>
      <c r="O35407">
        <v>1</v>
      </c>
      <c r="P35407" t="s">
        <v>113</v>
      </c>
      <c r="Q35407" t="s">
        <v>186</v>
      </c>
      <c r="R35407" t="s">
        <v>226</v>
      </c>
      <c r="S35407" t="s">
        <v>226</v>
      </c>
      <c r="T35407" t="s">
        <v>30818</v>
      </c>
      <c r="U35407">
        <v>9</v>
      </c>
      <c r="V35407" t="s">
        <v>49909</v>
      </c>
      <c r="W35407" t="s">
        <v>33</v>
      </c>
    </row>
    <row r="35408" spans="1:23" x14ac:dyDescent="0.3">
      <c r="A35408" s="11">
        <v>21905910</v>
      </c>
      <c r="B35408">
        <v>4309173</v>
      </c>
      <c r="C35408" t="s">
        <v>45</v>
      </c>
      <c r="D35408" t="s">
        <v>40</v>
      </c>
      <c r="E35408" t="s">
        <v>25</v>
      </c>
      <c r="F35408" t="s">
        <v>26</v>
      </c>
      <c r="G35408">
        <v>11</v>
      </c>
      <c r="H35408" t="s">
        <v>170</v>
      </c>
      <c r="I35408">
        <v>66</v>
      </c>
      <c r="J35408" s="5">
        <v>0</v>
      </c>
      <c r="K35408" s="5">
        <v>1</v>
      </c>
      <c r="L35408">
        <v>18</v>
      </c>
      <c r="M35408">
        <v>0</v>
      </c>
      <c r="N35408">
        <v>0</v>
      </c>
      <c r="O35408">
        <v>0</v>
      </c>
      <c r="P35408" t="s">
        <v>171</v>
      </c>
      <c r="Q35408" t="s">
        <v>89</v>
      </c>
      <c r="R35408" t="s">
        <v>104</v>
      </c>
      <c r="S35408" t="s">
        <v>104</v>
      </c>
      <c r="T35408" t="s">
        <v>14691</v>
      </c>
      <c r="U35408">
        <v>9</v>
      </c>
      <c r="V35408" t="s">
        <v>49909</v>
      </c>
      <c r="W35408" t="s">
        <v>33</v>
      </c>
    </row>
    <row r="35409" spans="1:23" x14ac:dyDescent="0.3">
      <c r="A35409" s="11">
        <v>84066384</v>
      </c>
      <c r="B35409">
        <v>23407893</v>
      </c>
      <c r="C35409" t="s">
        <v>34</v>
      </c>
      <c r="D35409" t="s">
        <v>40</v>
      </c>
      <c r="E35409" t="s">
        <v>160</v>
      </c>
      <c r="F35409" t="s">
        <v>26</v>
      </c>
      <c r="G35409">
        <v>3</v>
      </c>
      <c r="H35409" t="s">
        <v>67</v>
      </c>
      <c r="I35409">
        <v>25</v>
      </c>
      <c r="J35409" s="5">
        <v>0</v>
      </c>
      <c r="K35409" s="5">
        <v>0</v>
      </c>
      <c r="L35409">
        <v>15</v>
      </c>
      <c r="M35409">
        <v>1</v>
      </c>
      <c r="N35409">
        <v>2</v>
      </c>
      <c r="O35409">
        <v>1</v>
      </c>
      <c r="P35409" t="s">
        <v>327</v>
      </c>
      <c r="Q35409" t="s">
        <v>255</v>
      </c>
      <c r="R35409" t="s">
        <v>52</v>
      </c>
      <c r="S35409" t="s">
        <v>52</v>
      </c>
      <c r="T35409" t="s">
        <v>30819</v>
      </c>
      <c r="U35409">
        <v>3</v>
      </c>
      <c r="V35409" t="s">
        <v>49910</v>
      </c>
      <c r="W35409" t="s">
        <v>33</v>
      </c>
    </row>
    <row r="35410" spans="1:23" x14ac:dyDescent="0.3">
      <c r="A35410" s="11">
        <v>38020938</v>
      </c>
      <c r="B35410">
        <v>3674403</v>
      </c>
      <c r="C35410" t="s">
        <v>45</v>
      </c>
      <c r="D35410" t="s">
        <v>40</v>
      </c>
      <c r="E35410" t="s">
        <v>56</v>
      </c>
      <c r="F35410" t="s">
        <v>26</v>
      </c>
      <c r="G35410">
        <v>2</v>
      </c>
      <c r="H35410" t="s">
        <v>47</v>
      </c>
      <c r="I35410">
        <v>38</v>
      </c>
      <c r="J35410" s="5">
        <v>0</v>
      </c>
      <c r="K35410" s="5">
        <v>0</v>
      </c>
      <c r="L35410">
        <v>15</v>
      </c>
      <c r="M35410">
        <v>0</v>
      </c>
      <c r="N35410">
        <v>0</v>
      </c>
      <c r="O35410">
        <v>0</v>
      </c>
      <c r="P35410" t="s">
        <v>89</v>
      </c>
      <c r="Q35410" t="s">
        <v>29</v>
      </c>
      <c r="R35410" t="s">
        <v>430</v>
      </c>
      <c r="S35410" t="s">
        <v>430</v>
      </c>
      <c r="T35410" t="s">
        <v>30820</v>
      </c>
      <c r="U35410">
        <v>7</v>
      </c>
      <c r="V35410" t="s">
        <v>49909</v>
      </c>
      <c r="W35410" t="s">
        <v>33</v>
      </c>
    </row>
    <row r="35411" spans="1:23" x14ac:dyDescent="0.3">
      <c r="A35411" s="11">
        <v>3725712</v>
      </c>
      <c r="B35411">
        <v>516384</v>
      </c>
      <c r="C35411" t="s">
        <v>34</v>
      </c>
      <c r="D35411" t="s">
        <v>40</v>
      </c>
      <c r="E35411" t="s">
        <v>41</v>
      </c>
      <c r="F35411" t="s">
        <v>26</v>
      </c>
      <c r="G35411">
        <v>3</v>
      </c>
      <c r="H35411" t="s">
        <v>42</v>
      </c>
      <c r="I35411">
        <v>85</v>
      </c>
      <c r="J35411" s="5">
        <v>0</v>
      </c>
      <c r="K35411" s="5">
        <v>1</v>
      </c>
      <c r="L35411">
        <v>11</v>
      </c>
      <c r="M35411">
        <v>0</v>
      </c>
      <c r="N35411">
        <v>0</v>
      </c>
      <c r="O35411">
        <v>0</v>
      </c>
      <c r="P35411" t="s">
        <v>53</v>
      </c>
      <c r="Q35411" t="s">
        <v>139</v>
      </c>
      <c r="R35411" t="s">
        <v>29</v>
      </c>
      <c r="S35411" t="s">
        <v>29</v>
      </c>
      <c r="T35411" t="s">
        <v>4546</v>
      </c>
      <c r="U35411">
        <v>9</v>
      </c>
      <c r="V35411" t="s">
        <v>49910</v>
      </c>
      <c r="W35411" t="s">
        <v>33</v>
      </c>
    </row>
    <row r="35412" spans="1:23" x14ac:dyDescent="0.3">
      <c r="A35412" s="11">
        <v>147626124</v>
      </c>
      <c r="B35412">
        <v>88308639</v>
      </c>
      <c r="C35412" t="s">
        <v>34</v>
      </c>
      <c r="D35412" t="s">
        <v>24</v>
      </c>
      <c r="E35412" t="s">
        <v>56</v>
      </c>
      <c r="F35412" t="s">
        <v>26</v>
      </c>
      <c r="G35412">
        <v>5</v>
      </c>
      <c r="H35412" t="s">
        <v>47</v>
      </c>
      <c r="I35412">
        <v>1</v>
      </c>
      <c r="J35412" s="5">
        <v>3</v>
      </c>
      <c r="K35412" s="5">
        <v>0</v>
      </c>
      <c r="L35412">
        <v>13</v>
      </c>
      <c r="M35412">
        <v>0</v>
      </c>
      <c r="N35412">
        <v>0</v>
      </c>
      <c r="O35412">
        <v>0</v>
      </c>
      <c r="P35412" t="s">
        <v>211</v>
      </c>
      <c r="Q35412" t="s">
        <v>29</v>
      </c>
      <c r="R35412" t="s">
        <v>206</v>
      </c>
      <c r="S35412" t="s">
        <v>206</v>
      </c>
      <c r="T35412" t="s">
        <v>30821</v>
      </c>
      <c r="U35412">
        <v>9</v>
      </c>
      <c r="V35412" t="s">
        <v>49909</v>
      </c>
      <c r="W35412" t="s">
        <v>32</v>
      </c>
    </row>
    <row r="35413" spans="1:23" x14ac:dyDescent="0.3">
      <c r="A35413" s="11">
        <v>104707428</v>
      </c>
      <c r="B35413">
        <v>25199253</v>
      </c>
      <c r="C35413" t="s">
        <v>34</v>
      </c>
      <c r="D35413" t="s">
        <v>40</v>
      </c>
      <c r="E35413" t="s">
        <v>35</v>
      </c>
      <c r="F35413" t="s">
        <v>26</v>
      </c>
      <c r="G35413">
        <v>6</v>
      </c>
      <c r="H35413" t="s">
        <v>47</v>
      </c>
      <c r="I35413">
        <v>20</v>
      </c>
      <c r="J35413" s="5">
        <v>0</v>
      </c>
      <c r="K35413" s="5">
        <v>0</v>
      </c>
      <c r="L35413">
        <v>18</v>
      </c>
      <c r="M35413">
        <v>0</v>
      </c>
      <c r="N35413">
        <v>0</v>
      </c>
      <c r="O35413">
        <v>1</v>
      </c>
      <c r="P35413" t="s">
        <v>150</v>
      </c>
      <c r="Q35413" t="s">
        <v>89</v>
      </c>
      <c r="R35413" t="s">
        <v>200</v>
      </c>
      <c r="S35413" t="s">
        <v>200</v>
      </c>
      <c r="T35413" t="s">
        <v>28569</v>
      </c>
      <c r="U35413">
        <v>9</v>
      </c>
      <c r="V35413" t="s">
        <v>49910</v>
      </c>
      <c r="W35413" t="s">
        <v>33</v>
      </c>
    </row>
    <row r="35414" spans="1:23" x14ac:dyDescent="0.3">
      <c r="A35414" s="11">
        <v>311430584</v>
      </c>
      <c r="B35414">
        <v>121092341</v>
      </c>
      <c r="C35414" t="s">
        <v>34</v>
      </c>
      <c r="D35414" t="s">
        <v>40</v>
      </c>
      <c r="E35414" t="s">
        <v>46</v>
      </c>
      <c r="F35414" t="s">
        <v>26</v>
      </c>
      <c r="G35414">
        <v>4</v>
      </c>
      <c r="H35414" t="s">
        <v>47</v>
      </c>
      <c r="I35414">
        <v>10</v>
      </c>
      <c r="J35414" s="5">
        <v>1</v>
      </c>
      <c r="K35414" s="5">
        <v>0</v>
      </c>
      <c r="L35414">
        <v>17</v>
      </c>
      <c r="M35414">
        <v>0</v>
      </c>
      <c r="N35414">
        <v>0</v>
      </c>
      <c r="O35414">
        <v>0</v>
      </c>
      <c r="P35414" t="s">
        <v>174</v>
      </c>
      <c r="Q35414" t="s">
        <v>1537</v>
      </c>
      <c r="R35414" t="s">
        <v>48</v>
      </c>
      <c r="S35414" t="s">
        <v>48</v>
      </c>
      <c r="T35414" t="s">
        <v>29802</v>
      </c>
      <c r="U35414">
        <v>9</v>
      </c>
      <c r="V35414" t="s">
        <v>49910</v>
      </c>
      <c r="W35414" t="s">
        <v>33</v>
      </c>
    </row>
    <row r="35415" spans="1:23" x14ac:dyDescent="0.3">
      <c r="A35415" s="11">
        <v>57066072</v>
      </c>
      <c r="B35415">
        <v>433800</v>
      </c>
      <c r="C35415" t="s">
        <v>34</v>
      </c>
      <c r="D35415" t="s">
        <v>40</v>
      </c>
      <c r="E35415" t="s">
        <v>46</v>
      </c>
      <c r="F35415" t="s">
        <v>26</v>
      </c>
      <c r="G35415">
        <v>5</v>
      </c>
      <c r="H35415" t="s">
        <v>71</v>
      </c>
      <c r="I35415">
        <v>69</v>
      </c>
      <c r="J35415" s="5">
        <v>3</v>
      </c>
      <c r="K35415" s="5">
        <v>0</v>
      </c>
      <c r="L35415">
        <v>20</v>
      </c>
      <c r="M35415">
        <v>0</v>
      </c>
      <c r="N35415">
        <v>0</v>
      </c>
      <c r="O35415">
        <v>3</v>
      </c>
      <c r="P35415" t="s">
        <v>217</v>
      </c>
      <c r="Q35415" t="s">
        <v>68</v>
      </c>
      <c r="R35415" t="s">
        <v>497</v>
      </c>
      <c r="S35415" t="s">
        <v>497</v>
      </c>
      <c r="T35415" t="s">
        <v>2786</v>
      </c>
      <c r="U35415">
        <v>9</v>
      </c>
      <c r="V35415" t="s">
        <v>49910</v>
      </c>
      <c r="W35415" t="s">
        <v>33</v>
      </c>
    </row>
    <row r="35416" spans="1:23" x14ac:dyDescent="0.3">
      <c r="A35416" s="11">
        <v>199638270</v>
      </c>
      <c r="B35416">
        <v>109427544</v>
      </c>
      <c r="C35416" t="s">
        <v>376</v>
      </c>
      <c r="D35416" t="s">
        <v>24</v>
      </c>
      <c r="E35416" t="s">
        <v>25</v>
      </c>
      <c r="F35416" t="s">
        <v>26</v>
      </c>
      <c r="G35416">
        <v>1</v>
      </c>
      <c r="H35416" t="s">
        <v>67</v>
      </c>
      <c r="I35416">
        <v>11</v>
      </c>
      <c r="J35416" s="5">
        <v>0</v>
      </c>
      <c r="K35416" s="5">
        <v>0</v>
      </c>
      <c r="L35416">
        <v>8</v>
      </c>
      <c r="M35416">
        <v>0</v>
      </c>
      <c r="N35416">
        <v>0</v>
      </c>
      <c r="O35416">
        <v>0</v>
      </c>
      <c r="P35416" t="s">
        <v>109</v>
      </c>
      <c r="Q35416" t="s">
        <v>1009</v>
      </c>
      <c r="R35416" t="s">
        <v>109</v>
      </c>
      <c r="S35416" t="s">
        <v>109</v>
      </c>
      <c r="T35416" t="s">
        <v>30822</v>
      </c>
      <c r="U35416">
        <v>8</v>
      </c>
      <c r="V35416" t="s">
        <v>49910</v>
      </c>
      <c r="W35416" t="s">
        <v>33</v>
      </c>
    </row>
    <row r="35417" spans="1:23" x14ac:dyDescent="0.3">
      <c r="A35417" s="11">
        <v>98198118</v>
      </c>
      <c r="B35417">
        <v>24623568</v>
      </c>
      <c r="C35417" t="s">
        <v>45</v>
      </c>
      <c r="D35417" t="s">
        <v>40</v>
      </c>
      <c r="E35417" t="s">
        <v>56</v>
      </c>
      <c r="F35417" t="s">
        <v>26</v>
      </c>
      <c r="G35417">
        <v>2</v>
      </c>
      <c r="H35417" t="s">
        <v>71</v>
      </c>
      <c r="I35417">
        <v>40</v>
      </c>
      <c r="J35417" s="5">
        <v>0</v>
      </c>
      <c r="K35417" s="5">
        <v>0</v>
      </c>
      <c r="L35417">
        <v>7</v>
      </c>
      <c r="M35417">
        <v>0</v>
      </c>
      <c r="N35417">
        <v>0</v>
      </c>
      <c r="O35417">
        <v>0</v>
      </c>
      <c r="P35417" t="s">
        <v>49</v>
      </c>
      <c r="Q35417" t="s">
        <v>2547</v>
      </c>
      <c r="R35417" t="s">
        <v>105</v>
      </c>
      <c r="S35417" t="s">
        <v>105</v>
      </c>
      <c r="T35417" t="s">
        <v>30823</v>
      </c>
      <c r="U35417">
        <v>2</v>
      </c>
      <c r="V35417" t="s">
        <v>49910</v>
      </c>
      <c r="W35417" t="s">
        <v>33</v>
      </c>
    </row>
    <row r="35418" spans="1:23" x14ac:dyDescent="0.3">
      <c r="A35418" s="11">
        <v>161618490</v>
      </c>
      <c r="B35418">
        <v>69505299</v>
      </c>
      <c r="C35418" t="s">
        <v>34</v>
      </c>
      <c r="D35418" t="s">
        <v>40</v>
      </c>
      <c r="E35418" t="s">
        <v>46</v>
      </c>
      <c r="F35418" t="s">
        <v>26</v>
      </c>
      <c r="G35418">
        <v>4</v>
      </c>
      <c r="H35418" t="s">
        <v>47</v>
      </c>
      <c r="I35418">
        <v>28</v>
      </c>
      <c r="J35418" s="5">
        <v>6</v>
      </c>
      <c r="K35418" s="5">
        <v>1</v>
      </c>
      <c r="L35418">
        <v>25</v>
      </c>
      <c r="M35418">
        <v>0</v>
      </c>
      <c r="N35418">
        <v>0</v>
      </c>
      <c r="O35418">
        <v>0</v>
      </c>
      <c r="P35418" t="s">
        <v>59</v>
      </c>
      <c r="Q35418" t="s">
        <v>369</v>
      </c>
      <c r="R35418" t="s">
        <v>48</v>
      </c>
      <c r="S35418" t="s">
        <v>48</v>
      </c>
      <c r="T35418" t="s">
        <v>30824</v>
      </c>
      <c r="U35418">
        <v>9</v>
      </c>
      <c r="V35418" t="s">
        <v>49909</v>
      </c>
      <c r="W35418" t="s">
        <v>33</v>
      </c>
    </row>
    <row r="35419" spans="1:23" x14ac:dyDescent="0.3">
      <c r="A35419" s="11">
        <v>439141790</v>
      </c>
      <c r="B35419">
        <v>141558035</v>
      </c>
      <c r="C35419" t="s">
        <v>34</v>
      </c>
      <c r="D35419" t="s">
        <v>40</v>
      </c>
      <c r="E35419" t="s">
        <v>46</v>
      </c>
      <c r="F35419" t="s">
        <v>26</v>
      </c>
      <c r="G35419">
        <v>5</v>
      </c>
      <c r="H35419" t="s">
        <v>280</v>
      </c>
      <c r="I35419">
        <v>56</v>
      </c>
      <c r="J35419" s="5">
        <v>6</v>
      </c>
      <c r="K35419" s="5">
        <v>0</v>
      </c>
      <c r="L35419">
        <v>40</v>
      </c>
      <c r="M35419">
        <v>0</v>
      </c>
      <c r="N35419">
        <v>0</v>
      </c>
      <c r="O35419">
        <v>0</v>
      </c>
      <c r="P35419" t="s">
        <v>59</v>
      </c>
      <c r="Q35419" t="s">
        <v>196</v>
      </c>
      <c r="R35419" t="s">
        <v>61</v>
      </c>
      <c r="S35419" t="s">
        <v>61</v>
      </c>
      <c r="T35419" t="s">
        <v>16878</v>
      </c>
      <c r="U35419">
        <v>9</v>
      </c>
      <c r="V35419" t="s">
        <v>49910</v>
      </c>
      <c r="W35419" t="s">
        <v>33</v>
      </c>
    </row>
    <row r="35420" spans="1:23" x14ac:dyDescent="0.3">
      <c r="A35420" s="11">
        <v>69432288</v>
      </c>
      <c r="B35420">
        <v>3691260</v>
      </c>
      <c r="C35420" t="s">
        <v>45</v>
      </c>
      <c r="D35420" t="s">
        <v>40</v>
      </c>
      <c r="E35420" t="s">
        <v>35</v>
      </c>
      <c r="F35420" t="s">
        <v>26</v>
      </c>
      <c r="G35420">
        <v>5</v>
      </c>
      <c r="H35420" t="s">
        <v>47</v>
      </c>
      <c r="I35420">
        <v>52</v>
      </c>
      <c r="J35420" s="5">
        <v>1</v>
      </c>
      <c r="K35420" s="5">
        <v>1</v>
      </c>
      <c r="L35420">
        <v>14</v>
      </c>
      <c r="M35420">
        <v>0</v>
      </c>
      <c r="N35420">
        <v>0</v>
      </c>
      <c r="O35420">
        <v>2</v>
      </c>
      <c r="P35420" t="s">
        <v>337</v>
      </c>
      <c r="Q35420" t="s">
        <v>369</v>
      </c>
      <c r="R35420" t="s">
        <v>186</v>
      </c>
      <c r="S35420" t="s">
        <v>186</v>
      </c>
      <c r="T35420" t="s">
        <v>30825</v>
      </c>
      <c r="U35420">
        <v>9</v>
      </c>
      <c r="V35420" t="s">
        <v>49909</v>
      </c>
      <c r="W35420" t="s">
        <v>33</v>
      </c>
    </row>
    <row r="35421" spans="1:23" x14ac:dyDescent="0.3">
      <c r="A35421" s="11">
        <v>87440760</v>
      </c>
      <c r="B35421">
        <v>79116552</v>
      </c>
      <c r="C35421" t="s">
        <v>34</v>
      </c>
      <c r="D35421" t="s">
        <v>40</v>
      </c>
      <c r="E35421" t="s">
        <v>46</v>
      </c>
      <c r="F35421" t="s">
        <v>26</v>
      </c>
      <c r="G35421">
        <v>6</v>
      </c>
      <c r="H35421" t="s">
        <v>762</v>
      </c>
      <c r="I35421">
        <v>44</v>
      </c>
      <c r="J35421" s="5">
        <v>4</v>
      </c>
      <c r="K35421" s="5">
        <v>0</v>
      </c>
      <c r="L35421">
        <v>22</v>
      </c>
      <c r="M35421">
        <v>0</v>
      </c>
      <c r="N35421">
        <v>0</v>
      </c>
      <c r="O35421">
        <v>1</v>
      </c>
      <c r="P35421" t="s">
        <v>257</v>
      </c>
      <c r="Q35421" t="s">
        <v>62</v>
      </c>
      <c r="R35421" t="s">
        <v>58</v>
      </c>
      <c r="S35421" t="s">
        <v>58</v>
      </c>
      <c r="T35421" t="s">
        <v>24037</v>
      </c>
      <c r="U35421">
        <v>8</v>
      </c>
      <c r="V35421" t="s">
        <v>49910</v>
      </c>
      <c r="W35421" t="s">
        <v>33</v>
      </c>
    </row>
    <row r="35422" spans="1:23" x14ac:dyDescent="0.3">
      <c r="A35422" s="11">
        <v>119828748</v>
      </c>
      <c r="B35422">
        <v>35025084</v>
      </c>
      <c r="C35422" t="s">
        <v>34</v>
      </c>
      <c r="D35422" t="s">
        <v>24</v>
      </c>
      <c r="E35422" t="s">
        <v>25</v>
      </c>
      <c r="F35422" t="s">
        <v>26</v>
      </c>
      <c r="G35422">
        <v>10</v>
      </c>
      <c r="H35422" t="s">
        <v>27</v>
      </c>
      <c r="I35422">
        <v>16</v>
      </c>
      <c r="J35422" s="5">
        <v>3</v>
      </c>
      <c r="K35422" s="5">
        <v>0</v>
      </c>
      <c r="L35422">
        <v>14</v>
      </c>
      <c r="M35422">
        <v>0</v>
      </c>
      <c r="N35422">
        <v>0</v>
      </c>
      <c r="O35422">
        <v>0</v>
      </c>
      <c r="P35422" t="s">
        <v>300</v>
      </c>
      <c r="Q35422" t="s">
        <v>53</v>
      </c>
      <c r="R35422" t="s">
        <v>53</v>
      </c>
      <c r="S35422" t="s">
        <v>53</v>
      </c>
      <c r="T35422" t="s">
        <v>30826</v>
      </c>
      <c r="U35422">
        <v>9</v>
      </c>
      <c r="V35422" t="s">
        <v>49910</v>
      </c>
      <c r="W35422" t="s">
        <v>33</v>
      </c>
    </row>
    <row r="35423" spans="1:23" x14ac:dyDescent="0.3">
      <c r="A35423" s="11">
        <v>133160652</v>
      </c>
      <c r="B35423">
        <v>62686458</v>
      </c>
      <c r="C35423" t="s">
        <v>34</v>
      </c>
      <c r="D35423" t="s">
        <v>40</v>
      </c>
      <c r="E35423" t="s">
        <v>35</v>
      </c>
      <c r="F35423" t="s">
        <v>26</v>
      </c>
      <c r="G35423">
        <v>1</v>
      </c>
      <c r="H35423" t="s">
        <v>47</v>
      </c>
      <c r="I35423">
        <v>19</v>
      </c>
      <c r="J35423" s="5">
        <v>0</v>
      </c>
      <c r="K35423" s="5">
        <v>1</v>
      </c>
      <c r="L35423">
        <v>8</v>
      </c>
      <c r="M35423">
        <v>0</v>
      </c>
      <c r="N35423">
        <v>0</v>
      </c>
      <c r="O35423">
        <v>0</v>
      </c>
      <c r="P35423" t="s">
        <v>59</v>
      </c>
      <c r="Q35423" t="s">
        <v>122</v>
      </c>
      <c r="R35423" t="s">
        <v>206</v>
      </c>
      <c r="S35423" t="s">
        <v>206</v>
      </c>
      <c r="T35423" t="s">
        <v>30827</v>
      </c>
      <c r="U35423">
        <v>6</v>
      </c>
      <c r="V35423" t="s">
        <v>49910</v>
      </c>
      <c r="W35423" t="s">
        <v>33</v>
      </c>
    </row>
    <row r="35424" spans="1:23" x14ac:dyDescent="0.3">
      <c r="A35424" s="11">
        <v>316707098</v>
      </c>
      <c r="B35424">
        <v>60505479</v>
      </c>
      <c r="C35424" t="s">
        <v>34</v>
      </c>
      <c r="D35424" t="s">
        <v>40</v>
      </c>
      <c r="E35424" t="s">
        <v>46</v>
      </c>
      <c r="F35424" t="s">
        <v>26</v>
      </c>
      <c r="G35424">
        <v>2</v>
      </c>
      <c r="H35424" t="s">
        <v>47</v>
      </c>
      <c r="I35424">
        <v>44</v>
      </c>
      <c r="J35424" s="5">
        <v>0</v>
      </c>
      <c r="K35424" s="5">
        <v>0</v>
      </c>
      <c r="L35424">
        <v>14</v>
      </c>
      <c r="M35424">
        <v>0</v>
      </c>
      <c r="N35424">
        <v>0</v>
      </c>
      <c r="O35424">
        <v>0</v>
      </c>
      <c r="P35424" t="s">
        <v>162</v>
      </c>
      <c r="Q35424" t="s">
        <v>68</v>
      </c>
      <c r="R35424" t="s">
        <v>65</v>
      </c>
      <c r="S35424" t="s">
        <v>65</v>
      </c>
      <c r="T35424" t="s">
        <v>30828</v>
      </c>
      <c r="U35424">
        <v>9</v>
      </c>
      <c r="V35424" t="s">
        <v>49910</v>
      </c>
      <c r="W35424" t="s">
        <v>33</v>
      </c>
    </row>
    <row r="35425" spans="1:23" x14ac:dyDescent="0.3">
      <c r="A35425" s="11">
        <v>224919438</v>
      </c>
      <c r="B35425">
        <v>95926950</v>
      </c>
      <c r="C35425" t="s">
        <v>34</v>
      </c>
      <c r="D35425" t="s">
        <v>40</v>
      </c>
      <c r="E35425" t="s">
        <v>46</v>
      </c>
      <c r="F35425" t="s">
        <v>26</v>
      </c>
      <c r="G35425">
        <v>4</v>
      </c>
      <c r="H35425" t="s">
        <v>47</v>
      </c>
      <c r="I35425">
        <v>83</v>
      </c>
      <c r="J35425" s="5">
        <v>0</v>
      </c>
      <c r="K35425" s="5">
        <v>0</v>
      </c>
      <c r="L35425">
        <v>18</v>
      </c>
      <c r="M35425">
        <v>0</v>
      </c>
      <c r="N35425">
        <v>0</v>
      </c>
      <c r="O35425">
        <v>0</v>
      </c>
      <c r="P35425" t="s">
        <v>68</v>
      </c>
      <c r="Q35425" t="s">
        <v>89</v>
      </c>
      <c r="R35425" t="s">
        <v>139</v>
      </c>
      <c r="S35425" t="s">
        <v>139</v>
      </c>
      <c r="T35425" t="s">
        <v>30829</v>
      </c>
      <c r="U35425">
        <v>8</v>
      </c>
      <c r="V35425" t="s">
        <v>49910</v>
      </c>
      <c r="W35425" t="s">
        <v>33</v>
      </c>
    </row>
    <row r="35426" spans="1:23" x14ac:dyDescent="0.3">
      <c r="A35426" s="11">
        <v>392043482</v>
      </c>
      <c r="B35426">
        <v>92714283</v>
      </c>
      <c r="C35426" t="s">
        <v>34</v>
      </c>
      <c r="D35426" t="s">
        <v>40</v>
      </c>
      <c r="E35426" t="s">
        <v>25</v>
      </c>
      <c r="F35426" t="s">
        <v>26</v>
      </c>
      <c r="G35426">
        <v>3</v>
      </c>
      <c r="H35426" t="s">
        <v>318</v>
      </c>
      <c r="I35426">
        <v>28</v>
      </c>
      <c r="J35426" s="5">
        <v>1</v>
      </c>
      <c r="K35426" s="5">
        <v>0</v>
      </c>
      <c r="L35426">
        <v>7</v>
      </c>
      <c r="M35426">
        <v>0</v>
      </c>
      <c r="N35426">
        <v>0</v>
      </c>
      <c r="O35426">
        <v>0</v>
      </c>
      <c r="P35426" t="s">
        <v>89</v>
      </c>
      <c r="Q35426" t="s">
        <v>265</v>
      </c>
      <c r="R35426" t="s">
        <v>59</v>
      </c>
      <c r="S35426" t="s">
        <v>59</v>
      </c>
      <c r="T35426" t="s">
        <v>30830</v>
      </c>
      <c r="U35426">
        <v>9</v>
      </c>
      <c r="V35426" t="s">
        <v>49909</v>
      </c>
      <c r="W35426" t="s">
        <v>33</v>
      </c>
    </row>
    <row r="35427" spans="1:23" x14ac:dyDescent="0.3">
      <c r="A35427" s="11">
        <v>392549882</v>
      </c>
      <c r="B35427">
        <v>121412894</v>
      </c>
      <c r="C35427" t="s">
        <v>45</v>
      </c>
      <c r="D35427" t="s">
        <v>24</v>
      </c>
      <c r="E35427" t="s">
        <v>676</v>
      </c>
      <c r="F35427" t="s">
        <v>26</v>
      </c>
      <c r="G35427">
        <v>1</v>
      </c>
      <c r="H35427" t="s">
        <v>47</v>
      </c>
      <c r="I35427">
        <v>29</v>
      </c>
      <c r="J35427" s="5">
        <v>0</v>
      </c>
      <c r="K35427" s="5">
        <v>0</v>
      </c>
      <c r="L35427">
        <v>7</v>
      </c>
      <c r="M35427">
        <v>0</v>
      </c>
      <c r="N35427">
        <v>0</v>
      </c>
      <c r="O35427">
        <v>0</v>
      </c>
      <c r="P35427" t="s">
        <v>110</v>
      </c>
      <c r="Q35427" t="s">
        <v>65</v>
      </c>
      <c r="R35427" t="s">
        <v>156</v>
      </c>
      <c r="S35427" t="s">
        <v>156</v>
      </c>
      <c r="T35427" t="s">
        <v>27494</v>
      </c>
      <c r="U35427">
        <v>3</v>
      </c>
      <c r="V35427" t="s">
        <v>49909</v>
      </c>
      <c r="W35427" t="s">
        <v>33</v>
      </c>
    </row>
    <row r="35428" spans="1:23" x14ac:dyDescent="0.3">
      <c r="A35428" s="11">
        <v>432636944</v>
      </c>
      <c r="B35428">
        <v>107765244</v>
      </c>
      <c r="C35428" t="s">
        <v>23</v>
      </c>
      <c r="D35428" t="s">
        <v>40</v>
      </c>
      <c r="E35428" t="s">
        <v>35</v>
      </c>
      <c r="F35428" t="s">
        <v>26</v>
      </c>
      <c r="G35428">
        <v>2</v>
      </c>
      <c r="H35428" t="s">
        <v>318</v>
      </c>
      <c r="I35428">
        <v>26</v>
      </c>
      <c r="J35428" s="5">
        <v>1</v>
      </c>
      <c r="K35428" s="5">
        <v>0</v>
      </c>
      <c r="L35428">
        <v>5</v>
      </c>
      <c r="M35428">
        <v>0</v>
      </c>
      <c r="N35428">
        <v>0</v>
      </c>
      <c r="O35428">
        <v>0</v>
      </c>
      <c r="P35428" t="s">
        <v>627</v>
      </c>
      <c r="Q35428" t="s">
        <v>286</v>
      </c>
      <c r="R35428" t="s">
        <v>113</v>
      </c>
      <c r="S35428" t="s">
        <v>113</v>
      </c>
      <c r="T35428" t="s">
        <v>30831</v>
      </c>
      <c r="U35428">
        <v>7</v>
      </c>
      <c r="V35428" t="s">
        <v>49909</v>
      </c>
      <c r="W35428" t="s">
        <v>32</v>
      </c>
    </row>
    <row r="35429" spans="1:23" x14ac:dyDescent="0.3">
      <c r="A35429" s="11">
        <v>197686200</v>
      </c>
      <c r="B35429">
        <v>79574382</v>
      </c>
      <c r="C35429" t="s">
        <v>45</v>
      </c>
      <c r="D35429" t="s">
        <v>40</v>
      </c>
      <c r="E35429" t="s">
        <v>235</v>
      </c>
      <c r="F35429" t="s">
        <v>26</v>
      </c>
      <c r="G35429">
        <v>4</v>
      </c>
      <c r="H35429" t="s">
        <v>47</v>
      </c>
      <c r="I35429">
        <v>35</v>
      </c>
      <c r="J35429" s="5">
        <v>0</v>
      </c>
      <c r="K35429" s="5">
        <v>0</v>
      </c>
      <c r="L35429">
        <v>16</v>
      </c>
      <c r="M35429">
        <v>0</v>
      </c>
      <c r="N35429">
        <v>0</v>
      </c>
      <c r="O35429">
        <v>0</v>
      </c>
      <c r="P35429" t="s">
        <v>57</v>
      </c>
      <c r="Q35429" t="s">
        <v>89</v>
      </c>
      <c r="R35429" t="s">
        <v>68</v>
      </c>
      <c r="S35429" t="s">
        <v>68</v>
      </c>
      <c r="T35429" t="s">
        <v>30832</v>
      </c>
      <c r="U35429">
        <v>9</v>
      </c>
      <c r="V35429" t="s">
        <v>49909</v>
      </c>
      <c r="W35429" t="s">
        <v>33</v>
      </c>
    </row>
    <row r="35430" spans="1:23" x14ac:dyDescent="0.3">
      <c r="A35430" s="11">
        <v>258989868</v>
      </c>
      <c r="B35430">
        <v>63397080</v>
      </c>
      <c r="C35430" t="s">
        <v>34</v>
      </c>
      <c r="D35430" t="s">
        <v>40</v>
      </c>
      <c r="E35430" t="s">
        <v>35</v>
      </c>
      <c r="F35430" t="s">
        <v>26</v>
      </c>
      <c r="G35430">
        <v>7</v>
      </c>
      <c r="H35430" t="s">
        <v>47</v>
      </c>
      <c r="I35430">
        <v>48</v>
      </c>
      <c r="J35430" s="5">
        <v>0</v>
      </c>
      <c r="K35430" s="5">
        <v>1</v>
      </c>
      <c r="L35430">
        <v>17</v>
      </c>
      <c r="M35430">
        <v>0</v>
      </c>
      <c r="N35430">
        <v>0</v>
      </c>
      <c r="O35430">
        <v>0</v>
      </c>
      <c r="P35430" t="s">
        <v>452</v>
      </c>
      <c r="Q35430" t="s">
        <v>48</v>
      </c>
      <c r="R35430" t="s">
        <v>100</v>
      </c>
      <c r="S35430" t="s">
        <v>100</v>
      </c>
      <c r="T35430" t="s">
        <v>30833</v>
      </c>
      <c r="U35430">
        <v>9</v>
      </c>
      <c r="V35430" t="s">
        <v>49909</v>
      </c>
      <c r="W35430" t="s">
        <v>33</v>
      </c>
    </row>
    <row r="35431" spans="1:23" x14ac:dyDescent="0.3">
      <c r="A35431" s="11">
        <v>124279386</v>
      </c>
      <c r="B35431">
        <v>97125714</v>
      </c>
      <c r="C35431" t="s">
        <v>34</v>
      </c>
      <c r="D35431" t="s">
        <v>24</v>
      </c>
      <c r="E35431" t="s">
        <v>35</v>
      </c>
      <c r="F35431" t="s">
        <v>26</v>
      </c>
      <c r="G35431">
        <v>11</v>
      </c>
      <c r="H35431" t="s">
        <v>318</v>
      </c>
      <c r="I35431">
        <v>57</v>
      </c>
      <c r="J35431" s="5">
        <v>2</v>
      </c>
      <c r="K35431" s="5">
        <v>0</v>
      </c>
      <c r="L35431">
        <v>12</v>
      </c>
      <c r="M35431">
        <v>0</v>
      </c>
      <c r="N35431">
        <v>0</v>
      </c>
      <c r="O35431">
        <v>0</v>
      </c>
      <c r="P35431" t="s">
        <v>113</v>
      </c>
      <c r="Q35431" t="s">
        <v>48</v>
      </c>
      <c r="R35431" t="s">
        <v>49</v>
      </c>
      <c r="S35431" t="s">
        <v>49</v>
      </c>
      <c r="T35431" t="s">
        <v>30834</v>
      </c>
      <c r="U35431">
        <v>3</v>
      </c>
      <c r="V35431" t="s">
        <v>49909</v>
      </c>
      <c r="W35431" t="s">
        <v>33</v>
      </c>
    </row>
    <row r="35432" spans="1:23" x14ac:dyDescent="0.3">
      <c r="A35432" s="11">
        <v>169215954</v>
      </c>
      <c r="B35432">
        <v>29127582</v>
      </c>
      <c r="C35432" t="s">
        <v>34</v>
      </c>
      <c r="D35432" t="s">
        <v>40</v>
      </c>
      <c r="E35432" t="s">
        <v>35</v>
      </c>
      <c r="F35432" t="s">
        <v>26</v>
      </c>
      <c r="G35432">
        <v>10</v>
      </c>
      <c r="H35432" t="s">
        <v>47</v>
      </c>
      <c r="I35432">
        <v>40</v>
      </c>
      <c r="J35432" s="5">
        <v>0</v>
      </c>
      <c r="K35432" s="5">
        <v>0</v>
      </c>
      <c r="L35432">
        <v>22</v>
      </c>
      <c r="M35432">
        <v>0</v>
      </c>
      <c r="N35432">
        <v>0</v>
      </c>
      <c r="O35432">
        <v>0</v>
      </c>
      <c r="P35432" t="s">
        <v>599</v>
      </c>
      <c r="Q35432" t="s">
        <v>89</v>
      </c>
      <c r="R35432" t="s">
        <v>118</v>
      </c>
      <c r="S35432" t="s">
        <v>118</v>
      </c>
      <c r="T35432" t="s">
        <v>15730</v>
      </c>
      <c r="U35432">
        <v>9</v>
      </c>
      <c r="V35432" t="s">
        <v>49909</v>
      </c>
      <c r="W35432" t="s">
        <v>32</v>
      </c>
    </row>
    <row r="35433" spans="1:23" x14ac:dyDescent="0.3">
      <c r="A35433" s="11">
        <v>63522024</v>
      </c>
      <c r="B35433">
        <v>5389983</v>
      </c>
      <c r="C35433" t="s">
        <v>45</v>
      </c>
      <c r="D35433" t="s">
        <v>40</v>
      </c>
      <c r="E35433" t="s">
        <v>41</v>
      </c>
      <c r="F35433" t="s">
        <v>26</v>
      </c>
      <c r="G35433">
        <v>7</v>
      </c>
      <c r="H35433" t="s">
        <v>47</v>
      </c>
      <c r="I35433">
        <v>45</v>
      </c>
      <c r="J35433" s="5">
        <v>5</v>
      </c>
      <c r="K35433" s="5">
        <v>1</v>
      </c>
      <c r="L35433">
        <v>43</v>
      </c>
      <c r="M35433">
        <v>0</v>
      </c>
      <c r="N35433">
        <v>0</v>
      </c>
      <c r="O35433">
        <v>2</v>
      </c>
      <c r="P35433" t="s">
        <v>59</v>
      </c>
      <c r="Q35433" t="s">
        <v>1661</v>
      </c>
      <c r="R35433" t="s">
        <v>1933</v>
      </c>
      <c r="S35433" t="s">
        <v>1933</v>
      </c>
      <c r="T35433" t="s">
        <v>5640</v>
      </c>
      <c r="U35433">
        <v>9</v>
      </c>
      <c r="V35433" t="s">
        <v>49910</v>
      </c>
      <c r="W35433" t="s">
        <v>33</v>
      </c>
    </row>
    <row r="35434" spans="1:23" x14ac:dyDescent="0.3">
      <c r="A35434" s="11">
        <v>78942612</v>
      </c>
      <c r="B35434">
        <v>1041552</v>
      </c>
      <c r="C35434" t="s">
        <v>34</v>
      </c>
      <c r="D35434" t="s">
        <v>40</v>
      </c>
      <c r="E35434" t="s">
        <v>46</v>
      </c>
      <c r="F35434" t="s">
        <v>26</v>
      </c>
      <c r="G35434">
        <v>12</v>
      </c>
      <c r="H35434" t="s">
        <v>47</v>
      </c>
      <c r="I35434">
        <v>49</v>
      </c>
      <c r="J35434" s="5">
        <v>2</v>
      </c>
      <c r="K35434" s="5">
        <v>0</v>
      </c>
      <c r="L35434">
        <v>18</v>
      </c>
      <c r="M35434">
        <v>0</v>
      </c>
      <c r="N35434">
        <v>0</v>
      </c>
      <c r="O35434">
        <v>4</v>
      </c>
      <c r="P35434" t="s">
        <v>118</v>
      </c>
      <c r="Q35434" t="s">
        <v>113</v>
      </c>
      <c r="R35434" t="s">
        <v>29</v>
      </c>
      <c r="S35434" t="s">
        <v>29</v>
      </c>
      <c r="T35434" t="s">
        <v>28670</v>
      </c>
      <c r="U35434">
        <v>9</v>
      </c>
      <c r="V35434" t="s">
        <v>49909</v>
      </c>
      <c r="W35434" t="s">
        <v>32</v>
      </c>
    </row>
    <row r="35435" spans="1:23" x14ac:dyDescent="0.3">
      <c r="A35435" s="11">
        <v>188840388</v>
      </c>
      <c r="B35435">
        <v>22680873</v>
      </c>
      <c r="C35435" t="s">
        <v>45</v>
      </c>
      <c r="D35435" t="s">
        <v>40</v>
      </c>
      <c r="E35435" t="s">
        <v>46</v>
      </c>
      <c r="F35435" t="s">
        <v>26</v>
      </c>
      <c r="G35435">
        <v>3</v>
      </c>
      <c r="H35435" t="s">
        <v>71</v>
      </c>
      <c r="I35435">
        <v>49</v>
      </c>
      <c r="J35435" s="5">
        <v>0</v>
      </c>
      <c r="K35435" s="5">
        <v>0</v>
      </c>
      <c r="L35435">
        <v>17</v>
      </c>
      <c r="M35435">
        <v>0</v>
      </c>
      <c r="N35435">
        <v>0</v>
      </c>
      <c r="O35435">
        <v>0</v>
      </c>
      <c r="P35435" t="s">
        <v>59</v>
      </c>
      <c r="Q35435" t="s">
        <v>61</v>
      </c>
      <c r="R35435" t="s">
        <v>48</v>
      </c>
      <c r="S35435" t="s">
        <v>48</v>
      </c>
      <c r="T35435" t="s">
        <v>30835</v>
      </c>
      <c r="U35435">
        <v>6</v>
      </c>
      <c r="V35435" t="s">
        <v>49910</v>
      </c>
      <c r="W35435" t="s">
        <v>33</v>
      </c>
    </row>
    <row r="35436" spans="1:23" x14ac:dyDescent="0.3">
      <c r="A35436" s="11">
        <v>368419988</v>
      </c>
      <c r="B35436">
        <v>106766694</v>
      </c>
      <c r="C35436" t="s">
        <v>34</v>
      </c>
      <c r="D35436" t="s">
        <v>24</v>
      </c>
      <c r="E35436" t="s">
        <v>25</v>
      </c>
      <c r="F35436" t="s">
        <v>26</v>
      </c>
      <c r="G35436">
        <v>3</v>
      </c>
      <c r="H35436" t="s">
        <v>47</v>
      </c>
      <c r="I35436">
        <v>38</v>
      </c>
      <c r="J35436" s="5">
        <v>0</v>
      </c>
      <c r="K35436" s="5">
        <v>1</v>
      </c>
      <c r="L35436">
        <v>12</v>
      </c>
      <c r="M35436">
        <v>0</v>
      </c>
      <c r="N35436">
        <v>0</v>
      </c>
      <c r="O35436">
        <v>0</v>
      </c>
      <c r="P35436" t="s">
        <v>103</v>
      </c>
      <c r="Q35436" t="s">
        <v>48</v>
      </c>
      <c r="R35436" t="s">
        <v>1067</v>
      </c>
      <c r="S35436" t="s">
        <v>1067</v>
      </c>
      <c r="T35436" t="s">
        <v>14781</v>
      </c>
      <c r="U35436">
        <v>9</v>
      </c>
      <c r="V35436" t="s">
        <v>49909</v>
      </c>
      <c r="W35436" t="s">
        <v>33</v>
      </c>
    </row>
    <row r="35437" spans="1:23" x14ac:dyDescent="0.3">
      <c r="A35437" s="11">
        <v>96350268</v>
      </c>
      <c r="B35437">
        <v>72245178</v>
      </c>
      <c r="C35437" t="s">
        <v>34</v>
      </c>
      <c r="D35437" t="s">
        <v>40</v>
      </c>
      <c r="E35437" t="s">
        <v>35</v>
      </c>
      <c r="F35437" t="s">
        <v>26</v>
      </c>
      <c r="G35437">
        <v>2</v>
      </c>
      <c r="H35437" t="s">
        <v>67</v>
      </c>
      <c r="I35437">
        <v>41</v>
      </c>
      <c r="J35437" s="5">
        <v>0</v>
      </c>
      <c r="K35437" s="5">
        <v>0</v>
      </c>
      <c r="L35437">
        <v>6</v>
      </c>
      <c r="M35437">
        <v>0</v>
      </c>
      <c r="N35437">
        <v>0</v>
      </c>
      <c r="O35437">
        <v>0</v>
      </c>
      <c r="P35437" t="s">
        <v>150</v>
      </c>
      <c r="Q35437" t="s">
        <v>861</v>
      </c>
      <c r="R35437" t="s">
        <v>49</v>
      </c>
      <c r="S35437" t="s">
        <v>49</v>
      </c>
      <c r="T35437" t="s">
        <v>30836</v>
      </c>
      <c r="U35437">
        <v>8</v>
      </c>
      <c r="V35437" t="s">
        <v>49909</v>
      </c>
      <c r="W35437" t="s">
        <v>33</v>
      </c>
    </row>
    <row r="35438" spans="1:23" x14ac:dyDescent="0.3">
      <c r="A35438" s="11">
        <v>74193930</v>
      </c>
      <c r="B35438">
        <v>7873875</v>
      </c>
      <c r="C35438" t="s">
        <v>34</v>
      </c>
      <c r="D35438" t="s">
        <v>40</v>
      </c>
      <c r="E35438" t="s">
        <v>35</v>
      </c>
      <c r="F35438" t="s">
        <v>26</v>
      </c>
      <c r="G35438">
        <v>8</v>
      </c>
      <c r="H35438" t="s">
        <v>170</v>
      </c>
      <c r="I35438">
        <v>39</v>
      </c>
      <c r="J35438" s="5">
        <v>0</v>
      </c>
      <c r="K35438" s="5">
        <v>0</v>
      </c>
      <c r="L35438">
        <v>12</v>
      </c>
      <c r="M35438">
        <v>0</v>
      </c>
      <c r="N35438">
        <v>0</v>
      </c>
      <c r="O35438">
        <v>1</v>
      </c>
      <c r="P35438" t="s">
        <v>171</v>
      </c>
      <c r="Q35438" t="s">
        <v>100</v>
      </c>
      <c r="R35438" t="s">
        <v>100</v>
      </c>
      <c r="S35438" t="s">
        <v>100</v>
      </c>
      <c r="T35438" t="s">
        <v>2207</v>
      </c>
      <c r="U35438">
        <v>7</v>
      </c>
      <c r="V35438" t="s">
        <v>49909</v>
      </c>
      <c r="W35438" t="s">
        <v>33</v>
      </c>
    </row>
    <row r="35439" spans="1:23" x14ac:dyDescent="0.3">
      <c r="A35439" s="11">
        <v>371392262</v>
      </c>
      <c r="B35439">
        <v>176284364</v>
      </c>
      <c r="C35439" t="s">
        <v>34</v>
      </c>
      <c r="D35439" t="s">
        <v>24</v>
      </c>
      <c r="E35439" t="s">
        <v>46</v>
      </c>
      <c r="F35439" t="s">
        <v>26</v>
      </c>
      <c r="G35439">
        <v>3</v>
      </c>
      <c r="H35439" t="s">
        <v>47</v>
      </c>
      <c r="I35439">
        <v>11</v>
      </c>
      <c r="J35439" s="5">
        <v>0</v>
      </c>
      <c r="K35439" s="5">
        <v>0</v>
      </c>
      <c r="L35439">
        <v>8</v>
      </c>
      <c r="M35439">
        <v>0</v>
      </c>
      <c r="N35439">
        <v>0</v>
      </c>
      <c r="O35439">
        <v>0</v>
      </c>
      <c r="P35439" t="s">
        <v>103</v>
      </c>
      <c r="Q35439" t="s">
        <v>65</v>
      </c>
      <c r="R35439" t="s">
        <v>175</v>
      </c>
      <c r="S35439" t="s">
        <v>175</v>
      </c>
      <c r="T35439" t="s">
        <v>30837</v>
      </c>
      <c r="U35439">
        <v>7</v>
      </c>
      <c r="V35439" t="s">
        <v>49910</v>
      </c>
      <c r="W35439" t="s">
        <v>33</v>
      </c>
    </row>
    <row r="35440" spans="1:23" x14ac:dyDescent="0.3">
      <c r="A35440" s="11">
        <v>204134652</v>
      </c>
      <c r="B35440">
        <v>52964298</v>
      </c>
      <c r="C35440" t="s">
        <v>45</v>
      </c>
      <c r="D35440" t="s">
        <v>40</v>
      </c>
      <c r="E35440" t="s">
        <v>41</v>
      </c>
      <c r="F35440" t="s">
        <v>26</v>
      </c>
      <c r="G35440">
        <v>2</v>
      </c>
      <c r="H35440" t="s">
        <v>47</v>
      </c>
      <c r="I35440">
        <v>28</v>
      </c>
      <c r="J35440" s="5">
        <v>0</v>
      </c>
      <c r="K35440" s="5">
        <v>0</v>
      </c>
      <c r="L35440">
        <v>8</v>
      </c>
      <c r="M35440">
        <v>0</v>
      </c>
      <c r="N35440">
        <v>0</v>
      </c>
      <c r="O35440">
        <v>0</v>
      </c>
      <c r="P35440" t="s">
        <v>85</v>
      </c>
      <c r="Q35440" t="s">
        <v>49</v>
      </c>
      <c r="R35440" t="s">
        <v>48</v>
      </c>
      <c r="S35440" t="s">
        <v>48</v>
      </c>
      <c r="T35440" t="s">
        <v>29729</v>
      </c>
      <c r="U35440">
        <v>6</v>
      </c>
      <c r="V35440" t="s">
        <v>49909</v>
      </c>
      <c r="W35440" t="s">
        <v>33</v>
      </c>
    </row>
    <row r="35441" spans="1:23" x14ac:dyDescent="0.3">
      <c r="A35441" s="11">
        <v>121127808</v>
      </c>
      <c r="B35441">
        <v>29158101</v>
      </c>
      <c r="C35441" t="s">
        <v>34</v>
      </c>
      <c r="D35441" t="s">
        <v>24</v>
      </c>
      <c r="E35441" t="s">
        <v>46</v>
      </c>
      <c r="F35441" t="s">
        <v>26</v>
      </c>
      <c r="G35441">
        <v>2</v>
      </c>
      <c r="H35441" t="s">
        <v>47</v>
      </c>
      <c r="I35441">
        <v>31</v>
      </c>
      <c r="J35441" s="5">
        <v>0</v>
      </c>
      <c r="K35441" s="5">
        <v>0</v>
      </c>
      <c r="L35441">
        <v>12</v>
      </c>
      <c r="M35441">
        <v>1</v>
      </c>
      <c r="N35441">
        <v>0</v>
      </c>
      <c r="O35441">
        <v>0</v>
      </c>
      <c r="P35441" t="s">
        <v>433</v>
      </c>
      <c r="Q35441" t="s">
        <v>59</v>
      </c>
      <c r="R35441" t="s">
        <v>49</v>
      </c>
      <c r="S35441" t="s">
        <v>49</v>
      </c>
      <c r="T35441" t="s">
        <v>7408</v>
      </c>
      <c r="U35441">
        <v>5</v>
      </c>
      <c r="V35441" t="s">
        <v>49909</v>
      </c>
      <c r="W35441" t="s">
        <v>33</v>
      </c>
    </row>
    <row r="35442" spans="1:23" x14ac:dyDescent="0.3">
      <c r="A35442" s="11">
        <v>12982038</v>
      </c>
      <c r="B35442">
        <v>5159286</v>
      </c>
      <c r="C35442" t="s">
        <v>34</v>
      </c>
      <c r="D35442" t="s">
        <v>24</v>
      </c>
      <c r="E35442" t="s">
        <v>35</v>
      </c>
      <c r="F35442" t="s">
        <v>26</v>
      </c>
      <c r="G35442">
        <v>5</v>
      </c>
      <c r="H35442" t="s">
        <v>80</v>
      </c>
      <c r="I35442">
        <v>72</v>
      </c>
      <c r="J35442" s="5">
        <v>0</v>
      </c>
      <c r="K35442" s="5">
        <v>1</v>
      </c>
      <c r="L35442">
        <v>20</v>
      </c>
      <c r="M35442">
        <v>0</v>
      </c>
      <c r="N35442">
        <v>0</v>
      </c>
      <c r="O35442">
        <v>0</v>
      </c>
      <c r="P35442" t="s">
        <v>29</v>
      </c>
      <c r="Q35442" t="s">
        <v>175</v>
      </c>
      <c r="R35442" t="s">
        <v>59</v>
      </c>
      <c r="S35442" t="s">
        <v>59</v>
      </c>
      <c r="T35442" t="s">
        <v>30838</v>
      </c>
      <c r="U35442">
        <v>9</v>
      </c>
      <c r="V35442" t="s">
        <v>49909</v>
      </c>
      <c r="W35442" t="s">
        <v>33</v>
      </c>
    </row>
    <row r="35443" spans="1:23" x14ac:dyDescent="0.3">
      <c r="A35443" s="11">
        <v>409024424</v>
      </c>
      <c r="B35443">
        <v>57416175</v>
      </c>
      <c r="C35443" t="s">
        <v>45</v>
      </c>
      <c r="D35443" t="s">
        <v>24</v>
      </c>
      <c r="E35443" t="s">
        <v>169</v>
      </c>
      <c r="F35443" t="s">
        <v>26</v>
      </c>
      <c r="G35443">
        <v>8</v>
      </c>
      <c r="H35443" t="s">
        <v>47</v>
      </c>
      <c r="I35443">
        <v>45</v>
      </c>
      <c r="J35443" s="5">
        <v>1</v>
      </c>
      <c r="K35443" s="5">
        <v>1</v>
      </c>
      <c r="L35443">
        <v>13</v>
      </c>
      <c r="M35443">
        <v>0</v>
      </c>
      <c r="N35443">
        <v>1</v>
      </c>
      <c r="O35443">
        <v>3</v>
      </c>
      <c r="P35443" t="s">
        <v>667</v>
      </c>
      <c r="Q35443" t="s">
        <v>53</v>
      </c>
      <c r="R35443" t="s">
        <v>49</v>
      </c>
      <c r="S35443" t="s">
        <v>49</v>
      </c>
      <c r="T35443" t="s">
        <v>30839</v>
      </c>
      <c r="U35443">
        <v>8</v>
      </c>
      <c r="V35443" t="s">
        <v>49909</v>
      </c>
      <c r="W35443" t="s">
        <v>33</v>
      </c>
    </row>
    <row r="35444" spans="1:23" x14ac:dyDescent="0.3">
      <c r="A35444" s="11">
        <v>76285944</v>
      </c>
      <c r="B35444">
        <v>482076</v>
      </c>
      <c r="C35444" t="s">
        <v>34</v>
      </c>
      <c r="D35444" t="s">
        <v>40</v>
      </c>
      <c r="E35444" t="s">
        <v>46</v>
      </c>
      <c r="F35444" t="s">
        <v>26</v>
      </c>
      <c r="G35444">
        <v>1</v>
      </c>
      <c r="H35444" t="s">
        <v>47</v>
      </c>
      <c r="I35444">
        <v>29</v>
      </c>
      <c r="J35444" s="5">
        <v>2</v>
      </c>
      <c r="K35444" s="5">
        <v>0</v>
      </c>
      <c r="L35444">
        <v>13</v>
      </c>
      <c r="M35444">
        <v>0</v>
      </c>
      <c r="N35444">
        <v>0</v>
      </c>
      <c r="O35444">
        <v>0</v>
      </c>
      <c r="P35444" t="s">
        <v>68</v>
      </c>
      <c r="Q35444" t="s">
        <v>65</v>
      </c>
      <c r="R35444" t="s">
        <v>48</v>
      </c>
      <c r="S35444" t="s">
        <v>48</v>
      </c>
      <c r="T35444" t="s">
        <v>24873</v>
      </c>
      <c r="U35444">
        <v>4</v>
      </c>
      <c r="V35444" t="s">
        <v>49909</v>
      </c>
      <c r="W35444" t="s">
        <v>32</v>
      </c>
    </row>
    <row r="35445" spans="1:23" x14ac:dyDescent="0.3">
      <c r="A35445" s="11">
        <v>192363408</v>
      </c>
      <c r="B35445">
        <v>66522096</v>
      </c>
      <c r="C35445" t="s">
        <v>34</v>
      </c>
      <c r="D35445" t="s">
        <v>40</v>
      </c>
      <c r="E35445" t="s">
        <v>41</v>
      </c>
      <c r="F35445" t="s">
        <v>26</v>
      </c>
      <c r="G35445">
        <v>1</v>
      </c>
      <c r="H35445" t="s">
        <v>47</v>
      </c>
      <c r="I35445">
        <v>4</v>
      </c>
      <c r="J35445" s="5">
        <v>2</v>
      </c>
      <c r="K35445" s="5">
        <v>1</v>
      </c>
      <c r="L35445">
        <v>12</v>
      </c>
      <c r="M35445">
        <v>1</v>
      </c>
      <c r="N35445">
        <v>0</v>
      </c>
      <c r="O35445">
        <v>0</v>
      </c>
      <c r="P35445" t="s">
        <v>620</v>
      </c>
      <c r="Q35445" t="s">
        <v>780</v>
      </c>
      <c r="R35445" t="s">
        <v>369</v>
      </c>
      <c r="S35445" t="s">
        <v>369</v>
      </c>
      <c r="T35445" t="s">
        <v>10908</v>
      </c>
      <c r="U35445">
        <v>8</v>
      </c>
      <c r="V35445" t="s">
        <v>49910</v>
      </c>
      <c r="W35445" t="s">
        <v>33</v>
      </c>
    </row>
    <row r="35446" spans="1:23" x14ac:dyDescent="0.3">
      <c r="A35446" s="11">
        <v>123290466</v>
      </c>
      <c r="B35446">
        <v>68339691</v>
      </c>
      <c r="C35446" t="s">
        <v>34</v>
      </c>
      <c r="D35446" t="s">
        <v>40</v>
      </c>
      <c r="E35446" t="s">
        <v>41</v>
      </c>
      <c r="F35446" t="s">
        <v>275</v>
      </c>
      <c r="G35446">
        <v>9</v>
      </c>
      <c r="H35446" t="s">
        <v>80</v>
      </c>
      <c r="I35446">
        <v>72</v>
      </c>
      <c r="J35446" s="5">
        <v>6</v>
      </c>
      <c r="K35446" s="5">
        <v>0</v>
      </c>
      <c r="L35446">
        <v>43</v>
      </c>
      <c r="M35446">
        <v>6</v>
      </c>
      <c r="N35446">
        <v>0</v>
      </c>
      <c r="O35446">
        <v>1</v>
      </c>
      <c r="P35446" t="s">
        <v>211</v>
      </c>
      <c r="Q35446" t="s">
        <v>978</v>
      </c>
      <c r="R35446" t="s">
        <v>61</v>
      </c>
      <c r="S35446" t="s">
        <v>61</v>
      </c>
      <c r="T35446" t="s">
        <v>30840</v>
      </c>
      <c r="U35446">
        <v>9</v>
      </c>
      <c r="V35446" t="s">
        <v>49910</v>
      </c>
      <c r="W35446" t="s">
        <v>33</v>
      </c>
    </row>
    <row r="35447" spans="1:23" x14ac:dyDescent="0.3">
      <c r="A35447" s="11">
        <v>124671108</v>
      </c>
      <c r="B35447">
        <v>42047145</v>
      </c>
      <c r="C35447" t="s">
        <v>34</v>
      </c>
      <c r="D35447" t="s">
        <v>40</v>
      </c>
      <c r="E35447" t="s">
        <v>35</v>
      </c>
      <c r="F35447" t="s">
        <v>26</v>
      </c>
      <c r="G35447">
        <v>3</v>
      </c>
      <c r="H35447" t="s">
        <v>47</v>
      </c>
      <c r="I35447">
        <v>67</v>
      </c>
      <c r="J35447" s="5">
        <v>0</v>
      </c>
      <c r="K35447" s="5">
        <v>0</v>
      </c>
      <c r="L35447">
        <v>13</v>
      </c>
      <c r="M35447">
        <v>0</v>
      </c>
      <c r="N35447">
        <v>0</v>
      </c>
      <c r="O35447">
        <v>0</v>
      </c>
      <c r="P35447" t="s">
        <v>95</v>
      </c>
      <c r="Q35447" t="s">
        <v>459</v>
      </c>
      <c r="R35447" t="s">
        <v>77</v>
      </c>
      <c r="S35447" t="s">
        <v>77</v>
      </c>
      <c r="T35447" t="s">
        <v>30841</v>
      </c>
      <c r="U35447">
        <v>9</v>
      </c>
      <c r="V35447" t="s">
        <v>49909</v>
      </c>
      <c r="W35447" t="s">
        <v>33</v>
      </c>
    </row>
    <row r="35448" spans="1:23" x14ac:dyDescent="0.3">
      <c r="A35448" s="11">
        <v>97298592</v>
      </c>
      <c r="B35448">
        <v>17708211</v>
      </c>
      <c r="C35448" t="s">
        <v>34</v>
      </c>
      <c r="D35448" t="s">
        <v>40</v>
      </c>
      <c r="E35448" t="s">
        <v>25</v>
      </c>
      <c r="F35448" t="s">
        <v>26</v>
      </c>
      <c r="G35448">
        <v>2</v>
      </c>
      <c r="H35448" t="s">
        <v>71</v>
      </c>
      <c r="I35448">
        <v>33</v>
      </c>
      <c r="J35448" s="5">
        <v>3</v>
      </c>
      <c r="K35448" s="5">
        <v>0</v>
      </c>
      <c r="L35448">
        <v>1</v>
      </c>
      <c r="M35448">
        <v>0</v>
      </c>
      <c r="N35448">
        <v>0</v>
      </c>
      <c r="O35448">
        <v>0</v>
      </c>
      <c r="P35448" t="s">
        <v>150</v>
      </c>
      <c r="Q35448" t="s">
        <v>167</v>
      </c>
      <c r="R35448" t="s">
        <v>48</v>
      </c>
      <c r="S35448" t="s">
        <v>48</v>
      </c>
      <c r="T35448" t="s">
        <v>30842</v>
      </c>
      <c r="U35448">
        <v>5</v>
      </c>
      <c r="V35448" t="s">
        <v>49909</v>
      </c>
      <c r="W35448" t="s">
        <v>32</v>
      </c>
    </row>
    <row r="35449" spans="1:23" x14ac:dyDescent="0.3">
      <c r="A35449" s="11">
        <v>252059046</v>
      </c>
      <c r="B35449">
        <v>46457397</v>
      </c>
      <c r="C35449" t="s">
        <v>376</v>
      </c>
      <c r="D35449" t="s">
        <v>24</v>
      </c>
      <c r="E35449" t="s">
        <v>46</v>
      </c>
      <c r="F35449" t="s">
        <v>26</v>
      </c>
      <c r="G35449">
        <v>2</v>
      </c>
      <c r="H35449" t="s">
        <v>47</v>
      </c>
      <c r="I35449">
        <v>25</v>
      </c>
      <c r="J35449" s="5">
        <v>6</v>
      </c>
      <c r="K35449" s="5">
        <v>0</v>
      </c>
      <c r="L35449">
        <v>31</v>
      </c>
      <c r="M35449">
        <v>0</v>
      </c>
      <c r="N35449">
        <v>0</v>
      </c>
      <c r="O35449">
        <v>0</v>
      </c>
      <c r="P35449" t="s">
        <v>59</v>
      </c>
      <c r="Q35449" t="s">
        <v>89</v>
      </c>
      <c r="R35449" t="s">
        <v>214</v>
      </c>
      <c r="S35449" t="s">
        <v>214</v>
      </c>
      <c r="T35449" t="s">
        <v>30843</v>
      </c>
      <c r="U35449">
        <v>9</v>
      </c>
      <c r="V35449" t="s">
        <v>49909</v>
      </c>
      <c r="W35449" t="s">
        <v>33</v>
      </c>
    </row>
    <row r="35450" spans="1:23" x14ac:dyDescent="0.3">
      <c r="A35450" s="11">
        <v>167117772</v>
      </c>
      <c r="B35450">
        <v>105012108</v>
      </c>
      <c r="C35450" t="s">
        <v>34</v>
      </c>
      <c r="D35450" t="s">
        <v>24</v>
      </c>
      <c r="E35450" t="s">
        <v>46</v>
      </c>
      <c r="F35450" t="s">
        <v>26</v>
      </c>
      <c r="G35450">
        <v>5</v>
      </c>
      <c r="H35450" t="s">
        <v>47</v>
      </c>
      <c r="I35450">
        <v>78</v>
      </c>
      <c r="J35450" s="5">
        <v>3</v>
      </c>
      <c r="K35450" s="5">
        <v>0</v>
      </c>
      <c r="L35450">
        <v>17</v>
      </c>
      <c r="M35450">
        <v>1</v>
      </c>
      <c r="N35450">
        <v>0</v>
      </c>
      <c r="O35450">
        <v>0</v>
      </c>
      <c r="P35450" t="s">
        <v>68</v>
      </c>
      <c r="Q35450" t="s">
        <v>118</v>
      </c>
      <c r="R35450" t="s">
        <v>226</v>
      </c>
      <c r="S35450" t="s">
        <v>226</v>
      </c>
      <c r="T35450" t="s">
        <v>30844</v>
      </c>
      <c r="U35450">
        <v>9</v>
      </c>
      <c r="V35450" t="s">
        <v>49910</v>
      </c>
      <c r="W35450" t="s">
        <v>33</v>
      </c>
    </row>
    <row r="35451" spans="1:23" x14ac:dyDescent="0.3">
      <c r="A35451" s="11">
        <v>355605932</v>
      </c>
      <c r="B35451">
        <v>86307291</v>
      </c>
      <c r="C35451" t="s">
        <v>34</v>
      </c>
      <c r="D35451" t="s">
        <v>24</v>
      </c>
      <c r="E35451" t="s">
        <v>41</v>
      </c>
      <c r="F35451" t="s">
        <v>26</v>
      </c>
      <c r="G35451">
        <v>5</v>
      </c>
      <c r="H35451" t="s">
        <v>47</v>
      </c>
      <c r="I35451">
        <v>34</v>
      </c>
      <c r="J35451" s="5">
        <v>0</v>
      </c>
      <c r="K35451" s="5">
        <v>0</v>
      </c>
      <c r="L35451">
        <v>9</v>
      </c>
      <c r="M35451">
        <v>0</v>
      </c>
      <c r="N35451">
        <v>0</v>
      </c>
      <c r="O35451">
        <v>0</v>
      </c>
      <c r="P35451" t="s">
        <v>200</v>
      </c>
      <c r="Q35451" t="s">
        <v>1187</v>
      </c>
      <c r="R35451" t="s">
        <v>1187</v>
      </c>
      <c r="S35451" t="s">
        <v>1187</v>
      </c>
      <c r="T35451" t="s">
        <v>16576</v>
      </c>
      <c r="U35451">
        <v>8</v>
      </c>
      <c r="V35451" t="s">
        <v>49910</v>
      </c>
      <c r="W35451" t="s">
        <v>33</v>
      </c>
    </row>
    <row r="35452" spans="1:23" x14ac:dyDescent="0.3">
      <c r="A35452" s="11">
        <v>12321084</v>
      </c>
      <c r="B35452">
        <v>89785206</v>
      </c>
      <c r="C35452" t="s">
        <v>34</v>
      </c>
      <c r="D35452" t="s">
        <v>24</v>
      </c>
      <c r="E35452" t="s">
        <v>46</v>
      </c>
      <c r="F35452" t="s">
        <v>26</v>
      </c>
      <c r="G35452">
        <v>3</v>
      </c>
      <c r="H35452" t="s">
        <v>47</v>
      </c>
      <c r="I35452">
        <v>58</v>
      </c>
      <c r="J35452" s="5">
        <v>0</v>
      </c>
      <c r="K35452" s="5">
        <v>1</v>
      </c>
      <c r="L35452">
        <v>14</v>
      </c>
      <c r="M35452">
        <v>3</v>
      </c>
      <c r="N35452">
        <v>0</v>
      </c>
      <c r="O35452">
        <v>0</v>
      </c>
      <c r="P35452" t="s">
        <v>203</v>
      </c>
      <c r="Q35452" t="s">
        <v>177</v>
      </c>
      <c r="R35452" t="s">
        <v>58</v>
      </c>
      <c r="S35452" t="s">
        <v>58</v>
      </c>
      <c r="T35452" t="s">
        <v>30845</v>
      </c>
      <c r="U35452">
        <v>9</v>
      </c>
      <c r="V35452" t="s">
        <v>49909</v>
      </c>
      <c r="W35452" t="s">
        <v>33</v>
      </c>
    </row>
    <row r="35453" spans="1:23" x14ac:dyDescent="0.3">
      <c r="A35453" s="11">
        <v>199651752</v>
      </c>
      <c r="B35453">
        <v>58275531</v>
      </c>
      <c r="C35453" t="s">
        <v>45</v>
      </c>
      <c r="D35453" t="s">
        <v>40</v>
      </c>
      <c r="E35453" t="s">
        <v>56</v>
      </c>
      <c r="F35453" t="s">
        <v>26</v>
      </c>
      <c r="G35453">
        <v>7</v>
      </c>
      <c r="H35453" t="s">
        <v>47</v>
      </c>
      <c r="I35453">
        <v>36</v>
      </c>
      <c r="J35453" s="5">
        <v>0</v>
      </c>
      <c r="K35453" s="5">
        <v>1</v>
      </c>
      <c r="L35453">
        <v>29</v>
      </c>
      <c r="M35453">
        <v>0</v>
      </c>
      <c r="N35453">
        <v>0</v>
      </c>
      <c r="O35453">
        <v>1</v>
      </c>
      <c r="P35453" t="s">
        <v>177</v>
      </c>
      <c r="Q35453" t="s">
        <v>95</v>
      </c>
      <c r="R35453" t="s">
        <v>48</v>
      </c>
      <c r="S35453" t="s">
        <v>48</v>
      </c>
      <c r="T35453" t="s">
        <v>30846</v>
      </c>
      <c r="U35453">
        <v>8</v>
      </c>
      <c r="V35453" t="s">
        <v>49910</v>
      </c>
      <c r="W35453" t="s">
        <v>33</v>
      </c>
    </row>
    <row r="35454" spans="1:23" x14ac:dyDescent="0.3">
      <c r="A35454" s="11">
        <v>426683528</v>
      </c>
      <c r="B35454">
        <v>33550983</v>
      </c>
      <c r="C35454" t="s">
        <v>34</v>
      </c>
      <c r="D35454" t="s">
        <v>24</v>
      </c>
      <c r="E35454" t="s">
        <v>46</v>
      </c>
      <c r="F35454" t="s">
        <v>26</v>
      </c>
      <c r="G35454">
        <v>6</v>
      </c>
      <c r="H35454" t="s">
        <v>47</v>
      </c>
      <c r="I35454">
        <v>45</v>
      </c>
      <c r="J35454" s="5">
        <v>0</v>
      </c>
      <c r="K35454" s="5">
        <v>0</v>
      </c>
      <c r="L35454">
        <v>21</v>
      </c>
      <c r="M35454">
        <v>0</v>
      </c>
      <c r="N35454">
        <v>0</v>
      </c>
      <c r="O35454">
        <v>1</v>
      </c>
      <c r="P35454" t="s">
        <v>95</v>
      </c>
      <c r="Q35454" t="s">
        <v>1713</v>
      </c>
      <c r="R35454" t="s">
        <v>617</v>
      </c>
      <c r="S35454" t="s">
        <v>617</v>
      </c>
      <c r="T35454" t="s">
        <v>30847</v>
      </c>
      <c r="U35454">
        <v>9</v>
      </c>
      <c r="V35454" t="s">
        <v>49909</v>
      </c>
      <c r="W35454" t="s">
        <v>33</v>
      </c>
    </row>
    <row r="35455" spans="1:23" x14ac:dyDescent="0.3">
      <c r="A35455" s="11">
        <v>29848692</v>
      </c>
      <c r="B35455">
        <v>3031074</v>
      </c>
      <c r="C35455" t="s">
        <v>34</v>
      </c>
      <c r="D35455" t="s">
        <v>40</v>
      </c>
      <c r="E35455" t="s">
        <v>35</v>
      </c>
      <c r="F35455" t="s">
        <v>26</v>
      </c>
      <c r="G35455">
        <v>11</v>
      </c>
      <c r="H35455" t="s">
        <v>47</v>
      </c>
      <c r="I35455">
        <v>50</v>
      </c>
      <c r="J35455" s="5">
        <v>3</v>
      </c>
      <c r="K35455" s="5">
        <v>0</v>
      </c>
      <c r="L35455">
        <v>14</v>
      </c>
      <c r="M35455">
        <v>0</v>
      </c>
      <c r="N35455">
        <v>0</v>
      </c>
      <c r="O35455">
        <v>0</v>
      </c>
      <c r="P35455" t="s">
        <v>59</v>
      </c>
      <c r="Q35455" t="s">
        <v>61</v>
      </c>
      <c r="R35455" t="s">
        <v>77</v>
      </c>
      <c r="S35455" t="s">
        <v>77</v>
      </c>
      <c r="T35455" t="s">
        <v>30848</v>
      </c>
      <c r="U35455">
        <v>9</v>
      </c>
      <c r="V35455" t="s">
        <v>49910</v>
      </c>
      <c r="W35455" t="s">
        <v>33</v>
      </c>
    </row>
    <row r="35456" spans="1:23" x14ac:dyDescent="0.3">
      <c r="A35456" s="11">
        <v>189406296</v>
      </c>
      <c r="B35456">
        <v>58441194</v>
      </c>
      <c r="C35456" t="s">
        <v>34</v>
      </c>
      <c r="D35456" t="s">
        <v>40</v>
      </c>
      <c r="E35456" t="s">
        <v>169</v>
      </c>
      <c r="F35456" t="s">
        <v>26</v>
      </c>
      <c r="G35456">
        <v>1</v>
      </c>
      <c r="H35456" t="s">
        <v>47</v>
      </c>
      <c r="I35456">
        <v>35</v>
      </c>
      <c r="J35456" s="5">
        <v>1</v>
      </c>
      <c r="K35456" s="5">
        <v>0</v>
      </c>
      <c r="L35456">
        <v>7</v>
      </c>
      <c r="M35456">
        <v>0</v>
      </c>
      <c r="N35456">
        <v>0</v>
      </c>
      <c r="O35456">
        <v>0</v>
      </c>
      <c r="P35456" t="s">
        <v>357</v>
      </c>
      <c r="Q35456" t="s">
        <v>357</v>
      </c>
      <c r="R35456" t="s">
        <v>49</v>
      </c>
      <c r="S35456" t="s">
        <v>49</v>
      </c>
      <c r="T35456" t="s">
        <v>30849</v>
      </c>
      <c r="U35456">
        <v>5</v>
      </c>
      <c r="V35456" t="s">
        <v>49909</v>
      </c>
      <c r="W35456" t="s">
        <v>32</v>
      </c>
    </row>
    <row r="35457" spans="1:23" x14ac:dyDescent="0.3">
      <c r="A35457" s="11">
        <v>16436556</v>
      </c>
      <c r="B35457">
        <v>75888423</v>
      </c>
      <c r="C35457" t="s">
        <v>376</v>
      </c>
      <c r="D35457" t="s">
        <v>24</v>
      </c>
      <c r="E35457" t="s">
        <v>56</v>
      </c>
      <c r="F35457" t="s">
        <v>26</v>
      </c>
      <c r="G35457">
        <v>6</v>
      </c>
      <c r="H35457" t="s">
        <v>47</v>
      </c>
      <c r="I35457">
        <v>78</v>
      </c>
      <c r="J35457" s="5">
        <v>2</v>
      </c>
      <c r="K35457" s="5">
        <v>0</v>
      </c>
      <c r="L35457">
        <v>41</v>
      </c>
      <c r="M35457">
        <v>0</v>
      </c>
      <c r="N35457">
        <v>0</v>
      </c>
      <c r="O35457">
        <v>0</v>
      </c>
      <c r="P35457" t="s">
        <v>88</v>
      </c>
      <c r="Q35457" t="s">
        <v>29</v>
      </c>
      <c r="R35457" t="s">
        <v>110</v>
      </c>
      <c r="S35457" t="s">
        <v>110</v>
      </c>
      <c r="T35457" t="s">
        <v>10622</v>
      </c>
      <c r="U35457">
        <v>6</v>
      </c>
      <c r="V35457" t="s">
        <v>49910</v>
      </c>
      <c r="W35457" t="s">
        <v>33</v>
      </c>
    </row>
    <row r="35458" spans="1:23" x14ac:dyDescent="0.3">
      <c r="A35458" s="11">
        <v>109433874</v>
      </c>
      <c r="B35458">
        <v>23379867</v>
      </c>
      <c r="C35458" t="s">
        <v>34</v>
      </c>
      <c r="D35458" t="s">
        <v>24</v>
      </c>
      <c r="E35458" t="s">
        <v>46</v>
      </c>
      <c r="F35458" t="s">
        <v>26</v>
      </c>
      <c r="G35458">
        <v>1</v>
      </c>
      <c r="H35458" t="s">
        <v>80</v>
      </c>
      <c r="I35458">
        <v>12</v>
      </c>
      <c r="J35458" s="5">
        <v>0</v>
      </c>
      <c r="K35458" s="5">
        <v>0</v>
      </c>
      <c r="L35458">
        <v>11</v>
      </c>
      <c r="M35458">
        <v>2</v>
      </c>
      <c r="N35458">
        <v>1</v>
      </c>
      <c r="O35458">
        <v>4</v>
      </c>
      <c r="P35458" t="s">
        <v>59</v>
      </c>
      <c r="Q35458" t="s">
        <v>61</v>
      </c>
      <c r="R35458" t="s">
        <v>30</v>
      </c>
      <c r="S35458" t="s">
        <v>30</v>
      </c>
      <c r="T35458" t="s">
        <v>778</v>
      </c>
      <c r="U35458">
        <v>9</v>
      </c>
      <c r="V35458" t="s">
        <v>49910</v>
      </c>
      <c r="W35458" t="s">
        <v>33</v>
      </c>
    </row>
    <row r="35459" spans="1:23" x14ac:dyDescent="0.3">
      <c r="A35459" s="11">
        <v>228343182</v>
      </c>
      <c r="B35459">
        <v>95123691</v>
      </c>
      <c r="C35459" t="s">
        <v>376</v>
      </c>
      <c r="D35459" t="s">
        <v>24</v>
      </c>
      <c r="E35459" t="s">
        <v>235</v>
      </c>
      <c r="F35459" t="s">
        <v>26</v>
      </c>
      <c r="G35459">
        <v>2</v>
      </c>
      <c r="H35459" t="s">
        <v>318</v>
      </c>
      <c r="I35459">
        <v>31</v>
      </c>
      <c r="J35459" s="5">
        <v>0</v>
      </c>
      <c r="K35459" s="5">
        <v>0</v>
      </c>
      <c r="L35459">
        <v>3</v>
      </c>
      <c r="M35459">
        <v>0</v>
      </c>
      <c r="N35459">
        <v>0</v>
      </c>
      <c r="O35459">
        <v>0</v>
      </c>
      <c r="P35459" t="s">
        <v>95</v>
      </c>
      <c r="Q35459" t="s">
        <v>65</v>
      </c>
      <c r="R35459" t="s">
        <v>9742</v>
      </c>
      <c r="S35459" t="s">
        <v>9742</v>
      </c>
      <c r="T35459" t="s">
        <v>30850</v>
      </c>
      <c r="U35459">
        <v>9</v>
      </c>
      <c r="V35459" t="s">
        <v>49909</v>
      </c>
      <c r="W35459" t="s">
        <v>32</v>
      </c>
    </row>
    <row r="35460" spans="1:23" x14ac:dyDescent="0.3">
      <c r="A35460" s="11">
        <v>41411478</v>
      </c>
      <c r="B35460">
        <v>961866</v>
      </c>
      <c r="C35460" t="s">
        <v>34</v>
      </c>
      <c r="D35460" t="s">
        <v>40</v>
      </c>
      <c r="E35460" t="s">
        <v>46</v>
      </c>
      <c r="F35460" t="s">
        <v>26</v>
      </c>
      <c r="G35460">
        <v>4</v>
      </c>
      <c r="H35460" t="s">
        <v>67</v>
      </c>
      <c r="I35460">
        <v>46</v>
      </c>
      <c r="J35460" s="5">
        <v>0</v>
      </c>
      <c r="K35460" s="5">
        <v>1</v>
      </c>
      <c r="L35460">
        <v>14</v>
      </c>
      <c r="M35460">
        <v>0</v>
      </c>
      <c r="N35460">
        <v>0</v>
      </c>
      <c r="O35460">
        <v>1</v>
      </c>
      <c r="P35460" t="s">
        <v>109</v>
      </c>
      <c r="Q35460" t="s">
        <v>118</v>
      </c>
      <c r="R35460" t="s">
        <v>48</v>
      </c>
      <c r="S35460" t="s">
        <v>48</v>
      </c>
      <c r="T35460" t="s">
        <v>30851</v>
      </c>
      <c r="U35460">
        <v>9</v>
      </c>
      <c r="V35460" t="s">
        <v>49909</v>
      </c>
      <c r="W35460" t="s">
        <v>32</v>
      </c>
    </row>
    <row r="35461" spans="1:23" x14ac:dyDescent="0.3">
      <c r="A35461" s="11">
        <v>161662716</v>
      </c>
      <c r="B35461">
        <v>102436119</v>
      </c>
      <c r="C35461" t="s">
        <v>34</v>
      </c>
      <c r="D35461" t="s">
        <v>40</v>
      </c>
      <c r="E35461" t="s">
        <v>46</v>
      </c>
      <c r="F35461" t="s">
        <v>26</v>
      </c>
      <c r="G35461">
        <v>3</v>
      </c>
      <c r="H35461" t="s">
        <v>47</v>
      </c>
      <c r="I35461">
        <v>51</v>
      </c>
      <c r="J35461" s="5">
        <v>0</v>
      </c>
      <c r="K35461" s="5">
        <v>1</v>
      </c>
      <c r="L35461">
        <v>12</v>
      </c>
      <c r="M35461">
        <v>0</v>
      </c>
      <c r="N35461">
        <v>0</v>
      </c>
      <c r="O35461">
        <v>0</v>
      </c>
      <c r="P35461" t="s">
        <v>737</v>
      </c>
      <c r="Q35461" t="s">
        <v>627</v>
      </c>
      <c r="R35461" t="s">
        <v>369</v>
      </c>
      <c r="S35461" t="s">
        <v>369</v>
      </c>
      <c r="T35461" t="s">
        <v>30852</v>
      </c>
      <c r="U35461">
        <v>9</v>
      </c>
      <c r="V35461" t="s">
        <v>49909</v>
      </c>
      <c r="W35461" t="s">
        <v>33</v>
      </c>
    </row>
    <row r="35462" spans="1:23" x14ac:dyDescent="0.3">
      <c r="A35462" s="11">
        <v>161966790</v>
      </c>
      <c r="B35462">
        <v>94281462</v>
      </c>
      <c r="C35462" t="s">
        <v>34</v>
      </c>
      <c r="D35462" t="s">
        <v>40</v>
      </c>
      <c r="E35462" t="s">
        <v>25</v>
      </c>
      <c r="F35462" t="s">
        <v>26</v>
      </c>
      <c r="G35462">
        <v>3</v>
      </c>
      <c r="H35462" t="s">
        <v>27</v>
      </c>
      <c r="I35462">
        <v>35</v>
      </c>
      <c r="J35462" s="5">
        <v>0</v>
      </c>
      <c r="K35462" s="5">
        <v>1</v>
      </c>
      <c r="L35462">
        <v>10</v>
      </c>
      <c r="M35462">
        <v>0</v>
      </c>
      <c r="N35462">
        <v>1</v>
      </c>
      <c r="O35462">
        <v>0</v>
      </c>
      <c r="P35462" t="s">
        <v>58</v>
      </c>
      <c r="Q35462" t="s">
        <v>37</v>
      </c>
      <c r="R35462" t="s">
        <v>175</v>
      </c>
      <c r="S35462" t="s">
        <v>175</v>
      </c>
      <c r="T35462" t="s">
        <v>30853</v>
      </c>
      <c r="U35462">
        <v>5</v>
      </c>
      <c r="V35462" t="s">
        <v>49910</v>
      </c>
      <c r="W35462" t="s">
        <v>33</v>
      </c>
    </row>
    <row r="35463" spans="1:23" x14ac:dyDescent="0.3">
      <c r="A35463" s="11">
        <v>94872504</v>
      </c>
      <c r="B35463">
        <v>13561281</v>
      </c>
      <c r="C35463" t="s">
        <v>376</v>
      </c>
      <c r="D35463" t="s">
        <v>40</v>
      </c>
      <c r="E35463" t="s">
        <v>41</v>
      </c>
      <c r="F35463" t="s">
        <v>26</v>
      </c>
      <c r="G35463">
        <v>5</v>
      </c>
      <c r="H35463" t="s">
        <v>67</v>
      </c>
      <c r="I35463">
        <v>69</v>
      </c>
      <c r="J35463" s="5">
        <v>3</v>
      </c>
      <c r="K35463" s="5">
        <v>1</v>
      </c>
      <c r="L35463">
        <v>21</v>
      </c>
      <c r="M35463">
        <v>0</v>
      </c>
      <c r="N35463">
        <v>0</v>
      </c>
      <c r="O35463">
        <v>0</v>
      </c>
      <c r="P35463" t="s">
        <v>110</v>
      </c>
      <c r="Q35463" t="s">
        <v>104</v>
      </c>
      <c r="R35463" t="s">
        <v>37</v>
      </c>
      <c r="S35463" t="s">
        <v>37</v>
      </c>
      <c r="T35463" t="s">
        <v>30854</v>
      </c>
      <c r="U35463">
        <v>5</v>
      </c>
      <c r="V35463" t="s">
        <v>49909</v>
      </c>
      <c r="W35463" t="s">
        <v>33</v>
      </c>
    </row>
    <row r="35464" spans="1:23" x14ac:dyDescent="0.3">
      <c r="A35464" s="11">
        <v>106691580</v>
      </c>
      <c r="B35464">
        <v>23214213</v>
      </c>
      <c r="C35464" t="s">
        <v>45</v>
      </c>
      <c r="D35464" t="s">
        <v>40</v>
      </c>
      <c r="E35464" t="s">
        <v>41</v>
      </c>
      <c r="F35464" t="s">
        <v>26</v>
      </c>
      <c r="G35464">
        <v>1</v>
      </c>
      <c r="H35464" t="s">
        <v>71</v>
      </c>
      <c r="I35464">
        <v>43</v>
      </c>
      <c r="J35464" s="5">
        <v>0</v>
      </c>
      <c r="K35464" s="5">
        <v>0</v>
      </c>
      <c r="L35464">
        <v>19</v>
      </c>
      <c r="M35464">
        <v>0</v>
      </c>
      <c r="N35464">
        <v>0</v>
      </c>
      <c r="O35464">
        <v>0</v>
      </c>
      <c r="P35464" t="s">
        <v>89</v>
      </c>
      <c r="Q35464" t="s">
        <v>110</v>
      </c>
      <c r="R35464" t="s">
        <v>89</v>
      </c>
      <c r="S35464" t="s">
        <v>89</v>
      </c>
      <c r="T35464" t="s">
        <v>30855</v>
      </c>
      <c r="U35464">
        <v>6</v>
      </c>
      <c r="V35464" t="s">
        <v>49910</v>
      </c>
      <c r="W35464" t="s">
        <v>33</v>
      </c>
    </row>
    <row r="35465" spans="1:23" x14ac:dyDescent="0.3">
      <c r="A35465" s="11">
        <v>126335856</v>
      </c>
      <c r="B35465">
        <v>25827336</v>
      </c>
      <c r="C35465" t="s">
        <v>34</v>
      </c>
      <c r="D35465" t="s">
        <v>40</v>
      </c>
      <c r="E35465" t="s">
        <v>35</v>
      </c>
      <c r="F35465" t="s">
        <v>26</v>
      </c>
      <c r="G35465">
        <v>12</v>
      </c>
      <c r="H35465" t="s">
        <v>47</v>
      </c>
      <c r="I35465">
        <v>70</v>
      </c>
      <c r="J35465" s="5">
        <v>1</v>
      </c>
      <c r="K35465" s="5">
        <v>0</v>
      </c>
      <c r="L35465">
        <v>16</v>
      </c>
      <c r="M35465">
        <v>0</v>
      </c>
      <c r="N35465">
        <v>0</v>
      </c>
      <c r="O35465">
        <v>0</v>
      </c>
      <c r="P35465" t="s">
        <v>255</v>
      </c>
      <c r="Q35465" t="s">
        <v>49</v>
      </c>
      <c r="R35465" t="s">
        <v>48</v>
      </c>
      <c r="S35465" t="s">
        <v>48</v>
      </c>
      <c r="T35465" t="s">
        <v>11329</v>
      </c>
      <c r="U35465">
        <v>7</v>
      </c>
      <c r="V35465" t="s">
        <v>49910</v>
      </c>
      <c r="W35465" t="s">
        <v>33</v>
      </c>
    </row>
    <row r="35466" spans="1:23" x14ac:dyDescent="0.3">
      <c r="A35466" s="11">
        <v>2302170</v>
      </c>
      <c r="B35466">
        <v>2024739</v>
      </c>
      <c r="C35466" t="s">
        <v>34</v>
      </c>
      <c r="D35466" t="s">
        <v>24</v>
      </c>
      <c r="E35466" t="s">
        <v>25</v>
      </c>
      <c r="F35466" t="s">
        <v>26</v>
      </c>
      <c r="G35466">
        <v>3</v>
      </c>
      <c r="H35466" t="s">
        <v>42</v>
      </c>
      <c r="I35466">
        <v>65</v>
      </c>
      <c r="J35466" s="5">
        <v>0</v>
      </c>
      <c r="K35466" s="5">
        <v>0</v>
      </c>
      <c r="L35466">
        <v>5</v>
      </c>
      <c r="M35466">
        <v>0</v>
      </c>
      <c r="N35466">
        <v>0</v>
      </c>
      <c r="O35466">
        <v>0</v>
      </c>
      <c r="P35466" t="s">
        <v>139</v>
      </c>
      <c r="Q35466" t="s">
        <v>53</v>
      </c>
      <c r="R35466" t="s">
        <v>214</v>
      </c>
      <c r="S35466" t="s">
        <v>214</v>
      </c>
      <c r="T35466" t="s">
        <v>30856</v>
      </c>
      <c r="U35466">
        <v>8</v>
      </c>
      <c r="V35466" t="s">
        <v>49909</v>
      </c>
      <c r="W35466" t="s">
        <v>33</v>
      </c>
    </row>
    <row r="35467" spans="1:23" x14ac:dyDescent="0.3">
      <c r="A35467" s="11">
        <v>91726368</v>
      </c>
      <c r="B35467">
        <v>23992875</v>
      </c>
      <c r="C35467" t="s">
        <v>34</v>
      </c>
      <c r="D35467" t="s">
        <v>40</v>
      </c>
      <c r="E35467" t="s">
        <v>56</v>
      </c>
      <c r="F35467" t="s">
        <v>26</v>
      </c>
      <c r="G35467">
        <v>5</v>
      </c>
      <c r="H35467" t="s">
        <v>71</v>
      </c>
      <c r="I35467">
        <v>16</v>
      </c>
      <c r="J35467" s="5">
        <v>0</v>
      </c>
      <c r="K35467" s="5">
        <v>0</v>
      </c>
      <c r="L35467">
        <v>25</v>
      </c>
      <c r="M35467">
        <v>1</v>
      </c>
      <c r="N35467">
        <v>1</v>
      </c>
      <c r="O35467">
        <v>1</v>
      </c>
      <c r="P35467" t="s">
        <v>117</v>
      </c>
      <c r="Q35467" t="s">
        <v>82</v>
      </c>
      <c r="R35467" t="s">
        <v>65</v>
      </c>
      <c r="S35467" t="s">
        <v>65</v>
      </c>
      <c r="T35467" t="s">
        <v>30857</v>
      </c>
      <c r="U35467">
        <v>9</v>
      </c>
      <c r="V35467" t="s">
        <v>49910</v>
      </c>
      <c r="W35467" t="s">
        <v>33</v>
      </c>
    </row>
    <row r="35468" spans="1:23" x14ac:dyDescent="0.3">
      <c r="A35468" s="11">
        <v>252983448</v>
      </c>
      <c r="B35468">
        <v>44325009</v>
      </c>
      <c r="C35468" t="s">
        <v>34</v>
      </c>
      <c r="D35468" t="s">
        <v>24</v>
      </c>
      <c r="E35468" t="s">
        <v>46</v>
      </c>
      <c r="F35468" t="s">
        <v>26</v>
      </c>
      <c r="G35468">
        <v>1</v>
      </c>
      <c r="H35468" t="s">
        <v>47</v>
      </c>
      <c r="I35468">
        <v>18</v>
      </c>
      <c r="J35468" s="5">
        <v>6</v>
      </c>
      <c r="K35468" s="5">
        <v>1</v>
      </c>
      <c r="L35468">
        <v>11</v>
      </c>
      <c r="M35468">
        <v>0</v>
      </c>
      <c r="N35468">
        <v>0</v>
      </c>
      <c r="O35468">
        <v>0</v>
      </c>
      <c r="P35468" t="s">
        <v>59</v>
      </c>
      <c r="Q35468" t="s">
        <v>62</v>
      </c>
      <c r="R35468" t="s">
        <v>226</v>
      </c>
      <c r="S35468" t="s">
        <v>226</v>
      </c>
      <c r="T35468" t="s">
        <v>30858</v>
      </c>
      <c r="U35468">
        <v>8</v>
      </c>
      <c r="V35468" t="s">
        <v>49910</v>
      </c>
      <c r="W35468" t="s">
        <v>33</v>
      </c>
    </row>
    <row r="35469" spans="1:23" x14ac:dyDescent="0.3">
      <c r="A35469" s="11">
        <v>153272826</v>
      </c>
      <c r="B35469">
        <v>57934017</v>
      </c>
      <c r="C35469" t="s">
        <v>34</v>
      </c>
      <c r="D35469" t="s">
        <v>40</v>
      </c>
      <c r="E35469" t="s">
        <v>46</v>
      </c>
      <c r="F35469" t="s">
        <v>26</v>
      </c>
      <c r="G35469">
        <v>4</v>
      </c>
      <c r="H35469" t="s">
        <v>47</v>
      </c>
      <c r="I35469">
        <v>61</v>
      </c>
      <c r="J35469" s="5">
        <v>0</v>
      </c>
      <c r="K35469" s="5">
        <v>1</v>
      </c>
      <c r="L35469">
        <v>18</v>
      </c>
      <c r="M35469">
        <v>0</v>
      </c>
      <c r="N35469">
        <v>0</v>
      </c>
      <c r="O35469">
        <v>0</v>
      </c>
      <c r="P35469" t="s">
        <v>89</v>
      </c>
      <c r="Q35469" t="s">
        <v>29</v>
      </c>
      <c r="R35469" t="s">
        <v>313</v>
      </c>
      <c r="S35469" t="s">
        <v>313</v>
      </c>
      <c r="T35469" t="s">
        <v>15346</v>
      </c>
      <c r="U35469">
        <v>9</v>
      </c>
      <c r="V35469" t="s">
        <v>49910</v>
      </c>
      <c r="W35469" t="s">
        <v>33</v>
      </c>
    </row>
    <row r="35470" spans="1:23" x14ac:dyDescent="0.3">
      <c r="A35470" s="11">
        <v>146461710</v>
      </c>
      <c r="B35470">
        <v>58904802</v>
      </c>
      <c r="C35470" t="s">
        <v>34</v>
      </c>
      <c r="D35470" t="s">
        <v>40</v>
      </c>
      <c r="E35470" t="s">
        <v>25</v>
      </c>
      <c r="F35470" t="s">
        <v>26</v>
      </c>
      <c r="G35470">
        <v>3</v>
      </c>
      <c r="H35470" t="s">
        <v>47</v>
      </c>
      <c r="I35470">
        <v>56</v>
      </c>
      <c r="J35470" s="5">
        <v>0</v>
      </c>
      <c r="K35470" s="5">
        <v>0</v>
      </c>
      <c r="L35470">
        <v>12</v>
      </c>
      <c r="M35470">
        <v>0</v>
      </c>
      <c r="N35470">
        <v>1</v>
      </c>
      <c r="O35470">
        <v>2</v>
      </c>
      <c r="P35470" t="s">
        <v>58</v>
      </c>
      <c r="Q35470" t="s">
        <v>77</v>
      </c>
      <c r="R35470" t="s">
        <v>396</v>
      </c>
      <c r="S35470" t="s">
        <v>396</v>
      </c>
      <c r="T35470" t="s">
        <v>30859</v>
      </c>
      <c r="U35470">
        <v>7</v>
      </c>
      <c r="V35470" t="s">
        <v>49910</v>
      </c>
      <c r="W35470" t="s">
        <v>33</v>
      </c>
    </row>
    <row r="35471" spans="1:23" x14ac:dyDescent="0.3">
      <c r="A35471" s="11">
        <v>121641252</v>
      </c>
      <c r="B35471">
        <v>56802627</v>
      </c>
      <c r="C35471" t="s">
        <v>34</v>
      </c>
      <c r="D35471" t="s">
        <v>24</v>
      </c>
      <c r="E35471" t="s">
        <v>35</v>
      </c>
      <c r="F35471" t="s">
        <v>26</v>
      </c>
      <c r="G35471">
        <v>2</v>
      </c>
      <c r="H35471" t="s">
        <v>47</v>
      </c>
      <c r="I35471">
        <v>2</v>
      </c>
      <c r="J35471" s="5">
        <v>3</v>
      </c>
      <c r="K35471" s="5">
        <v>0</v>
      </c>
      <c r="L35471">
        <v>9</v>
      </c>
      <c r="M35471">
        <v>0</v>
      </c>
      <c r="N35471">
        <v>0</v>
      </c>
      <c r="O35471">
        <v>0</v>
      </c>
      <c r="P35471" t="s">
        <v>68</v>
      </c>
      <c r="Q35471" t="s">
        <v>68</v>
      </c>
      <c r="R35471" t="s">
        <v>469</v>
      </c>
      <c r="S35471" t="s">
        <v>469</v>
      </c>
      <c r="T35471" t="s">
        <v>30860</v>
      </c>
      <c r="U35471">
        <v>7</v>
      </c>
      <c r="V35471" t="s">
        <v>49910</v>
      </c>
      <c r="W35471" t="s">
        <v>33</v>
      </c>
    </row>
    <row r="35472" spans="1:23" x14ac:dyDescent="0.3">
      <c r="A35472" s="11">
        <v>384307232</v>
      </c>
      <c r="B35472">
        <v>176227709</v>
      </c>
      <c r="C35472" t="s">
        <v>34</v>
      </c>
      <c r="D35472" t="s">
        <v>24</v>
      </c>
      <c r="E35472" t="s">
        <v>56</v>
      </c>
      <c r="F35472" t="s">
        <v>26</v>
      </c>
      <c r="G35472">
        <v>2</v>
      </c>
      <c r="H35472" t="s">
        <v>47</v>
      </c>
      <c r="I35472">
        <v>38</v>
      </c>
      <c r="J35472" s="5">
        <v>1</v>
      </c>
      <c r="K35472" s="5">
        <v>1</v>
      </c>
      <c r="L35472">
        <v>14</v>
      </c>
      <c r="M35472">
        <v>0</v>
      </c>
      <c r="N35472">
        <v>0</v>
      </c>
      <c r="O35472">
        <v>0</v>
      </c>
      <c r="P35472" t="s">
        <v>382</v>
      </c>
      <c r="Q35472" t="s">
        <v>277</v>
      </c>
      <c r="R35472" t="s">
        <v>219</v>
      </c>
      <c r="S35472" t="s">
        <v>219</v>
      </c>
      <c r="T35472" t="s">
        <v>30861</v>
      </c>
      <c r="U35472">
        <v>8</v>
      </c>
      <c r="V35472" t="s">
        <v>49909</v>
      </c>
      <c r="W35472" t="s">
        <v>33</v>
      </c>
    </row>
    <row r="35473" spans="1:23" x14ac:dyDescent="0.3">
      <c r="A35473" s="11">
        <v>48795570</v>
      </c>
      <c r="B35473">
        <v>19692765</v>
      </c>
      <c r="C35473" t="s">
        <v>34</v>
      </c>
      <c r="D35473" t="s">
        <v>40</v>
      </c>
      <c r="E35473" t="s">
        <v>56</v>
      </c>
      <c r="F35473" t="s">
        <v>26</v>
      </c>
      <c r="G35473">
        <v>3</v>
      </c>
      <c r="H35473" t="s">
        <v>47</v>
      </c>
      <c r="I35473">
        <v>44</v>
      </c>
      <c r="J35473" s="5">
        <v>0</v>
      </c>
      <c r="K35473" s="5">
        <v>0</v>
      </c>
      <c r="L35473">
        <v>11</v>
      </c>
      <c r="M35473">
        <v>0</v>
      </c>
      <c r="N35473">
        <v>0</v>
      </c>
      <c r="O35473">
        <v>0</v>
      </c>
      <c r="P35473" t="s">
        <v>472</v>
      </c>
      <c r="Q35473" t="s">
        <v>105</v>
      </c>
      <c r="R35473" t="s">
        <v>105</v>
      </c>
      <c r="S35473" t="s">
        <v>105</v>
      </c>
      <c r="T35473" t="s">
        <v>30862</v>
      </c>
      <c r="U35473">
        <v>1</v>
      </c>
      <c r="V35473" t="s">
        <v>49910</v>
      </c>
      <c r="W35473" t="s">
        <v>33</v>
      </c>
    </row>
    <row r="35474" spans="1:23" x14ac:dyDescent="0.3">
      <c r="A35474" s="11">
        <v>382041062</v>
      </c>
      <c r="B35474">
        <v>32626377</v>
      </c>
      <c r="C35474" t="s">
        <v>34</v>
      </c>
      <c r="D35474" t="s">
        <v>40</v>
      </c>
      <c r="E35474" t="s">
        <v>46</v>
      </c>
      <c r="F35474" t="s">
        <v>26</v>
      </c>
      <c r="G35474">
        <v>2</v>
      </c>
      <c r="H35474" t="s">
        <v>71</v>
      </c>
      <c r="I35474">
        <v>11</v>
      </c>
      <c r="J35474" s="5">
        <v>0</v>
      </c>
      <c r="K35474" s="5">
        <v>0</v>
      </c>
      <c r="L35474">
        <v>11</v>
      </c>
      <c r="M35474">
        <v>1</v>
      </c>
      <c r="N35474">
        <v>0</v>
      </c>
      <c r="O35474">
        <v>1</v>
      </c>
      <c r="P35474" t="s">
        <v>68</v>
      </c>
      <c r="Q35474" t="s">
        <v>226</v>
      </c>
      <c r="R35474" t="s">
        <v>77</v>
      </c>
      <c r="S35474" t="s">
        <v>77</v>
      </c>
      <c r="T35474" t="s">
        <v>29808</v>
      </c>
      <c r="U35474">
        <v>9</v>
      </c>
      <c r="V35474" t="s">
        <v>49910</v>
      </c>
      <c r="W35474" t="s">
        <v>33</v>
      </c>
    </row>
    <row r="35475" spans="1:23" x14ac:dyDescent="0.3">
      <c r="A35475" s="11">
        <v>104386770</v>
      </c>
      <c r="B35475">
        <v>23426694</v>
      </c>
      <c r="C35475" t="s">
        <v>45</v>
      </c>
      <c r="D35475" t="s">
        <v>24</v>
      </c>
      <c r="E35475" t="s">
        <v>35</v>
      </c>
      <c r="F35475" t="s">
        <v>26</v>
      </c>
      <c r="G35475">
        <v>2</v>
      </c>
      <c r="H35475" t="s">
        <v>47</v>
      </c>
      <c r="I35475">
        <v>16</v>
      </c>
      <c r="J35475" s="5">
        <v>0</v>
      </c>
      <c r="K35475" s="5">
        <v>0</v>
      </c>
      <c r="L35475">
        <v>11</v>
      </c>
      <c r="M35475">
        <v>1</v>
      </c>
      <c r="N35475">
        <v>0</v>
      </c>
      <c r="O35475">
        <v>0</v>
      </c>
      <c r="P35475" t="s">
        <v>469</v>
      </c>
      <c r="Q35475" t="s">
        <v>1360</v>
      </c>
      <c r="R35475" t="s">
        <v>48</v>
      </c>
      <c r="S35475" t="s">
        <v>48</v>
      </c>
      <c r="T35475" t="s">
        <v>30863</v>
      </c>
      <c r="U35475">
        <v>8</v>
      </c>
      <c r="V35475" t="s">
        <v>49909</v>
      </c>
      <c r="W35475" t="s">
        <v>33</v>
      </c>
    </row>
    <row r="35476" spans="1:23" x14ac:dyDescent="0.3">
      <c r="A35476" s="11">
        <v>169014396</v>
      </c>
      <c r="B35476">
        <v>23626629</v>
      </c>
      <c r="C35476" t="s">
        <v>45</v>
      </c>
      <c r="D35476" t="s">
        <v>40</v>
      </c>
      <c r="E35476" t="s">
        <v>35</v>
      </c>
      <c r="F35476" t="s">
        <v>26</v>
      </c>
      <c r="G35476">
        <v>6</v>
      </c>
      <c r="H35476" t="s">
        <v>71</v>
      </c>
      <c r="I35476">
        <v>20</v>
      </c>
      <c r="J35476" s="5">
        <v>0</v>
      </c>
      <c r="K35476" s="5">
        <v>0</v>
      </c>
      <c r="L35476">
        <v>15</v>
      </c>
      <c r="M35476">
        <v>1</v>
      </c>
      <c r="N35476">
        <v>0</v>
      </c>
      <c r="O35476">
        <v>1</v>
      </c>
      <c r="P35476" t="s">
        <v>99</v>
      </c>
      <c r="Q35476" t="s">
        <v>53</v>
      </c>
      <c r="R35476" t="s">
        <v>53</v>
      </c>
      <c r="S35476" t="s">
        <v>53</v>
      </c>
      <c r="T35476" t="s">
        <v>29074</v>
      </c>
      <c r="U35476">
        <v>9</v>
      </c>
      <c r="V35476" t="s">
        <v>49909</v>
      </c>
      <c r="W35476" t="s">
        <v>32</v>
      </c>
    </row>
    <row r="35477" spans="1:23" x14ac:dyDescent="0.3">
      <c r="A35477" s="11">
        <v>200591442</v>
      </c>
      <c r="B35477">
        <v>105206913</v>
      </c>
      <c r="C35477" t="s">
        <v>34</v>
      </c>
      <c r="D35477" t="s">
        <v>24</v>
      </c>
      <c r="E35477" t="s">
        <v>41</v>
      </c>
      <c r="F35477" t="s">
        <v>26</v>
      </c>
      <c r="G35477">
        <v>4</v>
      </c>
      <c r="H35477" t="s">
        <v>27</v>
      </c>
      <c r="I35477">
        <v>43</v>
      </c>
      <c r="J35477" s="5">
        <v>0</v>
      </c>
      <c r="K35477" s="5">
        <v>1</v>
      </c>
      <c r="L35477">
        <v>20</v>
      </c>
      <c r="M35477">
        <v>0</v>
      </c>
      <c r="N35477">
        <v>0</v>
      </c>
      <c r="O35477">
        <v>2</v>
      </c>
      <c r="P35477" t="s">
        <v>57</v>
      </c>
      <c r="Q35477" t="s">
        <v>89</v>
      </c>
      <c r="R35477" t="s">
        <v>68</v>
      </c>
      <c r="S35477" t="s">
        <v>68</v>
      </c>
      <c r="T35477" t="s">
        <v>30864</v>
      </c>
      <c r="U35477">
        <v>9</v>
      </c>
      <c r="V35477" t="s">
        <v>49910</v>
      </c>
      <c r="W35477" t="s">
        <v>33</v>
      </c>
    </row>
    <row r="35478" spans="1:23" x14ac:dyDescent="0.3">
      <c r="A35478" s="11">
        <v>223920780</v>
      </c>
      <c r="B35478">
        <v>87194142</v>
      </c>
      <c r="C35478" t="s">
        <v>34</v>
      </c>
      <c r="D35478" t="s">
        <v>24</v>
      </c>
      <c r="E35478" t="s">
        <v>35</v>
      </c>
      <c r="F35478" t="s">
        <v>26</v>
      </c>
      <c r="G35478">
        <v>8</v>
      </c>
      <c r="H35478" t="s">
        <v>47</v>
      </c>
      <c r="I35478">
        <v>44</v>
      </c>
      <c r="J35478" s="5">
        <v>1</v>
      </c>
      <c r="K35478" s="5">
        <v>1</v>
      </c>
      <c r="L35478">
        <v>30</v>
      </c>
      <c r="M35478">
        <v>0</v>
      </c>
      <c r="N35478">
        <v>3</v>
      </c>
      <c r="O35478">
        <v>5</v>
      </c>
      <c r="P35478" t="s">
        <v>3183</v>
      </c>
      <c r="Q35478" t="s">
        <v>177</v>
      </c>
      <c r="R35478" t="s">
        <v>30</v>
      </c>
      <c r="S35478" t="s">
        <v>30</v>
      </c>
      <c r="T35478" t="s">
        <v>8759</v>
      </c>
      <c r="U35478">
        <v>9</v>
      </c>
      <c r="V35478" t="s">
        <v>49909</v>
      </c>
      <c r="W35478" t="s">
        <v>33</v>
      </c>
    </row>
    <row r="35479" spans="1:23" x14ac:dyDescent="0.3">
      <c r="A35479" s="11">
        <v>206667672</v>
      </c>
      <c r="B35479">
        <v>65480913</v>
      </c>
      <c r="C35479" t="s">
        <v>34</v>
      </c>
      <c r="D35479" t="s">
        <v>24</v>
      </c>
      <c r="E35479" t="s">
        <v>56</v>
      </c>
      <c r="F35479" t="s">
        <v>26</v>
      </c>
      <c r="G35479">
        <v>7</v>
      </c>
      <c r="H35479" t="s">
        <v>51</v>
      </c>
      <c r="I35479">
        <v>60</v>
      </c>
      <c r="J35479" s="5">
        <v>0</v>
      </c>
      <c r="K35479" s="5">
        <v>0</v>
      </c>
      <c r="L35479">
        <v>8</v>
      </c>
      <c r="M35479">
        <v>0</v>
      </c>
      <c r="N35479">
        <v>0</v>
      </c>
      <c r="O35479">
        <v>0</v>
      </c>
      <c r="P35479" t="s">
        <v>200</v>
      </c>
      <c r="Q35479" t="s">
        <v>43</v>
      </c>
      <c r="R35479" t="s">
        <v>49</v>
      </c>
      <c r="S35479" t="s">
        <v>49</v>
      </c>
      <c r="T35479" t="s">
        <v>18756</v>
      </c>
      <c r="U35479">
        <v>4</v>
      </c>
      <c r="V35479" t="s">
        <v>49910</v>
      </c>
      <c r="W35479" t="s">
        <v>33</v>
      </c>
    </row>
    <row r="35480" spans="1:23" x14ac:dyDescent="0.3">
      <c r="A35480" s="11">
        <v>182879934</v>
      </c>
      <c r="B35480">
        <v>25058169</v>
      </c>
      <c r="C35480" t="s">
        <v>34</v>
      </c>
      <c r="D35480" t="s">
        <v>40</v>
      </c>
      <c r="E35480" t="s">
        <v>35</v>
      </c>
      <c r="F35480" t="s">
        <v>26</v>
      </c>
      <c r="G35480">
        <v>1</v>
      </c>
      <c r="H35480" t="s">
        <v>71</v>
      </c>
      <c r="I35480">
        <v>34</v>
      </c>
      <c r="J35480" s="5">
        <v>0</v>
      </c>
      <c r="K35480" s="5">
        <v>0</v>
      </c>
      <c r="L35480">
        <v>6</v>
      </c>
      <c r="M35480">
        <v>0</v>
      </c>
      <c r="N35480">
        <v>0</v>
      </c>
      <c r="O35480">
        <v>0</v>
      </c>
      <c r="P35480" t="s">
        <v>219</v>
      </c>
      <c r="Q35480" t="s">
        <v>118</v>
      </c>
      <c r="R35480" t="s">
        <v>58</v>
      </c>
      <c r="S35480" t="s">
        <v>58</v>
      </c>
      <c r="T35480" t="s">
        <v>30865</v>
      </c>
      <c r="U35480">
        <v>4</v>
      </c>
      <c r="V35480" t="s">
        <v>49909</v>
      </c>
      <c r="W35480" t="s">
        <v>33</v>
      </c>
    </row>
    <row r="35481" spans="1:23" x14ac:dyDescent="0.3">
      <c r="A35481" s="11">
        <v>205890774</v>
      </c>
      <c r="B35481">
        <v>89612235</v>
      </c>
      <c r="C35481" t="s">
        <v>34</v>
      </c>
      <c r="D35481" t="s">
        <v>40</v>
      </c>
      <c r="E35481" t="s">
        <v>160</v>
      </c>
      <c r="F35481" t="s">
        <v>26</v>
      </c>
      <c r="G35481">
        <v>1</v>
      </c>
      <c r="H35481" t="s">
        <v>27</v>
      </c>
      <c r="I35481">
        <v>78</v>
      </c>
      <c r="J35481" s="5">
        <v>0</v>
      </c>
      <c r="K35481" s="5">
        <v>1</v>
      </c>
      <c r="L35481">
        <v>12</v>
      </c>
      <c r="M35481">
        <v>0</v>
      </c>
      <c r="N35481">
        <v>3</v>
      </c>
      <c r="O35481">
        <v>4</v>
      </c>
      <c r="P35481" t="s">
        <v>327</v>
      </c>
      <c r="Q35481" t="s">
        <v>195</v>
      </c>
      <c r="R35481" t="s">
        <v>156</v>
      </c>
      <c r="S35481" t="s">
        <v>156</v>
      </c>
      <c r="T35481" t="s">
        <v>30866</v>
      </c>
      <c r="U35481">
        <v>4</v>
      </c>
      <c r="V35481" t="s">
        <v>49910</v>
      </c>
      <c r="W35481" t="s">
        <v>33</v>
      </c>
    </row>
    <row r="35482" spans="1:23" x14ac:dyDescent="0.3">
      <c r="A35482" s="11">
        <v>136926210</v>
      </c>
      <c r="B35482">
        <v>25102764</v>
      </c>
      <c r="C35482" t="s">
        <v>34</v>
      </c>
      <c r="D35482" t="s">
        <v>24</v>
      </c>
      <c r="E35482" t="s">
        <v>46</v>
      </c>
      <c r="F35482" t="s">
        <v>26</v>
      </c>
      <c r="G35482">
        <v>4</v>
      </c>
      <c r="H35482" t="s">
        <v>67</v>
      </c>
      <c r="I35482">
        <v>50</v>
      </c>
      <c r="J35482" s="5">
        <v>0</v>
      </c>
      <c r="K35482" s="5">
        <v>0</v>
      </c>
      <c r="L35482">
        <v>19</v>
      </c>
      <c r="M35482">
        <v>0</v>
      </c>
      <c r="N35482">
        <v>1</v>
      </c>
      <c r="O35482">
        <v>0</v>
      </c>
      <c r="P35482" t="s">
        <v>616</v>
      </c>
      <c r="Q35482" t="s">
        <v>82</v>
      </c>
      <c r="R35482" t="s">
        <v>469</v>
      </c>
      <c r="S35482" t="s">
        <v>469</v>
      </c>
      <c r="T35482" t="s">
        <v>30867</v>
      </c>
      <c r="U35482">
        <v>9</v>
      </c>
      <c r="V35482" t="s">
        <v>49910</v>
      </c>
      <c r="W35482" t="s">
        <v>33</v>
      </c>
    </row>
    <row r="35483" spans="1:23" x14ac:dyDescent="0.3">
      <c r="A35483" s="11">
        <v>97849458</v>
      </c>
      <c r="B35483">
        <v>64262313</v>
      </c>
      <c r="C35483" t="s">
        <v>34</v>
      </c>
      <c r="D35483" t="s">
        <v>24</v>
      </c>
      <c r="E35483" t="s">
        <v>41</v>
      </c>
      <c r="F35483" t="s">
        <v>26</v>
      </c>
      <c r="G35483">
        <v>1</v>
      </c>
      <c r="H35483" t="s">
        <v>80</v>
      </c>
      <c r="I35483">
        <v>66</v>
      </c>
      <c r="J35483" s="5">
        <v>0</v>
      </c>
      <c r="K35483" s="5">
        <v>1</v>
      </c>
      <c r="L35483">
        <v>10</v>
      </c>
      <c r="M35483">
        <v>0</v>
      </c>
      <c r="N35483">
        <v>0</v>
      </c>
      <c r="O35483">
        <v>1</v>
      </c>
      <c r="P35483" t="s">
        <v>89</v>
      </c>
      <c r="Q35483" t="s">
        <v>325</v>
      </c>
      <c r="R35483" t="s">
        <v>522</v>
      </c>
      <c r="S35483" t="s">
        <v>522</v>
      </c>
      <c r="T35483" t="s">
        <v>19648</v>
      </c>
      <c r="U35483">
        <v>9</v>
      </c>
      <c r="V35483" t="s">
        <v>49909</v>
      </c>
      <c r="W35483" t="s">
        <v>32</v>
      </c>
    </row>
    <row r="35484" spans="1:23" x14ac:dyDescent="0.3">
      <c r="A35484" s="11">
        <v>295452596</v>
      </c>
      <c r="B35484">
        <v>180517235</v>
      </c>
      <c r="C35484" t="s">
        <v>34</v>
      </c>
      <c r="D35484" t="s">
        <v>40</v>
      </c>
      <c r="E35484" t="s">
        <v>25</v>
      </c>
      <c r="F35484" t="s">
        <v>26</v>
      </c>
      <c r="G35484">
        <v>4</v>
      </c>
      <c r="H35484" t="s">
        <v>47</v>
      </c>
      <c r="I35484">
        <v>46</v>
      </c>
      <c r="J35484" s="5">
        <v>0</v>
      </c>
      <c r="K35484" s="5">
        <v>0</v>
      </c>
      <c r="L35484">
        <v>18</v>
      </c>
      <c r="M35484">
        <v>0</v>
      </c>
      <c r="N35484">
        <v>0</v>
      </c>
      <c r="O35484">
        <v>0</v>
      </c>
      <c r="P35484" t="s">
        <v>219</v>
      </c>
      <c r="Q35484" t="s">
        <v>144</v>
      </c>
      <c r="R35484" t="s">
        <v>313</v>
      </c>
      <c r="S35484" t="s">
        <v>313</v>
      </c>
      <c r="T35484" t="s">
        <v>30868</v>
      </c>
      <c r="U35484">
        <v>9</v>
      </c>
      <c r="V35484" t="s">
        <v>49909</v>
      </c>
      <c r="W35484" t="s">
        <v>33</v>
      </c>
    </row>
    <row r="35485" spans="1:23" x14ac:dyDescent="0.3">
      <c r="A35485" s="11">
        <v>91508166</v>
      </c>
      <c r="B35485">
        <v>3771891</v>
      </c>
      <c r="C35485" t="s">
        <v>34</v>
      </c>
      <c r="D35485" t="s">
        <v>24</v>
      </c>
      <c r="E35485" t="s">
        <v>35</v>
      </c>
      <c r="F35485" t="s">
        <v>26</v>
      </c>
      <c r="G35485">
        <v>2</v>
      </c>
      <c r="H35485" t="s">
        <v>80</v>
      </c>
      <c r="I35485">
        <v>38</v>
      </c>
      <c r="J35485" s="5">
        <v>5</v>
      </c>
      <c r="K35485" s="5">
        <v>0</v>
      </c>
      <c r="L35485">
        <v>14</v>
      </c>
      <c r="M35485">
        <v>0</v>
      </c>
      <c r="N35485">
        <v>0</v>
      </c>
      <c r="O35485">
        <v>0</v>
      </c>
      <c r="P35485" t="s">
        <v>59</v>
      </c>
      <c r="Q35485" t="s">
        <v>68</v>
      </c>
      <c r="R35485" t="s">
        <v>49</v>
      </c>
      <c r="S35485" t="s">
        <v>49</v>
      </c>
      <c r="T35485" t="s">
        <v>30869</v>
      </c>
      <c r="U35485">
        <v>6</v>
      </c>
      <c r="V35485" t="s">
        <v>49909</v>
      </c>
      <c r="W35485" t="s">
        <v>33</v>
      </c>
    </row>
    <row r="35486" spans="1:23" x14ac:dyDescent="0.3">
      <c r="A35486" s="11">
        <v>133529154</v>
      </c>
      <c r="B35486">
        <v>23318703</v>
      </c>
      <c r="C35486" t="s">
        <v>45</v>
      </c>
      <c r="D35486" t="s">
        <v>24</v>
      </c>
      <c r="E35486" t="s">
        <v>46</v>
      </c>
      <c r="F35486" t="s">
        <v>26</v>
      </c>
      <c r="G35486">
        <v>2</v>
      </c>
      <c r="H35486" t="s">
        <v>242</v>
      </c>
      <c r="I35486">
        <v>38</v>
      </c>
      <c r="J35486" s="5">
        <v>1</v>
      </c>
      <c r="K35486" s="5">
        <v>1</v>
      </c>
      <c r="L35486">
        <v>16</v>
      </c>
      <c r="M35486">
        <v>0</v>
      </c>
      <c r="N35486">
        <v>5</v>
      </c>
      <c r="O35486">
        <v>1</v>
      </c>
      <c r="P35486" t="s">
        <v>685</v>
      </c>
      <c r="Q35486" t="s">
        <v>29</v>
      </c>
      <c r="R35486" t="s">
        <v>49</v>
      </c>
      <c r="S35486" t="s">
        <v>49</v>
      </c>
      <c r="T35486" t="s">
        <v>30870</v>
      </c>
      <c r="U35486">
        <v>4</v>
      </c>
      <c r="V35486" t="s">
        <v>49910</v>
      </c>
      <c r="W35486" t="s">
        <v>33</v>
      </c>
    </row>
    <row r="35487" spans="1:23" x14ac:dyDescent="0.3">
      <c r="A35487" s="11">
        <v>287019378</v>
      </c>
      <c r="B35487">
        <v>31827816</v>
      </c>
      <c r="C35487" t="s">
        <v>34</v>
      </c>
      <c r="D35487" t="s">
        <v>40</v>
      </c>
      <c r="E35487" t="s">
        <v>35</v>
      </c>
      <c r="F35487" t="s">
        <v>26</v>
      </c>
      <c r="G35487">
        <v>3</v>
      </c>
      <c r="H35487" t="s">
        <v>280</v>
      </c>
      <c r="I35487">
        <v>20</v>
      </c>
      <c r="J35487" s="5">
        <v>2</v>
      </c>
      <c r="K35487" s="5">
        <v>0</v>
      </c>
      <c r="L35487">
        <v>25</v>
      </c>
      <c r="M35487">
        <v>0</v>
      </c>
      <c r="N35487">
        <v>0</v>
      </c>
      <c r="O35487">
        <v>1</v>
      </c>
      <c r="P35487" t="s">
        <v>452</v>
      </c>
      <c r="Q35487" t="s">
        <v>48</v>
      </c>
      <c r="R35487" t="s">
        <v>49</v>
      </c>
      <c r="S35487" t="s">
        <v>49</v>
      </c>
      <c r="T35487" t="s">
        <v>30871</v>
      </c>
      <c r="U35487">
        <v>5</v>
      </c>
      <c r="V35487" t="s">
        <v>49910</v>
      </c>
      <c r="W35487" t="s">
        <v>33</v>
      </c>
    </row>
    <row r="35488" spans="1:23" x14ac:dyDescent="0.3">
      <c r="A35488" s="11">
        <v>81199254</v>
      </c>
      <c r="B35488">
        <v>1421838</v>
      </c>
      <c r="C35488" t="s">
        <v>34</v>
      </c>
      <c r="D35488" t="s">
        <v>40</v>
      </c>
      <c r="E35488" t="s">
        <v>46</v>
      </c>
      <c r="F35488" t="s">
        <v>26</v>
      </c>
      <c r="G35488">
        <v>7</v>
      </c>
      <c r="H35488" t="s">
        <v>47</v>
      </c>
      <c r="I35488">
        <v>31</v>
      </c>
      <c r="J35488" s="5">
        <v>4</v>
      </c>
      <c r="K35488" s="5">
        <v>0</v>
      </c>
      <c r="L35488">
        <v>21</v>
      </c>
      <c r="M35488">
        <v>0</v>
      </c>
      <c r="N35488">
        <v>0</v>
      </c>
      <c r="O35488">
        <v>0</v>
      </c>
      <c r="P35488" t="s">
        <v>1071</v>
      </c>
      <c r="Q35488" t="s">
        <v>226</v>
      </c>
      <c r="R35488" t="s">
        <v>565</v>
      </c>
      <c r="S35488" t="s">
        <v>565</v>
      </c>
      <c r="T35488" t="s">
        <v>30872</v>
      </c>
      <c r="U35488">
        <v>8</v>
      </c>
      <c r="V35488" t="s">
        <v>49910</v>
      </c>
      <c r="W35488" t="s">
        <v>33</v>
      </c>
    </row>
    <row r="35489" spans="1:23" x14ac:dyDescent="0.3">
      <c r="A35489" s="11">
        <v>168203166</v>
      </c>
      <c r="B35489">
        <v>97055892</v>
      </c>
      <c r="C35489" t="s">
        <v>34</v>
      </c>
      <c r="D35489" t="s">
        <v>40</v>
      </c>
      <c r="E35489" t="s">
        <v>169</v>
      </c>
      <c r="F35489" t="s">
        <v>26</v>
      </c>
      <c r="G35489">
        <v>2</v>
      </c>
      <c r="H35489" t="s">
        <v>47</v>
      </c>
      <c r="I35489">
        <v>4</v>
      </c>
      <c r="J35489" s="5">
        <v>1</v>
      </c>
      <c r="K35489" s="5">
        <v>0</v>
      </c>
      <c r="L35489">
        <v>7</v>
      </c>
      <c r="M35489">
        <v>0</v>
      </c>
      <c r="N35489">
        <v>0</v>
      </c>
      <c r="O35489">
        <v>0</v>
      </c>
      <c r="P35489" t="s">
        <v>357</v>
      </c>
      <c r="Q35489" t="s">
        <v>58</v>
      </c>
      <c r="R35489" t="s">
        <v>1700</v>
      </c>
      <c r="S35489" t="s">
        <v>1700</v>
      </c>
      <c r="T35489" t="s">
        <v>12134</v>
      </c>
      <c r="U35489">
        <v>8</v>
      </c>
      <c r="V35489" t="s">
        <v>49909</v>
      </c>
      <c r="W35489" t="s">
        <v>33</v>
      </c>
    </row>
    <row r="35490" spans="1:23" x14ac:dyDescent="0.3">
      <c r="A35490" s="11">
        <v>151843554</v>
      </c>
      <c r="B35490">
        <v>87963093</v>
      </c>
      <c r="C35490" t="s">
        <v>34</v>
      </c>
      <c r="D35490" t="s">
        <v>40</v>
      </c>
      <c r="E35490" t="s">
        <v>235</v>
      </c>
      <c r="F35490" t="s">
        <v>26</v>
      </c>
      <c r="G35490">
        <v>4</v>
      </c>
      <c r="H35490" t="s">
        <v>47</v>
      </c>
      <c r="I35490">
        <v>55</v>
      </c>
      <c r="J35490" s="5">
        <v>2</v>
      </c>
      <c r="K35490" s="5">
        <v>0</v>
      </c>
      <c r="L35490">
        <v>29</v>
      </c>
      <c r="M35490">
        <v>1</v>
      </c>
      <c r="N35490">
        <v>0</v>
      </c>
      <c r="O35490">
        <v>0</v>
      </c>
      <c r="P35490" t="s">
        <v>236</v>
      </c>
      <c r="Q35490" t="s">
        <v>226</v>
      </c>
      <c r="R35490" t="s">
        <v>89</v>
      </c>
      <c r="S35490" t="s">
        <v>89</v>
      </c>
      <c r="T35490" t="s">
        <v>22022</v>
      </c>
      <c r="U35490">
        <v>9</v>
      </c>
      <c r="V35490" t="s">
        <v>49909</v>
      </c>
      <c r="W35490" t="s">
        <v>33</v>
      </c>
    </row>
    <row r="35491" spans="1:23" x14ac:dyDescent="0.3">
      <c r="A35491" s="11">
        <v>316736684</v>
      </c>
      <c r="B35491">
        <v>58733172</v>
      </c>
      <c r="C35491" t="s">
        <v>34</v>
      </c>
      <c r="D35491" t="s">
        <v>40</v>
      </c>
      <c r="E35491" t="s">
        <v>46</v>
      </c>
      <c r="F35491" t="s">
        <v>26</v>
      </c>
      <c r="G35491">
        <v>3</v>
      </c>
      <c r="H35491" t="s">
        <v>47</v>
      </c>
      <c r="I35491">
        <v>46</v>
      </c>
      <c r="J35491" s="5">
        <v>0</v>
      </c>
      <c r="K35491" s="5">
        <v>1</v>
      </c>
      <c r="L35491">
        <v>5</v>
      </c>
      <c r="M35491">
        <v>0</v>
      </c>
      <c r="N35491">
        <v>0</v>
      </c>
      <c r="O35491">
        <v>0</v>
      </c>
      <c r="P35491" t="s">
        <v>150</v>
      </c>
      <c r="Q35491" t="s">
        <v>49</v>
      </c>
      <c r="R35491" t="s">
        <v>175</v>
      </c>
      <c r="S35491" t="s">
        <v>175</v>
      </c>
      <c r="T35491" t="s">
        <v>30873</v>
      </c>
      <c r="U35491">
        <v>6</v>
      </c>
      <c r="V35491" t="s">
        <v>49909</v>
      </c>
      <c r="W35491" t="s">
        <v>32</v>
      </c>
    </row>
    <row r="35492" spans="1:23" x14ac:dyDescent="0.3">
      <c r="A35492" s="11">
        <v>387338894</v>
      </c>
      <c r="B35492">
        <v>179555504</v>
      </c>
      <c r="C35492" t="s">
        <v>34</v>
      </c>
      <c r="D35492" t="s">
        <v>24</v>
      </c>
      <c r="E35492" t="s">
        <v>41</v>
      </c>
      <c r="F35492" t="s">
        <v>26</v>
      </c>
      <c r="G35492">
        <v>9</v>
      </c>
      <c r="H35492" t="s">
        <v>47</v>
      </c>
      <c r="I35492">
        <v>47</v>
      </c>
      <c r="J35492" s="5">
        <v>6</v>
      </c>
      <c r="K35492" s="5">
        <v>1</v>
      </c>
      <c r="L35492">
        <v>32</v>
      </c>
      <c r="M35492">
        <v>0</v>
      </c>
      <c r="N35492">
        <v>0</v>
      </c>
      <c r="O35492">
        <v>0</v>
      </c>
      <c r="P35492" t="s">
        <v>59</v>
      </c>
      <c r="Q35492" t="s">
        <v>634</v>
      </c>
      <c r="R35492" t="s">
        <v>286</v>
      </c>
      <c r="S35492" t="s">
        <v>286</v>
      </c>
      <c r="T35492" t="s">
        <v>30874</v>
      </c>
      <c r="U35492">
        <v>9</v>
      </c>
      <c r="V35492" t="s">
        <v>49910</v>
      </c>
      <c r="W35492" t="s">
        <v>33</v>
      </c>
    </row>
    <row r="35493" spans="1:23" x14ac:dyDescent="0.3">
      <c r="A35493" s="11">
        <v>169644282</v>
      </c>
      <c r="B35493">
        <v>23915196</v>
      </c>
      <c r="C35493" t="s">
        <v>45</v>
      </c>
      <c r="D35493" t="s">
        <v>40</v>
      </c>
      <c r="E35493" t="s">
        <v>56</v>
      </c>
      <c r="F35493" t="s">
        <v>26</v>
      </c>
      <c r="G35493">
        <v>2</v>
      </c>
      <c r="H35493" t="s">
        <v>42</v>
      </c>
      <c r="I35493">
        <v>45</v>
      </c>
      <c r="J35493" s="5">
        <v>1</v>
      </c>
      <c r="K35493" s="5">
        <v>0</v>
      </c>
      <c r="L35493">
        <v>24</v>
      </c>
      <c r="M35493">
        <v>4</v>
      </c>
      <c r="N35493">
        <v>3</v>
      </c>
      <c r="O35493">
        <v>6</v>
      </c>
      <c r="P35493" t="s">
        <v>89</v>
      </c>
      <c r="Q35493" t="s">
        <v>29</v>
      </c>
      <c r="R35493" t="s">
        <v>206</v>
      </c>
      <c r="S35493" t="s">
        <v>206</v>
      </c>
      <c r="T35493" t="s">
        <v>30875</v>
      </c>
      <c r="U35493">
        <v>6</v>
      </c>
      <c r="V35493" t="s">
        <v>49910</v>
      </c>
      <c r="W35493" t="s">
        <v>33</v>
      </c>
    </row>
    <row r="35494" spans="1:23" x14ac:dyDescent="0.3">
      <c r="A35494" s="11">
        <v>149592738</v>
      </c>
      <c r="B35494">
        <v>113486202</v>
      </c>
      <c r="C35494" t="s">
        <v>34</v>
      </c>
      <c r="D35494" t="s">
        <v>40</v>
      </c>
      <c r="E35494" t="s">
        <v>169</v>
      </c>
      <c r="F35494" t="s">
        <v>26</v>
      </c>
      <c r="G35494">
        <v>1</v>
      </c>
      <c r="H35494" t="s">
        <v>47</v>
      </c>
      <c r="I35494">
        <v>44</v>
      </c>
      <c r="J35494" s="5">
        <v>0</v>
      </c>
      <c r="K35494" s="5">
        <v>1</v>
      </c>
      <c r="L35494">
        <v>6</v>
      </c>
      <c r="M35494">
        <v>0</v>
      </c>
      <c r="N35494">
        <v>0</v>
      </c>
      <c r="O35494">
        <v>0</v>
      </c>
      <c r="P35494" t="s">
        <v>109</v>
      </c>
      <c r="Q35494" t="s">
        <v>48</v>
      </c>
      <c r="R35494" t="s">
        <v>49</v>
      </c>
      <c r="S35494" t="s">
        <v>49</v>
      </c>
      <c r="T35494" t="s">
        <v>30876</v>
      </c>
      <c r="U35494">
        <v>6</v>
      </c>
      <c r="V35494" t="s">
        <v>49909</v>
      </c>
      <c r="W35494" t="s">
        <v>33</v>
      </c>
    </row>
    <row r="35495" spans="1:23" x14ac:dyDescent="0.3">
      <c r="A35495" s="11">
        <v>36084756</v>
      </c>
      <c r="B35495">
        <v>23395185</v>
      </c>
      <c r="C35495" t="s">
        <v>34</v>
      </c>
      <c r="D35495" t="s">
        <v>40</v>
      </c>
      <c r="E35495" t="s">
        <v>25</v>
      </c>
      <c r="F35495" t="s">
        <v>26</v>
      </c>
      <c r="G35495">
        <v>6</v>
      </c>
      <c r="H35495" t="s">
        <v>67</v>
      </c>
      <c r="I35495">
        <v>18</v>
      </c>
      <c r="J35495" s="5">
        <v>2</v>
      </c>
      <c r="K35495" s="5">
        <v>0</v>
      </c>
      <c r="L35495">
        <v>11</v>
      </c>
      <c r="M35495">
        <v>0</v>
      </c>
      <c r="N35495">
        <v>1</v>
      </c>
      <c r="O35495">
        <v>0</v>
      </c>
      <c r="P35495" t="s">
        <v>338</v>
      </c>
      <c r="Q35495" t="s">
        <v>53</v>
      </c>
      <c r="R35495" t="s">
        <v>29</v>
      </c>
      <c r="S35495" t="s">
        <v>29</v>
      </c>
      <c r="T35495" t="s">
        <v>2900</v>
      </c>
      <c r="U35495">
        <v>8</v>
      </c>
      <c r="V35495" t="s">
        <v>49909</v>
      </c>
      <c r="W35495" t="s">
        <v>32</v>
      </c>
    </row>
    <row r="35496" spans="1:23" x14ac:dyDescent="0.3">
      <c r="A35496" s="11">
        <v>134784606</v>
      </c>
      <c r="B35496">
        <v>97986105</v>
      </c>
      <c r="C35496" t="s">
        <v>34</v>
      </c>
      <c r="D35496" t="s">
        <v>40</v>
      </c>
      <c r="E35496" t="s">
        <v>35</v>
      </c>
      <c r="F35496" t="s">
        <v>26</v>
      </c>
      <c r="G35496">
        <v>4</v>
      </c>
      <c r="H35496" t="s">
        <v>47</v>
      </c>
      <c r="I35496">
        <v>53</v>
      </c>
      <c r="J35496" s="5">
        <v>0</v>
      </c>
      <c r="K35496" s="5">
        <v>1</v>
      </c>
      <c r="L35496">
        <v>30</v>
      </c>
      <c r="M35496">
        <v>0</v>
      </c>
      <c r="N35496">
        <v>0</v>
      </c>
      <c r="O35496">
        <v>1</v>
      </c>
      <c r="P35496" t="s">
        <v>95</v>
      </c>
      <c r="Q35496" t="s">
        <v>177</v>
      </c>
      <c r="R35496" t="s">
        <v>29</v>
      </c>
      <c r="S35496" t="s">
        <v>29</v>
      </c>
      <c r="T35496" t="s">
        <v>30003</v>
      </c>
      <c r="U35496">
        <v>9</v>
      </c>
      <c r="V35496" t="s">
        <v>49910</v>
      </c>
      <c r="W35496" t="s">
        <v>33</v>
      </c>
    </row>
    <row r="35497" spans="1:23" x14ac:dyDescent="0.3">
      <c r="A35497" s="11">
        <v>64548624</v>
      </c>
      <c r="B35497">
        <v>6645897</v>
      </c>
      <c r="C35497" t="s">
        <v>45</v>
      </c>
      <c r="D35497" t="s">
        <v>40</v>
      </c>
      <c r="E35497" t="s">
        <v>56</v>
      </c>
      <c r="F35497" t="s">
        <v>26</v>
      </c>
      <c r="G35497">
        <v>10</v>
      </c>
      <c r="H35497" t="s">
        <v>47</v>
      </c>
      <c r="I35497">
        <v>14</v>
      </c>
      <c r="J35497" s="5">
        <v>2</v>
      </c>
      <c r="K35497" s="5">
        <v>1</v>
      </c>
      <c r="L35497">
        <v>21</v>
      </c>
      <c r="M35497">
        <v>0</v>
      </c>
      <c r="N35497">
        <v>0</v>
      </c>
      <c r="O35497">
        <v>2</v>
      </c>
      <c r="P35497" t="s">
        <v>62</v>
      </c>
      <c r="Q35497" t="s">
        <v>110</v>
      </c>
      <c r="R35497" t="s">
        <v>804</v>
      </c>
      <c r="S35497" t="s">
        <v>804</v>
      </c>
      <c r="T35497" t="s">
        <v>30877</v>
      </c>
      <c r="U35497">
        <v>9</v>
      </c>
      <c r="V35497" t="s">
        <v>49910</v>
      </c>
      <c r="W35497" t="s">
        <v>33</v>
      </c>
    </row>
    <row r="35498" spans="1:23" x14ac:dyDescent="0.3">
      <c r="A35498" s="11">
        <v>94012566</v>
      </c>
      <c r="B35498">
        <v>23591988</v>
      </c>
      <c r="C35498" t="s">
        <v>34</v>
      </c>
      <c r="D35498" t="s">
        <v>40</v>
      </c>
      <c r="E35498" t="s">
        <v>235</v>
      </c>
      <c r="F35498" t="s">
        <v>26</v>
      </c>
      <c r="G35498">
        <v>3</v>
      </c>
      <c r="H35498" t="s">
        <v>47</v>
      </c>
      <c r="I35498">
        <v>11</v>
      </c>
      <c r="J35498" s="5">
        <v>1</v>
      </c>
      <c r="K35498" s="5">
        <v>0</v>
      </c>
      <c r="L35498">
        <v>14</v>
      </c>
      <c r="M35498">
        <v>0</v>
      </c>
      <c r="N35498">
        <v>1</v>
      </c>
      <c r="O35498">
        <v>1</v>
      </c>
      <c r="P35498" t="s">
        <v>300</v>
      </c>
      <c r="Q35498" t="s">
        <v>89</v>
      </c>
      <c r="R35498" t="s">
        <v>214</v>
      </c>
      <c r="S35498" t="s">
        <v>214</v>
      </c>
      <c r="T35498" t="s">
        <v>30878</v>
      </c>
      <c r="U35498">
        <v>7</v>
      </c>
      <c r="V35498" t="s">
        <v>49910</v>
      </c>
      <c r="W35498" t="s">
        <v>33</v>
      </c>
    </row>
    <row r="35499" spans="1:23" x14ac:dyDescent="0.3">
      <c r="A35499" s="11">
        <v>141404976</v>
      </c>
      <c r="B35499">
        <v>85474791</v>
      </c>
      <c r="C35499" t="s">
        <v>34</v>
      </c>
      <c r="D35499" t="s">
        <v>40</v>
      </c>
      <c r="E35499" t="s">
        <v>35</v>
      </c>
      <c r="F35499" t="s">
        <v>26</v>
      </c>
      <c r="G35499">
        <v>3</v>
      </c>
      <c r="H35499" t="s">
        <v>47</v>
      </c>
      <c r="I35499">
        <v>50</v>
      </c>
      <c r="J35499" s="5">
        <v>0</v>
      </c>
      <c r="K35499" s="5">
        <v>1</v>
      </c>
      <c r="L35499">
        <v>15</v>
      </c>
      <c r="M35499">
        <v>0</v>
      </c>
      <c r="N35499">
        <v>0</v>
      </c>
      <c r="O35499">
        <v>0</v>
      </c>
      <c r="P35499" t="s">
        <v>124</v>
      </c>
      <c r="Q35499" t="s">
        <v>139</v>
      </c>
      <c r="R35499" t="s">
        <v>29</v>
      </c>
      <c r="S35499" t="s">
        <v>29</v>
      </c>
      <c r="T35499" t="s">
        <v>30879</v>
      </c>
      <c r="U35499">
        <v>9</v>
      </c>
      <c r="V35499" t="s">
        <v>49909</v>
      </c>
      <c r="W35499" t="s">
        <v>32</v>
      </c>
    </row>
    <row r="35500" spans="1:23" x14ac:dyDescent="0.3">
      <c r="A35500" s="11">
        <v>355507568</v>
      </c>
      <c r="B35500">
        <v>33448680</v>
      </c>
      <c r="C35500" t="s">
        <v>34</v>
      </c>
      <c r="D35500" t="s">
        <v>24</v>
      </c>
      <c r="E35500" t="s">
        <v>46</v>
      </c>
      <c r="F35500" t="s">
        <v>26</v>
      </c>
      <c r="G35500">
        <v>2</v>
      </c>
      <c r="H35500" t="s">
        <v>71</v>
      </c>
      <c r="I35500">
        <v>10</v>
      </c>
      <c r="J35500" s="5">
        <v>0</v>
      </c>
      <c r="K35500" s="5">
        <v>0</v>
      </c>
      <c r="L35500">
        <v>6</v>
      </c>
      <c r="M35500">
        <v>0</v>
      </c>
      <c r="N35500">
        <v>0</v>
      </c>
      <c r="O35500">
        <v>1</v>
      </c>
      <c r="P35500" t="s">
        <v>139</v>
      </c>
      <c r="Q35500" t="s">
        <v>29</v>
      </c>
      <c r="R35500" t="s">
        <v>30</v>
      </c>
      <c r="S35500" t="s">
        <v>30</v>
      </c>
      <c r="T35500" t="s">
        <v>25857</v>
      </c>
      <c r="U35500">
        <v>9</v>
      </c>
      <c r="V35500" t="s">
        <v>49909</v>
      </c>
      <c r="W35500" t="s">
        <v>33</v>
      </c>
    </row>
    <row r="35501" spans="1:23" x14ac:dyDescent="0.3">
      <c r="A35501" s="11">
        <v>101290548</v>
      </c>
      <c r="B35501">
        <v>18308169</v>
      </c>
      <c r="C35501" t="s">
        <v>34</v>
      </c>
      <c r="D35501" t="s">
        <v>40</v>
      </c>
      <c r="E35501" t="s">
        <v>46</v>
      </c>
      <c r="F35501" t="s">
        <v>26</v>
      </c>
      <c r="G35501">
        <v>1</v>
      </c>
      <c r="H35501" t="s">
        <v>80</v>
      </c>
      <c r="I35501">
        <v>48</v>
      </c>
      <c r="J35501" s="5">
        <v>5</v>
      </c>
      <c r="K35501" s="5">
        <v>0</v>
      </c>
      <c r="L35501">
        <v>9</v>
      </c>
      <c r="M35501">
        <v>0</v>
      </c>
      <c r="N35501">
        <v>0</v>
      </c>
      <c r="O35501">
        <v>0</v>
      </c>
      <c r="P35501" t="s">
        <v>59</v>
      </c>
      <c r="Q35501" t="s">
        <v>206</v>
      </c>
      <c r="R35501" t="s">
        <v>48</v>
      </c>
      <c r="S35501" t="s">
        <v>48</v>
      </c>
      <c r="T35501" t="s">
        <v>7866</v>
      </c>
      <c r="U35501">
        <v>5</v>
      </c>
      <c r="V35501" t="s">
        <v>49909</v>
      </c>
      <c r="W35501" t="s">
        <v>33</v>
      </c>
    </row>
    <row r="35502" spans="1:23" x14ac:dyDescent="0.3">
      <c r="A35502" s="11">
        <v>166487616</v>
      </c>
      <c r="B35502">
        <v>60711624</v>
      </c>
      <c r="C35502" t="s">
        <v>34</v>
      </c>
      <c r="D35502" t="s">
        <v>24</v>
      </c>
      <c r="E35502" t="s">
        <v>35</v>
      </c>
      <c r="F35502" t="s">
        <v>441</v>
      </c>
      <c r="G35502">
        <v>6</v>
      </c>
      <c r="H35502" t="s">
        <v>318</v>
      </c>
      <c r="I35502">
        <v>16</v>
      </c>
      <c r="J35502" s="5">
        <v>1</v>
      </c>
      <c r="K35502" s="5">
        <v>1</v>
      </c>
      <c r="L35502">
        <v>26</v>
      </c>
      <c r="M35502">
        <v>0</v>
      </c>
      <c r="N35502">
        <v>0</v>
      </c>
      <c r="O35502">
        <v>0</v>
      </c>
      <c r="P35502" t="s">
        <v>174</v>
      </c>
      <c r="Q35502" t="s">
        <v>1262</v>
      </c>
      <c r="R35502" t="s">
        <v>49</v>
      </c>
      <c r="S35502" t="s">
        <v>49</v>
      </c>
      <c r="T35502" t="s">
        <v>30880</v>
      </c>
      <c r="U35502">
        <v>8</v>
      </c>
      <c r="V35502" t="s">
        <v>49910</v>
      </c>
      <c r="W35502" t="s">
        <v>33</v>
      </c>
    </row>
    <row r="35503" spans="1:23" x14ac:dyDescent="0.3">
      <c r="A35503" s="11">
        <v>164883534</v>
      </c>
      <c r="B35503">
        <v>81480123</v>
      </c>
      <c r="C35503" t="s">
        <v>45</v>
      </c>
      <c r="D35503" t="s">
        <v>24</v>
      </c>
      <c r="E35503" t="s">
        <v>41</v>
      </c>
      <c r="F35503" t="s">
        <v>26</v>
      </c>
      <c r="G35503">
        <v>7</v>
      </c>
      <c r="H35503" t="s">
        <v>47</v>
      </c>
      <c r="I35503">
        <v>47</v>
      </c>
      <c r="J35503" s="5">
        <v>2</v>
      </c>
      <c r="K35503" s="5">
        <v>1</v>
      </c>
      <c r="L35503">
        <v>30</v>
      </c>
      <c r="M35503">
        <v>0</v>
      </c>
      <c r="N35503">
        <v>2</v>
      </c>
      <c r="O35503">
        <v>2</v>
      </c>
      <c r="P35503" t="s">
        <v>135</v>
      </c>
      <c r="Q35503" t="s">
        <v>58</v>
      </c>
      <c r="R35503" t="s">
        <v>30</v>
      </c>
      <c r="S35503" t="s">
        <v>30</v>
      </c>
      <c r="T35503" t="s">
        <v>30881</v>
      </c>
      <c r="U35503">
        <v>9</v>
      </c>
      <c r="V35503" t="s">
        <v>49909</v>
      </c>
      <c r="W35503" t="s">
        <v>32</v>
      </c>
    </row>
    <row r="35504" spans="1:23" x14ac:dyDescent="0.3">
      <c r="A35504" s="11">
        <v>27448122</v>
      </c>
      <c r="B35504">
        <v>5610339</v>
      </c>
      <c r="C35504" t="s">
        <v>34</v>
      </c>
      <c r="D35504" t="s">
        <v>24</v>
      </c>
      <c r="E35504" t="s">
        <v>25</v>
      </c>
      <c r="F35504" t="s">
        <v>26</v>
      </c>
      <c r="G35504">
        <v>2</v>
      </c>
      <c r="H35504" t="s">
        <v>67</v>
      </c>
      <c r="I35504">
        <v>39</v>
      </c>
      <c r="J35504" s="5">
        <v>1</v>
      </c>
      <c r="K35504" s="5">
        <v>0</v>
      </c>
      <c r="L35504">
        <v>8</v>
      </c>
      <c r="M35504">
        <v>0</v>
      </c>
      <c r="N35504">
        <v>0</v>
      </c>
      <c r="O35504">
        <v>0</v>
      </c>
      <c r="P35504" t="s">
        <v>150</v>
      </c>
      <c r="Q35504" t="s">
        <v>861</v>
      </c>
      <c r="R35504" t="s">
        <v>175</v>
      </c>
      <c r="S35504" t="s">
        <v>175</v>
      </c>
      <c r="T35504" t="s">
        <v>30882</v>
      </c>
      <c r="U35504">
        <v>8</v>
      </c>
      <c r="V35504" t="s">
        <v>49909</v>
      </c>
      <c r="W35504" t="s">
        <v>32</v>
      </c>
    </row>
    <row r="35505" spans="1:23" x14ac:dyDescent="0.3">
      <c r="A35505" s="11">
        <v>141992496</v>
      </c>
      <c r="B35505">
        <v>55500561</v>
      </c>
      <c r="C35505" t="s">
        <v>45</v>
      </c>
      <c r="D35505" t="s">
        <v>40</v>
      </c>
      <c r="E35505" t="s">
        <v>25</v>
      </c>
      <c r="F35505" t="s">
        <v>26</v>
      </c>
      <c r="G35505">
        <v>4</v>
      </c>
      <c r="H35505" t="s">
        <v>47</v>
      </c>
      <c r="I35505">
        <v>1</v>
      </c>
      <c r="J35505" s="5">
        <v>0</v>
      </c>
      <c r="K35505" s="5">
        <v>1</v>
      </c>
      <c r="L35505">
        <v>15</v>
      </c>
      <c r="M35505">
        <v>0</v>
      </c>
      <c r="N35505">
        <v>0</v>
      </c>
      <c r="O35505">
        <v>0</v>
      </c>
      <c r="P35505" t="s">
        <v>124</v>
      </c>
      <c r="Q35505" t="s">
        <v>118</v>
      </c>
      <c r="R35505" t="s">
        <v>53</v>
      </c>
      <c r="S35505" t="s">
        <v>53</v>
      </c>
      <c r="T35505" t="s">
        <v>30883</v>
      </c>
      <c r="U35505">
        <v>9</v>
      </c>
      <c r="V35505" t="s">
        <v>49910</v>
      </c>
      <c r="W35505" t="s">
        <v>33</v>
      </c>
    </row>
    <row r="35506" spans="1:23" x14ac:dyDescent="0.3">
      <c r="A35506" s="11">
        <v>269158524</v>
      </c>
      <c r="B35506">
        <v>93977541</v>
      </c>
      <c r="C35506" t="s">
        <v>411</v>
      </c>
      <c r="D35506" t="s">
        <v>40</v>
      </c>
      <c r="E35506" t="s">
        <v>41</v>
      </c>
      <c r="F35506" t="s">
        <v>26</v>
      </c>
      <c r="G35506">
        <v>2</v>
      </c>
      <c r="H35506" t="s">
        <v>318</v>
      </c>
      <c r="I35506">
        <v>37</v>
      </c>
      <c r="J35506" s="5">
        <v>0</v>
      </c>
      <c r="K35506" s="5">
        <v>0</v>
      </c>
      <c r="L35506">
        <v>8</v>
      </c>
      <c r="M35506">
        <v>0</v>
      </c>
      <c r="N35506">
        <v>0</v>
      </c>
      <c r="O35506">
        <v>0</v>
      </c>
      <c r="P35506" t="s">
        <v>69</v>
      </c>
      <c r="Q35506" t="s">
        <v>313</v>
      </c>
      <c r="R35506" t="s">
        <v>59</v>
      </c>
      <c r="S35506" t="s">
        <v>59</v>
      </c>
      <c r="T35506" t="s">
        <v>30884</v>
      </c>
      <c r="U35506">
        <v>9</v>
      </c>
      <c r="V35506" t="s">
        <v>49910</v>
      </c>
      <c r="W35506" t="s">
        <v>33</v>
      </c>
    </row>
    <row r="35507" spans="1:23" x14ac:dyDescent="0.3">
      <c r="A35507" s="11">
        <v>86620392</v>
      </c>
      <c r="B35507">
        <v>24264648</v>
      </c>
      <c r="C35507" t="s">
        <v>34</v>
      </c>
      <c r="D35507" t="s">
        <v>40</v>
      </c>
      <c r="E35507" t="s">
        <v>46</v>
      </c>
      <c r="F35507" t="s">
        <v>26</v>
      </c>
      <c r="G35507">
        <v>1</v>
      </c>
      <c r="H35507" t="s">
        <v>47</v>
      </c>
      <c r="I35507">
        <v>18</v>
      </c>
      <c r="J35507" s="5">
        <v>0</v>
      </c>
      <c r="K35507" s="5">
        <v>0</v>
      </c>
      <c r="L35507">
        <v>9</v>
      </c>
      <c r="M35507">
        <v>3</v>
      </c>
      <c r="N35507">
        <v>0</v>
      </c>
      <c r="O35507">
        <v>0</v>
      </c>
      <c r="P35507" t="s">
        <v>68</v>
      </c>
      <c r="Q35507" t="s">
        <v>344</v>
      </c>
      <c r="R35507" t="s">
        <v>821</v>
      </c>
      <c r="S35507" t="s">
        <v>821</v>
      </c>
      <c r="T35507" t="s">
        <v>30885</v>
      </c>
      <c r="U35507">
        <v>5</v>
      </c>
      <c r="V35507" t="s">
        <v>49909</v>
      </c>
      <c r="W35507" t="s">
        <v>33</v>
      </c>
    </row>
    <row r="35508" spans="1:23" x14ac:dyDescent="0.3">
      <c r="A35508" s="11">
        <v>41252466</v>
      </c>
      <c r="B35508">
        <v>23739705</v>
      </c>
      <c r="C35508" t="s">
        <v>34</v>
      </c>
      <c r="D35508" t="s">
        <v>24</v>
      </c>
      <c r="E35508" t="s">
        <v>35</v>
      </c>
      <c r="F35508" t="s">
        <v>26</v>
      </c>
      <c r="G35508">
        <v>1</v>
      </c>
      <c r="H35508" t="s">
        <v>67</v>
      </c>
      <c r="I35508">
        <v>20</v>
      </c>
      <c r="J35508" s="5">
        <v>0</v>
      </c>
      <c r="K35508" s="5">
        <v>1</v>
      </c>
      <c r="L35508">
        <v>7</v>
      </c>
      <c r="M35508">
        <v>0</v>
      </c>
      <c r="N35508">
        <v>0</v>
      </c>
      <c r="O35508">
        <v>0</v>
      </c>
      <c r="P35508" t="s">
        <v>109</v>
      </c>
      <c r="Q35508" t="s">
        <v>77</v>
      </c>
      <c r="R35508" t="s">
        <v>175</v>
      </c>
      <c r="S35508" t="s">
        <v>175</v>
      </c>
      <c r="T35508" t="s">
        <v>30886</v>
      </c>
      <c r="U35508">
        <v>8</v>
      </c>
      <c r="V35508" t="s">
        <v>49910</v>
      </c>
      <c r="W35508" t="s">
        <v>33</v>
      </c>
    </row>
    <row r="35509" spans="1:23" x14ac:dyDescent="0.3">
      <c r="A35509" s="11">
        <v>372003566</v>
      </c>
      <c r="B35509">
        <v>84514689</v>
      </c>
      <c r="C35509" t="s">
        <v>34</v>
      </c>
      <c r="D35509" t="s">
        <v>40</v>
      </c>
      <c r="E35509" t="s">
        <v>56</v>
      </c>
      <c r="F35509" t="s">
        <v>26</v>
      </c>
      <c r="G35509">
        <v>1</v>
      </c>
      <c r="H35509" t="s">
        <v>47</v>
      </c>
      <c r="I35509">
        <v>13</v>
      </c>
      <c r="J35509" s="5">
        <v>0</v>
      </c>
      <c r="K35509" s="5">
        <v>0</v>
      </c>
      <c r="L35509">
        <v>5</v>
      </c>
      <c r="M35509">
        <v>1</v>
      </c>
      <c r="N35509">
        <v>2</v>
      </c>
      <c r="O35509">
        <v>2</v>
      </c>
      <c r="P35509" t="s">
        <v>89</v>
      </c>
      <c r="Q35509" t="s">
        <v>196</v>
      </c>
      <c r="R35509" t="s">
        <v>1821</v>
      </c>
      <c r="S35509" t="s">
        <v>1821</v>
      </c>
      <c r="T35509" t="s">
        <v>30887</v>
      </c>
      <c r="U35509">
        <v>9</v>
      </c>
      <c r="V35509" t="s">
        <v>49909</v>
      </c>
      <c r="W35509" t="s">
        <v>32</v>
      </c>
    </row>
    <row r="35510" spans="1:23" x14ac:dyDescent="0.3">
      <c r="A35510" s="11">
        <v>100492272</v>
      </c>
      <c r="B35510">
        <v>23576346</v>
      </c>
      <c r="C35510" t="s">
        <v>34</v>
      </c>
      <c r="D35510" t="s">
        <v>24</v>
      </c>
      <c r="E35510" t="s">
        <v>25</v>
      </c>
      <c r="F35510" t="s">
        <v>26</v>
      </c>
      <c r="G35510">
        <v>2</v>
      </c>
      <c r="H35510" t="s">
        <v>71</v>
      </c>
      <c r="I35510">
        <v>42</v>
      </c>
      <c r="J35510" s="5">
        <v>1</v>
      </c>
      <c r="K35510" s="5">
        <v>0</v>
      </c>
      <c r="L35510">
        <v>6</v>
      </c>
      <c r="M35510">
        <v>0</v>
      </c>
      <c r="N35510">
        <v>1</v>
      </c>
      <c r="O35510">
        <v>3</v>
      </c>
      <c r="P35510" t="s">
        <v>1139</v>
      </c>
      <c r="Q35510" t="s">
        <v>382</v>
      </c>
      <c r="R35510" t="s">
        <v>277</v>
      </c>
      <c r="S35510" t="s">
        <v>277</v>
      </c>
      <c r="T35510" t="s">
        <v>30888</v>
      </c>
      <c r="U35510">
        <v>9</v>
      </c>
      <c r="V35510" t="s">
        <v>49909</v>
      </c>
      <c r="W35510" t="s">
        <v>33</v>
      </c>
    </row>
    <row r="35511" spans="1:23" x14ac:dyDescent="0.3">
      <c r="A35511" s="11">
        <v>396107486</v>
      </c>
      <c r="B35511">
        <v>38056068</v>
      </c>
      <c r="C35511" t="s">
        <v>376</v>
      </c>
      <c r="D35511" t="s">
        <v>40</v>
      </c>
      <c r="E35511" t="s">
        <v>46</v>
      </c>
      <c r="F35511" t="s">
        <v>26</v>
      </c>
      <c r="G35511">
        <v>1</v>
      </c>
      <c r="H35511" t="s">
        <v>47</v>
      </c>
      <c r="I35511">
        <v>7</v>
      </c>
      <c r="J35511" s="5">
        <v>1</v>
      </c>
      <c r="K35511" s="5">
        <v>0</v>
      </c>
      <c r="L35511">
        <v>11</v>
      </c>
      <c r="M35511">
        <v>0</v>
      </c>
      <c r="N35511">
        <v>0</v>
      </c>
      <c r="O35511">
        <v>3</v>
      </c>
      <c r="P35511" t="s">
        <v>53</v>
      </c>
      <c r="Q35511" t="s">
        <v>68</v>
      </c>
      <c r="R35511" t="s">
        <v>1530</v>
      </c>
      <c r="S35511" t="s">
        <v>1530</v>
      </c>
      <c r="T35511" t="s">
        <v>30889</v>
      </c>
      <c r="U35511">
        <v>9</v>
      </c>
      <c r="V35511" t="s">
        <v>49909</v>
      </c>
      <c r="W35511" t="s">
        <v>32</v>
      </c>
    </row>
    <row r="35512" spans="1:23" x14ac:dyDescent="0.3">
      <c r="A35512" s="11">
        <v>255195864</v>
      </c>
      <c r="B35512">
        <v>70818309</v>
      </c>
      <c r="C35512" t="s">
        <v>34</v>
      </c>
      <c r="D35512" t="s">
        <v>24</v>
      </c>
      <c r="E35512" t="s">
        <v>35</v>
      </c>
      <c r="F35512" t="s">
        <v>26</v>
      </c>
      <c r="G35512">
        <v>8</v>
      </c>
      <c r="H35512" t="s">
        <v>47</v>
      </c>
      <c r="I35512">
        <v>52</v>
      </c>
      <c r="J35512" s="5">
        <v>3</v>
      </c>
      <c r="K35512" s="5">
        <v>0</v>
      </c>
      <c r="L35512">
        <v>31</v>
      </c>
      <c r="M35512">
        <v>0</v>
      </c>
      <c r="N35512">
        <v>0</v>
      </c>
      <c r="O35512">
        <v>0</v>
      </c>
      <c r="P35512" t="s">
        <v>103</v>
      </c>
      <c r="Q35512" t="s">
        <v>117</v>
      </c>
      <c r="R35512" t="s">
        <v>104</v>
      </c>
      <c r="S35512" t="s">
        <v>104</v>
      </c>
      <c r="T35512" t="s">
        <v>625</v>
      </c>
      <c r="U35512">
        <v>9</v>
      </c>
      <c r="V35512" t="s">
        <v>49910</v>
      </c>
      <c r="W35512" t="s">
        <v>33</v>
      </c>
    </row>
    <row r="35513" spans="1:23" x14ac:dyDescent="0.3">
      <c r="A35513" s="11">
        <v>134955462</v>
      </c>
      <c r="B35513">
        <v>99261585</v>
      </c>
      <c r="C35513" t="s">
        <v>34</v>
      </c>
      <c r="D35513" t="s">
        <v>40</v>
      </c>
      <c r="E35513" t="s">
        <v>46</v>
      </c>
      <c r="F35513" t="s">
        <v>26</v>
      </c>
      <c r="G35513">
        <v>6</v>
      </c>
      <c r="H35513" t="s">
        <v>27</v>
      </c>
      <c r="I35513">
        <v>25</v>
      </c>
      <c r="J35513" s="5">
        <v>2</v>
      </c>
      <c r="K35513" s="5">
        <v>0</v>
      </c>
      <c r="L35513">
        <v>15</v>
      </c>
      <c r="M35513">
        <v>0</v>
      </c>
      <c r="N35513">
        <v>0</v>
      </c>
      <c r="O35513">
        <v>0</v>
      </c>
      <c r="P35513" t="s">
        <v>89</v>
      </c>
      <c r="Q35513" t="s">
        <v>177</v>
      </c>
      <c r="R35513" t="s">
        <v>29</v>
      </c>
      <c r="S35513" t="s">
        <v>29</v>
      </c>
      <c r="T35513" t="s">
        <v>30890</v>
      </c>
      <c r="U35513">
        <v>9</v>
      </c>
      <c r="V35513" t="s">
        <v>49909</v>
      </c>
      <c r="W35513" t="s">
        <v>32</v>
      </c>
    </row>
    <row r="35514" spans="1:23" x14ac:dyDescent="0.3">
      <c r="A35514" s="11">
        <v>76727634</v>
      </c>
      <c r="B35514">
        <v>87183</v>
      </c>
      <c r="C35514" t="s">
        <v>45</v>
      </c>
      <c r="D35514" t="s">
        <v>24</v>
      </c>
      <c r="E35514" t="s">
        <v>56</v>
      </c>
      <c r="F35514" t="s">
        <v>26</v>
      </c>
      <c r="G35514">
        <v>5</v>
      </c>
      <c r="H35514" t="s">
        <v>47</v>
      </c>
      <c r="I35514">
        <v>51</v>
      </c>
      <c r="J35514" s="5">
        <v>0</v>
      </c>
      <c r="K35514" s="5">
        <v>1</v>
      </c>
      <c r="L35514">
        <v>22</v>
      </c>
      <c r="M35514">
        <v>0</v>
      </c>
      <c r="N35514">
        <v>0</v>
      </c>
      <c r="O35514">
        <v>0</v>
      </c>
      <c r="P35514" t="s">
        <v>48</v>
      </c>
      <c r="Q35514" t="s">
        <v>58</v>
      </c>
      <c r="R35514" t="s">
        <v>89</v>
      </c>
      <c r="S35514" t="s">
        <v>89</v>
      </c>
      <c r="T35514" t="s">
        <v>30891</v>
      </c>
      <c r="U35514">
        <v>8</v>
      </c>
      <c r="V35514" t="s">
        <v>49910</v>
      </c>
      <c r="W35514" t="s">
        <v>33</v>
      </c>
    </row>
    <row r="35515" spans="1:23" x14ac:dyDescent="0.3">
      <c r="A35515" s="11">
        <v>68420346</v>
      </c>
      <c r="B35515">
        <v>6743205</v>
      </c>
      <c r="C35515" t="s">
        <v>34</v>
      </c>
      <c r="D35515" t="s">
        <v>40</v>
      </c>
      <c r="E35515" t="s">
        <v>46</v>
      </c>
      <c r="F35515" t="s">
        <v>26</v>
      </c>
      <c r="G35515">
        <v>4</v>
      </c>
      <c r="H35515" t="s">
        <v>47</v>
      </c>
      <c r="I35515">
        <v>59</v>
      </c>
      <c r="J35515" s="5">
        <v>0</v>
      </c>
      <c r="K35515" s="5">
        <v>0</v>
      </c>
      <c r="L35515">
        <v>16</v>
      </c>
      <c r="M35515">
        <v>0</v>
      </c>
      <c r="N35515">
        <v>0</v>
      </c>
      <c r="O35515">
        <v>3</v>
      </c>
      <c r="P35515" t="s">
        <v>89</v>
      </c>
      <c r="Q35515" t="s">
        <v>177</v>
      </c>
      <c r="R35515" t="s">
        <v>362</v>
      </c>
      <c r="S35515" t="s">
        <v>362</v>
      </c>
      <c r="T35515" t="s">
        <v>30892</v>
      </c>
      <c r="U35515">
        <v>7</v>
      </c>
      <c r="V35515" t="s">
        <v>49910</v>
      </c>
      <c r="W35515" t="s">
        <v>33</v>
      </c>
    </row>
    <row r="35516" spans="1:23" x14ac:dyDescent="0.3">
      <c r="A35516" s="11">
        <v>133295064</v>
      </c>
      <c r="B35516">
        <v>25076790</v>
      </c>
      <c r="C35516" t="s">
        <v>34</v>
      </c>
      <c r="D35516" t="s">
        <v>40</v>
      </c>
      <c r="E35516" t="s">
        <v>46</v>
      </c>
      <c r="F35516" t="s">
        <v>26</v>
      </c>
      <c r="G35516">
        <v>10</v>
      </c>
      <c r="H35516" t="s">
        <v>80</v>
      </c>
      <c r="I35516">
        <v>58</v>
      </c>
      <c r="J35516" s="5">
        <v>1</v>
      </c>
      <c r="K35516" s="5">
        <v>1</v>
      </c>
      <c r="L35516">
        <v>24</v>
      </c>
      <c r="M35516">
        <v>0</v>
      </c>
      <c r="N35516">
        <v>0</v>
      </c>
      <c r="O35516">
        <v>0</v>
      </c>
      <c r="P35516" t="s">
        <v>89</v>
      </c>
      <c r="Q35516" t="s">
        <v>433</v>
      </c>
      <c r="R35516" t="s">
        <v>68</v>
      </c>
      <c r="S35516" t="s">
        <v>68</v>
      </c>
      <c r="T35516" t="s">
        <v>30893</v>
      </c>
      <c r="U35516">
        <v>9</v>
      </c>
      <c r="V35516" t="s">
        <v>49910</v>
      </c>
      <c r="W35516" t="s">
        <v>33</v>
      </c>
    </row>
    <row r="35517" spans="1:23" x14ac:dyDescent="0.3">
      <c r="A35517" s="11">
        <v>104321928</v>
      </c>
      <c r="B35517">
        <v>24195105</v>
      </c>
      <c r="C35517" t="s">
        <v>34</v>
      </c>
      <c r="D35517" t="s">
        <v>24</v>
      </c>
      <c r="E35517" t="s">
        <v>46</v>
      </c>
      <c r="F35517" t="s">
        <v>26</v>
      </c>
      <c r="G35517">
        <v>3</v>
      </c>
      <c r="H35517" t="s">
        <v>47</v>
      </c>
      <c r="I35517">
        <v>18</v>
      </c>
      <c r="J35517" s="5">
        <v>0</v>
      </c>
      <c r="K35517" s="5">
        <v>0</v>
      </c>
      <c r="L35517">
        <v>13</v>
      </c>
      <c r="M35517">
        <v>0</v>
      </c>
      <c r="N35517">
        <v>0</v>
      </c>
      <c r="O35517">
        <v>0</v>
      </c>
      <c r="P35517" t="s">
        <v>177</v>
      </c>
      <c r="Q35517" t="s">
        <v>211</v>
      </c>
      <c r="R35517" t="s">
        <v>118</v>
      </c>
      <c r="S35517" t="s">
        <v>118</v>
      </c>
      <c r="T35517" t="s">
        <v>30894</v>
      </c>
      <c r="U35517">
        <v>7</v>
      </c>
      <c r="V35517" t="s">
        <v>49909</v>
      </c>
      <c r="W35517" t="s">
        <v>32</v>
      </c>
    </row>
    <row r="35518" spans="1:23" x14ac:dyDescent="0.3">
      <c r="A35518" s="11">
        <v>200107824</v>
      </c>
      <c r="B35518">
        <v>39838023</v>
      </c>
      <c r="C35518" t="s">
        <v>34</v>
      </c>
      <c r="D35518" t="s">
        <v>40</v>
      </c>
      <c r="E35518" t="s">
        <v>25</v>
      </c>
      <c r="F35518" t="s">
        <v>26</v>
      </c>
      <c r="G35518">
        <v>5</v>
      </c>
      <c r="H35518" t="s">
        <v>27</v>
      </c>
      <c r="I35518">
        <v>58</v>
      </c>
      <c r="J35518" s="5">
        <v>0</v>
      </c>
      <c r="K35518" s="5">
        <v>1</v>
      </c>
      <c r="L35518">
        <v>12</v>
      </c>
      <c r="M35518">
        <v>0</v>
      </c>
      <c r="N35518">
        <v>0</v>
      </c>
      <c r="O35518">
        <v>2</v>
      </c>
      <c r="P35518" t="s">
        <v>344</v>
      </c>
      <c r="Q35518" t="s">
        <v>89</v>
      </c>
      <c r="R35518" t="s">
        <v>59</v>
      </c>
      <c r="S35518" t="s">
        <v>59</v>
      </c>
      <c r="T35518" t="s">
        <v>5307</v>
      </c>
      <c r="U35518">
        <v>9</v>
      </c>
      <c r="V35518" t="s">
        <v>49910</v>
      </c>
      <c r="W35518" t="s">
        <v>33</v>
      </c>
    </row>
    <row r="35519" spans="1:23" x14ac:dyDescent="0.3">
      <c r="A35519" s="11">
        <v>158062176</v>
      </c>
      <c r="B35519">
        <v>85476951</v>
      </c>
      <c r="C35519" t="s">
        <v>376</v>
      </c>
      <c r="D35519" t="s">
        <v>24</v>
      </c>
      <c r="E35519" t="s">
        <v>46</v>
      </c>
      <c r="F35519" t="s">
        <v>26</v>
      </c>
      <c r="G35519">
        <v>8</v>
      </c>
      <c r="H35519" t="s">
        <v>47</v>
      </c>
      <c r="I35519">
        <v>34</v>
      </c>
      <c r="J35519" s="5">
        <v>4</v>
      </c>
      <c r="K35519" s="5">
        <v>1</v>
      </c>
      <c r="L35519">
        <v>10</v>
      </c>
      <c r="M35519">
        <v>0</v>
      </c>
      <c r="N35519">
        <v>0</v>
      </c>
      <c r="O35519">
        <v>0</v>
      </c>
      <c r="P35519" t="s">
        <v>21654</v>
      </c>
      <c r="Q35519" t="s">
        <v>309</v>
      </c>
      <c r="R35519" t="s">
        <v>237</v>
      </c>
      <c r="S35519" t="s">
        <v>237</v>
      </c>
      <c r="T35519" t="s">
        <v>30895</v>
      </c>
      <c r="U35519">
        <v>9</v>
      </c>
      <c r="V35519" t="s">
        <v>49910</v>
      </c>
      <c r="W35519" t="s">
        <v>33</v>
      </c>
    </row>
    <row r="35520" spans="1:23" x14ac:dyDescent="0.3">
      <c r="A35520" s="11">
        <v>70862022</v>
      </c>
      <c r="B35520">
        <v>78895548</v>
      </c>
      <c r="C35520" t="s">
        <v>34</v>
      </c>
      <c r="D35520" t="s">
        <v>24</v>
      </c>
      <c r="E35520" t="s">
        <v>46</v>
      </c>
      <c r="F35520" t="s">
        <v>26</v>
      </c>
      <c r="G35520">
        <v>5</v>
      </c>
      <c r="H35520" t="s">
        <v>71</v>
      </c>
      <c r="I35520">
        <v>64</v>
      </c>
      <c r="J35520" s="5">
        <v>2</v>
      </c>
      <c r="K35520" s="5">
        <v>0</v>
      </c>
      <c r="L35520">
        <v>18</v>
      </c>
      <c r="M35520">
        <v>0</v>
      </c>
      <c r="N35520">
        <v>0</v>
      </c>
      <c r="O35520">
        <v>0</v>
      </c>
      <c r="P35520" t="s">
        <v>68</v>
      </c>
      <c r="Q35520" t="s">
        <v>59</v>
      </c>
      <c r="R35520" t="s">
        <v>206</v>
      </c>
      <c r="S35520" t="s">
        <v>206</v>
      </c>
      <c r="T35520" t="s">
        <v>13576</v>
      </c>
      <c r="U35520">
        <v>7</v>
      </c>
      <c r="V35520" t="s">
        <v>49910</v>
      </c>
      <c r="W35520" t="s">
        <v>33</v>
      </c>
    </row>
    <row r="35521" spans="1:23" x14ac:dyDescent="0.3">
      <c r="A35521" s="11">
        <v>194473422</v>
      </c>
      <c r="B35521">
        <v>85200516</v>
      </c>
      <c r="C35521" t="s">
        <v>34</v>
      </c>
      <c r="D35521" t="s">
        <v>40</v>
      </c>
      <c r="E35521" t="s">
        <v>35</v>
      </c>
      <c r="F35521" t="s">
        <v>216</v>
      </c>
      <c r="G35521">
        <v>1</v>
      </c>
      <c r="H35521" t="s">
        <v>80</v>
      </c>
      <c r="I35521">
        <v>45</v>
      </c>
      <c r="J35521" s="5">
        <v>6</v>
      </c>
      <c r="K35521" s="5">
        <v>1</v>
      </c>
      <c r="L35521">
        <v>14</v>
      </c>
      <c r="M35521">
        <v>0</v>
      </c>
      <c r="N35521">
        <v>0</v>
      </c>
      <c r="O35521">
        <v>0</v>
      </c>
      <c r="P35521" t="s">
        <v>59</v>
      </c>
      <c r="Q35521" t="s">
        <v>214</v>
      </c>
      <c r="R35521" t="s">
        <v>48</v>
      </c>
      <c r="S35521" t="s">
        <v>48</v>
      </c>
      <c r="T35521" t="s">
        <v>30896</v>
      </c>
      <c r="U35521">
        <v>6</v>
      </c>
      <c r="V35521" t="s">
        <v>49909</v>
      </c>
      <c r="W35521" t="s">
        <v>32</v>
      </c>
    </row>
    <row r="35522" spans="1:23" x14ac:dyDescent="0.3">
      <c r="A35522" s="11">
        <v>239448402</v>
      </c>
      <c r="B35522">
        <v>43140906</v>
      </c>
      <c r="C35522" t="s">
        <v>34</v>
      </c>
      <c r="D35522" t="s">
        <v>40</v>
      </c>
      <c r="E35522" t="s">
        <v>160</v>
      </c>
      <c r="F35522" t="s">
        <v>26</v>
      </c>
      <c r="G35522">
        <v>2</v>
      </c>
      <c r="H35522" t="s">
        <v>47</v>
      </c>
      <c r="I35522">
        <v>14</v>
      </c>
      <c r="J35522" s="5">
        <v>0</v>
      </c>
      <c r="K35522" s="5">
        <v>1</v>
      </c>
      <c r="L35522">
        <v>8</v>
      </c>
      <c r="M35522">
        <v>1</v>
      </c>
      <c r="N35522">
        <v>0</v>
      </c>
      <c r="O35522">
        <v>9</v>
      </c>
      <c r="P35522" t="s">
        <v>232</v>
      </c>
      <c r="Q35522" t="s">
        <v>52</v>
      </c>
      <c r="R35522" t="s">
        <v>54</v>
      </c>
      <c r="S35522" t="s">
        <v>54</v>
      </c>
      <c r="T35522" t="s">
        <v>30897</v>
      </c>
      <c r="U35522">
        <v>3</v>
      </c>
      <c r="V35522" t="s">
        <v>49910</v>
      </c>
      <c r="W35522" t="s">
        <v>33</v>
      </c>
    </row>
    <row r="35523" spans="1:23" x14ac:dyDescent="0.3">
      <c r="A35523" s="11">
        <v>183573924</v>
      </c>
      <c r="B35523">
        <v>23360301</v>
      </c>
      <c r="C35523" t="s">
        <v>45</v>
      </c>
      <c r="D35523" t="s">
        <v>40</v>
      </c>
      <c r="E35523" t="s">
        <v>56</v>
      </c>
      <c r="F35523" t="s">
        <v>26</v>
      </c>
      <c r="G35523">
        <v>14</v>
      </c>
      <c r="H35523" t="s">
        <v>27</v>
      </c>
      <c r="I35523">
        <v>36</v>
      </c>
      <c r="J35523" s="5">
        <v>1</v>
      </c>
      <c r="K35523" s="5">
        <v>0</v>
      </c>
      <c r="L35523">
        <v>22</v>
      </c>
      <c r="M35523">
        <v>0</v>
      </c>
      <c r="N35523">
        <v>1</v>
      </c>
      <c r="O35523">
        <v>2</v>
      </c>
      <c r="P35523" t="s">
        <v>103</v>
      </c>
      <c r="Q35523" t="s">
        <v>200</v>
      </c>
      <c r="R35523" t="s">
        <v>1553</v>
      </c>
      <c r="S35523" t="s">
        <v>1553</v>
      </c>
      <c r="T35523" t="s">
        <v>30898</v>
      </c>
      <c r="U35523">
        <v>9</v>
      </c>
      <c r="V35523" t="s">
        <v>49910</v>
      </c>
      <c r="W35523" t="s">
        <v>33</v>
      </c>
    </row>
    <row r="35524" spans="1:23" x14ac:dyDescent="0.3">
      <c r="A35524" s="11">
        <v>45580134</v>
      </c>
      <c r="B35524">
        <v>2719521</v>
      </c>
      <c r="C35524" t="s">
        <v>45</v>
      </c>
      <c r="D35524" t="s">
        <v>40</v>
      </c>
      <c r="E35524" t="s">
        <v>41</v>
      </c>
      <c r="F35524" t="s">
        <v>26</v>
      </c>
      <c r="G35524">
        <v>14</v>
      </c>
      <c r="H35524" t="s">
        <v>67</v>
      </c>
      <c r="I35524">
        <v>68</v>
      </c>
      <c r="J35524" s="5">
        <v>6</v>
      </c>
      <c r="K35524" s="5">
        <v>1</v>
      </c>
      <c r="L35524">
        <v>15</v>
      </c>
      <c r="M35524">
        <v>0</v>
      </c>
      <c r="N35524">
        <v>0</v>
      </c>
      <c r="O35524">
        <v>1</v>
      </c>
      <c r="P35524" t="s">
        <v>219</v>
      </c>
      <c r="Q35524" t="s">
        <v>95</v>
      </c>
      <c r="R35524" t="s">
        <v>620</v>
      </c>
      <c r="S35524" t="s">
        <v>620</v>
      </c>
      <c r="T35524" t="s">
        <v>10513</v>
      </c>
      <c r="U35524">
        <v>5</v>
      </c>
      <c r="V35524" t="s">
        <v>49909</v>
      </c>
      <c r="W35524" t="s">
        <v>32</v>
      </c>
    </row>
    <row r="35525" spans="1:23" x14ac:dyDescent="0.3">
      <c r="A35525" s="11">
        <v>152565126</v>
      </c>
      <c r="B35525">
        <v>72818505</v>
      </c>
      <c r="C35525" t="s">
        <v>34</v>
      </c>
      <c r="D35525" t="s">
        <v>40</v>
      </c>
      <c r="E35525" t="s">
        <v>41</v>
      </c>
      <c r="F35525" t="s">
        <v>275</v>
      </c>
      <c r="G35525">
        <v>7</v>
      </c>
      <c r="H35525" t="s">
        <v>47</v>
      </c>
      <c r="I35525">
        <v>74</v>
      </c>
      <c r="J35525" s="5">
        <v>0</v>
      </c>
      <c r="K35525" s="5">
        <v>1</v>
      </c>
      <c r="L35525">
        <v>12</v>
      </c>
      <c r="M35525">
        <v>2</v>
      </c>
      <c r="N35525">
        <v>0</v>
      </c>
      <c r="O35525">
        <v>0</v>
      </c>
      <c r="P35525" t="s">
        <v>396</v>
      </c>
      <c r="Q35525" t="s">
        <v>95</v>
      </c>
      <c r="R35525" t="s">
        <v>1933</v>
      </c>
      <c r="S35525" t="s">
        <v>1933</v>
      </c>
      <c r="T35525" t="s">
        <v>28938</v>
      </c>
      <c r="U35525">
        <v>8</v>
      </c>
      <c r="V35525" t="s">
        <v>49909</v>
      </c>
      <c r="W35525" t="s">
        <v>33</v>
      </c>
    </row>
    <row r="35526" spans="1:23" x14ac:dyDescent="0.3">
      <c r="A35526" s="11">
        <v>28055178</v>
      </c>
      <c r="B35526">
        <v>3588876</v>
      </c>
      <c r="C35526" t="s">
        <v>34</v>
      </c>
      <c r="D35526" t="s">
        <v>40</v>
      </c>
      <c r="E35526" t="s">
        <v>46</v>
      </c>
      <c r="F35526" t="s">
        <v>26</v>
      </c>
      <c r="G35526">
        <v>4</v>
      </c>
      <c r="H35526" t="s">
        <v>1136</v>
      </c>
      <c r="I35526">
        <v>6</v>
      </c>
      <c r="J35526" s="5">
        <v>1</v>
      </c>
      <c r="K35526" s="5">
        <v>0</v>
      </c>
      <c r="L35526">
        <v>13</v>
      </c>
      <c r="M35526">
        <v>0</v>
      </c>
      <c r="N35526">
        <v>0</v>
      </c>
      <c r="O35526">
        <v>0</v>
      </c>
      <c r="P35526" t="s">
        <v>2028</v>
      </c>
      <c r="Q35526" t="s">
        <v>68</v>
      </c>
      <c r="R35526" t="s">
        <v>48</v>
      </c>
      <c r="S35526" t="s">
        <v>48</v>
      </c>
      <c r="T35526" t="s">
        <v>5129</v>
      </c>
      <c r="U35526">
        <v>4</v>
      </c>
      <c r="V35526" t="s">
        <v>49909</v>
      </c>
      <c r="W35526" t="s">
        <v>33</v>
      </c>
    </row>
    <row r="35527" spans="1:23" x14ac:dyDescent="0.3">
      <c r="A35527" s="11">
        <v>144890688</v>
      </c>
      <c r="B35527">
        <v>57558816</v>
      </c>
      <c r="C35527" t="s">
        <v>34</v>
      </c>
      <c r="D35527" t="s">
        <v>24</v>
      </c>
      <c r="E35527" t="s">
        <v>35</v>
      </c>
      <c r="F35527" t="s">
        <v>26</v>
      </c>
      <c r="G35527">
        <v>12</v>
      </c>
      <c r="H35527" t="s">
        <v>51</v>
      </c>
      <c r="I35527">
        <v>28</v>
      </c>
      <c r="J35527" s="5">
        <v>0</v>
      </c>
      <c r="K35527" s="5">
        <v>1</v>
      </c>
      <c r="L35527">
        <v>20</v>
      </c>
      <c r="M35527">
        <v>0</v>
      </c>
      <c r="N35527">
        <v>1</v>
      </c>
      <c r="O35527">
        <v>3</v>
      </c>
      <c r="P35527" t="s">
        <v>200</v>
      </c>
      <c r="Q35527" t="s">
        <v>77</v>
      </c>
      <c r="R35527" t="s">
        <v>765</v>
      </c>
      <c r="S35527" t="s">
        <v>765</v>
      </c>
      <c r="T35527" t="s">
        <v>30899</v>
      </c>
      <c r="U35527">
        <v>9</v>
      </c>
      <c r="V35527" t="s">
        <v>49909</v>
      </c>
      <c r="W35527" t="s">
        <v>33</v>
      </c>
    </row>
    <row r="35528" spans="1:23" x14ac:dyDescent="0.3">
      <c r="A35528" s="11">
        <v>81822414</v>
      </c>
      <c r="B35528">
        <v>30724695</v>
      </c>
      <c r="C35528" t="s">
        <v>34</v>
      </c>
      <c r="D35528" t="s">
        <v>24</v>
      </c>
      <c r="E35528" t="s">
        <v>46</v>
      </c>
      <c r="F35528" t="s">
        <v>26</v>
      </c>
      <c r="G35528">
        <v>5</v>
      </c>
      <c r="H35528" t="s">
        <v>170</v>
      </c>
      <c r="I35528">
        <v>44</v>
      </c>
      <c r="J35528" s="5">
        <v>4</v>
      </c>
      <c r="K35528" s="5">
        <v>0</v>
      </c>
      <c r="L35528">
        <v>13</v>
      </c>
      <c r="M35528">
        <v>0</v>
      </c>
      <c r="N35528">
        <v>0</v>
      </c>
      <c r="O35528">
        <v>1</v>
      </c>
      <c r="P35528" t="s">
        <v>171</v>
      </c>
      <c r="Q35528" t="s">
        <v>150</v>
      </c>
      <c r="R35528" t="s">
        <v>861</v>
      </c>
      <c r="S35528" t="s">
        <v>861</v>
      </c>
      <c r="T35528" t="s">
        <v>30900</v>
      </c>
      <c r="U35528">
        <v>9</v>
      </c>
      <c r="V35528" t="s">
        <v>49910</v>
      </c>
      <c r="W35528" t="s">
        <v>33</v>
      </c>
    </row>
    <row r="35529" spans="1:23" x14ac:dyDescent="0.3">
      <c r="A35529" s="11">
        <v>208290984</v>
      </c>
      <c r="B35529">
        <v>67455738</v>
      </c>
      <c r="C35529" t="s">
        <v>34</v>
      </c>
      <c r="D35529" t="s">
        <v>40</v>
      </c>
      <c r="E35529" t="s">
        <v>46</v>
      </c>
      <c r="F35529" t="s">
        <v>26</v>
      </c>
      <c r="G35529">
        <v>2</v>
      </c>
      <c r="H35529" t="s">
        <v>47</v>
      </c>
      <c r="I35529">
        <v>28</v>
      </c>
      <c r="J35529" s="5">
        <v>0</v>
      </c>
      <c r="K35529" s="5">
        <v>0</v>
      </c>
      <c r="L35529">
        <v>8</v>
      </c>
      <c r="M35529">
        <v>0</v>
      </c>
      <c r="N35529">
        <v>0</v>
      </c>
      <c r="O35529">
        <v>0</v>
      </c>
      <c r="P35529" t="s">
        <v>139</v>
      </c>
      <c r="Q35529" t="s">
        <v>118</v>
      </c>
      <c r="R35529" t="s">
        <v>118</v>
      </c>
      <c r="S35529" t="s">
        <v>118</v>
      </c>
      <c r="T35529" t="s">
        <v>30901</v>
      </c>
      <c r="U35529">
        <v>9</v>
      </c>
      <c r="V35529" t="s">
        <v>49909</v>
      </c>
      <c r="W35529" t="s">
        <v>32</v>
      </c>
    </row>
    <row r="35530" spans="1:23" x14ac:dyDescent="0.3">
      <c r="A35530" s="11">
        <v>280537650</v>
      </c>
      <c r="B35530">
        <v>43769844</v>
      </c>
      <c r="C35530" t="s">
        <v>34</v>
      </c>
      <c r="D35530" t="s">
        <v>40</v>
      </c>
      <c r="E35530" t="s">
        <v>56</v>
      </c>
      <c r="F35530" t="s">
        <v>26</v>
      </c>
      <c r="G35530">
        <v>4</v>
      </c>
      <c r="H35530" t="s">
        <v>47</v>
      </c>
      <c r="I35530">
        <v>61</v>
      </c>
      <c r="J35530" s="5">
        <v>0</v>
      </c>
      <c r="K35530" s="5">
        <v>1</v>
      </c>
      <c r="L35530">
        <v>21</v>
      </c>
      <c r="M35530">
        <v>2</v>
      </c>
      <c r="N35530">
        <v>0</v>
      </c>
      <c r="O35530">
        <v>0</v>
      </c>
      <c r="P35530" t="s">
        <v>103</v>
      </c>
      <c r="Q35530" t="s">
        <v>2822</v>
      </c>
      <c r="R35530" t="s">
        <v>104</v>
      </c>
      <c r="S35530" t="s">
        <v>104</v>
      </c>
      <c r="T35530" t="s">
        <v>30902</v>
      </c>
      <c r="U35530">
        <v>9</v>
      </c>
      <c r="V35530" t="s">
        <v>49910</v>
      </c>
      <c r="W35530" t="s">
        <v>33</v>
      </c>
    </row>
    <row r="35531" spans="1:23" x14ac:dyDescent="0.3">
      <c r="A35531" s="11">
        <v>250702164</v>
      </c>
      <c r="B35531">
        <v>110654415</v>
      </c>
      <c r="C35531" t="s">
        <v>45</v>
      </c>
      <c r="D35531" t="s">
        <v>40</v>
      </c>
      <c r="E35531" t="s">
        <v>46</v>
      </c>
      <c r="F35531" t="s">
        <v>26</v>
      </c>
      <c r="G35531">
        <v>1</v>
      </c>
      <c r="H35531" t="s">
        <v>47</v>
      </c>
      <c r="I35531">
        <v>45</v>
      </c>
      <c r="J35531" s="5">
        <v>0</v>
      </c>
      <c r="K35531" s="5">
        <v>1</v>
      </c>
      <c r="L35531">
        <v>10</v>
      </c>
      <c r="M35531">
        <v>0</v>
      </c>
      <c r="N35531">
        <v>1</v>
      </c>
      <c r="O35531">
        <v>0</v>
      </c>
      <c r="P35531" t="s">
        <v>290</v>
      </c>
      <c r="Q35531" t="s">
        <v>89</v>
      </c>
      <c r="R35531" t="s">
        <v>30</v>
      </c>
      <c r="S35531" t="s">
        <v>30</v>
      </c>
      <c r="T35531" t="s">
        <v>30903</v>
      </c>
      <c r="U35531">
        <v>5</v>
      </c>
      <c r="V35531" t="s">
        <v>49909</v>
      </c>
      <c r="W35531" t="s">
        <v>32</v>
      </c>
    </row>
    <row r="35532" spans="1:23" x14ac:dyDescent="0.3">
      <c r="A35532" s="11">
        <v>169254408</v>
      </c>
      <c r="B35532">
        <v>43067745</v>
      </c>
      <c r="C35532" t="s">
        <v>34</v>
      </c>
      <c r="D35532" t="s">
        <v>40</v>
      </c>
      <c r="E35532" t="s">
        <v>35</v>
      </c>
      <c r="F35532" t="s">
        <v>26</v>
      </c>
      <c r="G35532">
        <v>2</v>
      </c>
      <c r="H35532" t="s">
        <v>47</v>
      </c>
      <c r="I35532">
        <v>49</v>
      </c>
      <c r="J35532" s="5">
        <v>0</v>
      </c>
      <c r="K35532" s="5">
        <v>0</v>
      </c>
      <c r="L35532">
        <v>16</v>
      </c>
      <c r="M35532">
        <v>0</v>
      </c>
      <c r="N35532">
        <v>0</v>
      </c>
      <c r="O35532">
        <v>4</v>
      </c>
      <c r="P35532" t="s">
        <v>128</v>
      </c>
      <c r="Q35532" t="s">
        <v>127</v>
      </c>
      <c r="R35532" t="s">
        <v>77</v>
      </c>
      <c r="S35532" t="s">
        <v>77</v>
      </c>
      <c r="T35532" t="s">
        <v>30904</v>
      </c>
      <c r="U35532">
        <v>9</v>
      </c>
      <c r="V35532" t="s">
        <v>49910</v>
      </c>
      <c r="W35532" t="s">
        <v>33</v>
      </c>
    </row>
    <row r="35533" spans="1:23" x14ac:dyDescent="0.3">
      <c r="A35533" s="11">
        <v>132599958</v>
      </c>
      <c r="B35533">
        <v>23398488</v>
      </c>
      <c r="C35533" t="s">
        <v>45</v>
      </c>
      <c r="D35533" t="s">
        <v>24</v>
      </c>
      <c r="E35533" t="s">
        <v>41</v>
      </c>
      <c r="F35533" t="s">
        <v>26</v>
      </c>
      <c r="G35533">
        <v>2</v>
      </c>
      <c r="H35533" t="s">
        <v>42</v>
      </c>
      <c r="I35533">
        <v>45</v>
      </c>
      <c r="J35533" s="5">
        <v>1</v>
      </c>
      <c r="K35533" s="5">
        <v>1</v>
      </c>
      <c r="L35533">
        <v>15</v>
      </c>
      <c r="M35533">
        <v>1</v>
      </c>
      <c r="N35533">
        <v>7</v>
      </c>
      <c r="O35533">
        <v>10</v>
      </c>
      <c r="P35533" t="s">
        <v>53</v>
      </c>
      <c r="Q35533" t="s">
        <v>29</v>
      </c>
      <c r="R35533" t="s">
        <v>206</v>
      </c>
      <c r="S35533" t="s">
        <v>206</v>
      </c>
      <c r="T35533" t="s">
        <v>30905</v>
      </c>
      <c r="U35533">
        <v>9</v>
      </c>
      <c r="V35533" t="s">
        <v>49910</v>
      </c>
      <c r="W35533" t="s">
        <v>33</v>
      </c>
    </row>
    <row r="35534" spans="1:23" x14ac:dyDescent="0.3">
      <c r="A35534" s="11">
        <v>45629520</v>
      </c>
      <c r="B35534">
        <v>154638</v>
      </c>
      <c r="C35534" t="s">
        <v>34</v>
      </c>
      <c r="D35534" t="s">
        <v>40</v>
      </c>
      <c r="E35534" t="s">
        <v>35</v>
      </c>
      <c r="F35534" t="s">
        <v>26</v>
      </c>
      <c r="G35534">
        <v>3</v>
      </c>
      <c r="H35534" t="s">
        <v>155</v>
      </c>
      <c r="I35534">
        <v>22</v>
      </c>
      <c r="J35534" s="5">
        <v>1</v>
      </c>
      <c r="K35534" s="5">
        <v>1</v>
      </c>
      <c r="L35534">
        <v>27</v>
      </c>
      <c r="M35534">
        <v>0</v>
      </c>
      <c r="N35534">
        <v>0</v>
      </c>
      <c r="O35534">
        <v>0</v>
      </c>
      <c r="P35534" t="s">
        <v>174</v>
      </c>
      <c r="Q35534" t="s">
        <v>126</v>
      </c>
      <c r="R35534" t="s">
        <v>49</v>
      </c>
      <c r="S35534" t="s">
        <v>49</v>
      </c>
      <c r="T35534" t="s">
        <v>20583</v>
      </c>
      <c r="U35534">
        <v>5</v>
      </c>
      <c r="V35534" t="s">
        <v>49909</v>
      </c>
      <c r="W35534" t="s">
        <v>33</v>
      </c>
    </row>
    <row r="35535" spans="1:23" x14ac:dyDescent="0.3">
      <c r="A35535" s="11">
        <v>233179080</v>
      </c>
      <c r="B35535">
        <v>104048604</v>
      </c>
      <c r="C35535" t="s">
        <v>34</v>
      </c>
      <c r="D35535" t="s">
        <v>40</v>
      </c>
      <c r="E35535" t="s">
        <v>35</v>
      </c>
      <c r="F35535" t="s">
        <v>26</v>
      </c>
      <c r="G35535">
        <v>4</v>
      </c>
      <c r="H35535" t="s">
        <v>67</v>
      </c>
      <c r="I35535">
        <v>48</v>
      </c>
      <c r="J35535" s="5">
        <v>0</v>
      </c>
      <c r="K35535" s="5">
        <v>1</v>
      </c>
      <c r="L35535">
        <v>28</v>
      </c>
      <c r="M35535">
        <v>0</v>
      </c>
      <c r="N35535">
        <v>0</v>
      </c>
      <c r="O35535">
        <v>0</v>
      </c>
      <c r="P35535" t="s">
        <v>89</v>
      </c>
      <c r="Q35535" t="s">
        <v>177</v>
      </c>
      <c r="R35535" t="s">
        <v>58</v>
      </c>
      <c r="S35535" t="s">
        <v>58</v>
      </c>
      <c r="T35535" t="s">
        <v>30906</v>
      </c>
      <c r="U35535">
        <v>9</v>
      </c>
      <c r="V35535" t="s">
        <v>49910</v>
      </c>
      <c r="W35535" t="s">
        <v>33</v>
      </c>
    </row>
    <row r="35536" spans="1:23" x14ac:dyDescent="0.3">
      <c r="A35536" s="11">
        <v>84071742</v>
      </c>
      <c r="B35536">
        <v>13686867</v>
      </c>
      <c r="C35536" t="s">
        <v>34</v>
      </c>
      <c r="D35536" t="s">
        <v>40</v>
      </c>
      <c r="E35536" t="s">
        <v>46</v>
      </c>
      <c r="F35536" t="s">
        <v>26</v>
      </c>
      <c r="G35536">
        <v>7</v>
      </c>
      <c r="H35536" t="s">
        <v>47</v>
      </c>
      <c r="I35536">
        <v>64</v>
      </c>
      <c r="J35536" s="5">
        <v>1</v>
      </c>
      <c r="K35536" s="5">
        <v>1</v>
      </c>
      <c r="L35536">
        <v>13</v>
      </c>
      <c r="M35536">
        <v>0</v>
      </c>
      <c r="N35536">
        <v>0</v>
      </c>
      <c r="O35536">
        <v>0</v>
      </c>
      <c r="P35536" t="s">
        <v>851</v>
      </c>
      <c r="Q35536" t="s">
        <v>49</v>
      </c>
      <c r="R35536" t="s">
        <v>48</v>
      </c>
      <c r="S35536" t="s">
        <v>48</v>
      </c>
      <c r="T35536" t="s">
        <v>30907</v>
      </c>
      <c r="U35536">
        <v>8</v>
      </c>
      <c r="V35536" t="s">
        <v>49909</v>
      </c>
      <c r="W35536" t="s">
        <v>33</v>
      </c>
    </row>
    <row r="35537" spans="1:23" x14ac:dyDescent="0.3">
      <c r="A35537" s="11">
        <v>223119030</v>
      </c>
      <c r="B35537">
        <v>43357140</v>
      </c>
      <c r="C35537" t="s">
        <v>34</v>
      </c>
      <c r="D35537" t="s">
        <v>24</v>
      </c>
      <c r="E35537" t="s">
        <v>35</v>
      </c>
      <c r="F35537" t="s">
        <v>26</v>
      </c>
      <c r="G35537">
        <v>2</v>
      </c>
      <c r="H35537" t="s">
        <v>47</v>
      </c>
      <c r="I35537">
        <v>58</v>
      </c>
      <c r="J35537" s="5">
        <v>5</v>
      </c>
      <c r="K35537" s="5">
        <v>0</v>
      </c>
      <c r="L35537">
        <v>11</v>
      </c>
      <c r="M35537">
        <v>0</v>
      </c>
      <c r="N35537">
        <v>0</v>
      </c>
      <c r="O35537">
        <v>0</v>
      </c>
      <c r="P35537" t="s">
        <v>620</v>
      </c>
      <c r="Q35537" t="s">
        <v>302</v>
      </c>
      <c r="R35537" t="s">
        <v>110</v>
      </c>
      <c r="S35537" t="s">
        <v>110</v>
      </c>
      <c r="T35537" t="s">
        <v>30908</v>
      </c>
      <c r="U35537">
        <v>8</v>
      </c>
      <c r="V35537" t="s">
        <v>49909</v>
      </c>
      <c r="W35537" t="s">
        <v>32</v>
      </c>
    </row>
    <row r="35538" spans="1:23" x14ac:dyDescent="0.3">
      <c r="A35538" s="11">
        <v>13925256</v>
      </c>
      <c r="B35538">
        <v>67125357</v>
      </c>
      <c r="C35538" t="s">
        <v>34</v>
      </c>
      <c r="D35538" t="s">
        <v>24</v>
      </c>
      <c r="E35538" t="s">
        <v>46</v>
      </c>
      <c r="F35538" t="s">
        <v>26</v>
      </c>
      <c r="G35538">
        <v>6</v>
      </c>
      <c r="H35538" t="s">
        <v>47</v>
      </c>
      <c r="I35538">
        <v>55</v>
      </c>
      <c r="J35538" s="5">
        <v>2</v>
      </c>
      <c r="K35538" s="5">
        <v>1</v>
      </c>
      <c r="L35538">
        <v>24</v>
      </c>
      <c r="M35538">
        <v>0</v>
      </c>
      <c r="N35538">
        <v>0</v>
      </c>
      <c r="O35538">
        <v>2</v>
      </c>
      <c r="P35538" t="s">
        <v>139</v>
      </c>
      <c r="Q35538" t="s">
        <v>89</v>
      </c>
      <c r="R35538" t="s">
        <v>313</v>
      </c>
      <c r="S35538" t="s">
        <v>313</v>
      </c>
      <c r="T35538" t="s">
        <v>16322</v>
      </c>
      <c r="U35538">
        <v>7</v>
      </c>
      <c r="V35538" t="s">
        <v>49909</v>
      </c>
      <c r="W35538" t="s">
        <v>33</v>
      </c>
    </row>
    <row r="35539" spans="1:23" x14ac:dyDescent="0.3">
      <c r="A35539" s="11">
        <v>178368006</v>
      </c>
      <c r="B35539">
        <v>93552201</v>
      </c>
      <c r="C35539" t="s">
        <v>34</v>
      </c>
      <c r="D35539" t="s">
        <v>40</v>
      </c>
      <c r="E35539" t="s">
        <v>25</v>
      </c>
      <c r="F35539" t="s">
        <v>26</v>
      </c>
      <c r="G35539">
        <v>4</v>
      </c>
      <c r="H35539" t="s">
        <v>47</v>
      </c>
      <c r="I35539">
        <v>71</v>
      </c>
      <c r="J35539" s="5">
        <v>0</v>
      </c>
      <c r="K35539" s="5">
        <v>1</v>
      </c>
      <c r="L35539">
        <v>14</v>
      </c>
      <c r="M35539">
        <v>0</v>
      </c>
      <c r="N35539">
        <v>0</v>
      </c>
      <c r="O35539">
        <v>0</v>
      </c>
      <c r="P35539" t="s">
        <v>89</v>
      </c>
      <c r="Q35539" t="s">
        <v>85</v>
      </c>
      <c r="R35539" t="s">
        <v>30</v>
      </c>
      <c r="S35539" t="s">
        <v>30</v>
      </c>
      <c r="T35539" t="s">
        <v>11174</v>
      </c>
      <c r="U35539">
        <v>9</v>
      </c>
      <c r="V35539" t="s">
        <v>49909</v>
      </c>
      <c r="W35539" t="s">
        <v>32</v>
      </c>
    </row>
    <row r="35540" spans="1:23" x14ac:dyDescent="0.3">
      <c r="A35540" s="11">
        <v>159004890</v>
      </c>
      <c r="B35540">
        <v>47912841</v>
      </c>
      <c r="C35540" t="s">
        <v>34</v>
      </c>
      <c r="D35540" t="s">
        <v>24</v>
      </c>
      <c r="E35540" t="s">
        <v>46</v>
      </c>
      <c r="F35540" t="s">
        <v>26</v>
      </c>
      <c r="G35540">
        <v>3</v>
      </c>
      <c r="H35540" t="s">
        <v>2483</v>
      </c>
      <c r="I35540">
        <v>50</v>
      </c>
      <c r="J35540" s="5">
        <v>1</v>
      </c>
      <c r="K35540" s="5">
        <v>1</v>
      </c>
      <c r="L35540">
        <v>27</v>
      </c>
      <c r="M35540">
        <v>0</v>
      </c>
      <c r="N35540">
        <v>0</v>
      </c>
      <c r="O35540">
        <v>0</v>
      </c>
      <c r="P35540" t="s">
        <v>174</v>
      </c>
      <c r="Q35540" t="s">
        <v>48</v>
      </c>
      <c r="R35540" t="s">
        <v>49</v>
      </c>
      <c r="S35540" t="s">
        <v>49</v>
      </c>
      <c r="T35540" t="s">
        <v>30909</v>
      </c>
      <c r="U35540">
        <v>4</v>
      </c>
      <c r="V35540" t="s">
        <v>49909</v>
      </c>
      <c r="W35540" t="s">
        <v>33</v>
      </c>
    </row>
    <row r="35541" spans="1:23" x14ac:dyDescent="0.3">
      <c r="A35541" s="11">
        <v>101844306</v>
      </c>
      <c r="B35541">
        <v>21162789</v>
      </c>
      <c r="C35541" t="s">
        <v>34</v>
      </c>
      <c r="D35541" t="s">
        <v>40</v>
      </c>
      <c r="E35541" t="s">
        <v>46</v>
      </c>
      <c r="F35541" t="s">
        <v>26</v>
      </c>
      <c r="G35541">
        <v>3</v>
      </c>
      <c r="H35541" t="s">
        <v>155</v>
      </c>
      <c r="I35541">
        <v>3</v>
      </c>
      <c r="J35541" s="5">
        <v>1</v>
      </c>
      <c r="K35541" s="5">
        <v>0</v>
      </c>
      <c r="L35541">
        <v>13</v>
      </c>
      <c r="M35541">
        <v>0</v>
      </c>
      <c r="N35541">
        <v>0</v>
      </c>
      <c r="O35541">
        <v>0</v>
      </c>
      <c r="P35541" t="s">
        <v>174</v>
      </c>
      <c r="Q35541" t="s">
        <v>49</v>
      </c>
      <c r="R35541" t="s">
        <v>48</v>
      </c>
      <c r="S35541" t="s">
        <v>48</v>
      </c>
      <c r="T35541" t="s">
        <v>30910</v>
      </c>
      <c r="U35541">
        <v>3</v>
      </c>
      <c r="V35541" t="s">
        <v>49910</v>
      </c>
      <c r="W35541" t="s">
        <v>33</v>
      </c>
    </row>
    <row r="35542" spans="1:23" x14ac:dyDescent="0.3">
      <c r="A35542" s="11">
        <v>209008992</v>
      </c>
      <c r="B35542">
        <v>42522120</v>
      </c>
      <c r="C35542" t="s">
        <v>34</v>
      </c>
      <c r="D35542" t="s">
        <v>24</v>
      </c>
      <c r="E35542" t="s">
        <v>46</v>
      </c>
      <c r="F35542" t="s">
        <v>26</v>
      </c>
      <c r="G35542">
        <v>5</v>
      </c>
      <c r="H35542" t="s">
        <v>47</v>
      </c>
      <c r="I35542">
        <v>61</v>
      </c>
      <c r="J35542" s="5">
        <v>2</v>
      </c>
      <c r="K35542" s="5">
        <v>1</v>
      </c>
      <c r="L35542">
        <v>16</v>
      </c>
      <c r="M35542">
        <v>0</v>
      </c>
      <c r="N35542">
        <v>0</v>
      </c>
      <c r="O35542">
        <v>0</v>
      </c>
      <c r="P35542" t="s">
        <v>1383</v>
      </c>
      <c r="Q35542" t="s">
        <v>43</v>
      </c>
      <c r="R35542" t="s">
        <v>1710</v>
      </c>
      <c r="S35542" t="s">
        <v>1710</v>
      </c>
      <c r="T35542" t="s">
        <v>1711</v>
      </c>
      <c r="U35542">
        <v>9</v>
      </c>
      <c r="V35542" t="s">
        <v>49910</v>
      </c>
      <c r="W35542" t="s">
        <v>33</v>
      </c>
    </row>
    <row r="35543" spans="1:23" x14ac:dyDescent="0.3">
      <c r="A35543" s="11">
        <v>415000370</v>
      </c>
      <c r="B35543">
        <v>97163793</v>
      </c>
      <c r="C35543" t="s">
        <v>34</v>
      </c>
      <c r="D35543" t="s">
        <v>24</v>
      </c>
      <c r="E35543" t="s">
        <v>35</v>
      </c>
      <c r="F35543" t="s">
        <v>26</v>
      </c>
      <c r="G35543">
        <v>7</v>
      </c>
      <c r="H35543" t="s">
        <v>47</v>
      </c>
      <c r="I35543">
        <v>84</v>
      </c>
      <c r="J35543" s="5">
        <v>3</v>
      </c>
      <c r="K35543" s="5">
        <v>0</v>
      </c>
      <c r="L35543">
        <v>24</v>
      </c>
      <c r="M35543">
        <v>1</v>
      </c>
      <c r="N35543">
        <v>0</v>
      </c>
      <c r="O35543">
        <v>2</v>
      </c>
      <c r="P35543" t="s">
        <v>1540</v>
      </c>
      <c r="Q35543" t="s">
        <v>214</v>
      </c>
      <c r="R35543" t="s">
        <v>288</v>
      </c>
      <c r="S35543" t="s">
        <v>288</v>
      </c>
      <c r="T35543" t="s">
        <v>29752</v>
      </c>
      <c r="U35543">
        <v>9</v>
      </c>
      <c r="V35543" t="s">
        <v>49909</v>
      </c>
      <c r="W35543" t="s">
        <v>33</v>
      </c>
    </row>
    <row r="35544" spans="1:23" x14ac:dyDescent="0.3">
      <c r="A35544" s="11">
        <v>271558842</v>
      </c>
      <c r="B35544">
        <v>54647064</v>
      </c>
      <c r="C35544" t="s">
        <v>34</v>
      </c>
      <c r="D35544" t="s">
        <v>24</v>
      </c>
      <c r="E35544" t="s">
        <v>35</v>
      </c>
      <c r="F35544" t="s">
        <v>26</v>
      </c>
      <c r="G35544">
        <v>3</v>
      </c>
      <c r="H35544" t="s">
        <v>47</v>
      </c>
      <c r="I35544">
        <v>54</v>
      </c>
      <c r="J35544" s="5">
        <v>0</v>
      </c>
      <c r="K35544" s="5">
        <v>1</v>
      </c>
      <c r="L35544">
        <v>23</v>
      </c>
      <c r="M35544">
        <v>0</v>
      </c>
      <c r="N35544">
        <v>0</v>
      </c>
      <c r="O35544">
        <v>1</v>
      </c>
      <c r="P35544" t="s">
        <v>219</v>
      </c>
      <c r="Q35544" t="s">
        <v>43</v>
      </c>
      <c r="R35544" t="s">
        <v>68</v>
      </c>
      <c r="S35544" t="s">
        <v>68</v>
      </c>
      <c r="T35544" t="s">
        <v>30911</v>
      </c>
      <c r="U35544">
        <v>9</v>
      </c>
      <c r="V35544" t="s">
        <v>49910</v>
      </c>
      <c r="W35544" t="s">
        <v>33</v>
      </c>
    </row>
    <row r="35545" spans="1:23" x14ac:dyDescent="0.3">
      <c r="A35545" s="11">
        <v>190764504</v>
      </c>
      <c r="B35545">
        <v>85125510</v>
      </c>
      <c r="C35545" t="s">
        <v>34</v>
      </c>
      <c r="D35545" t="s">
        <v>24</v>
      </c>
      <c r="E35545" t="s">
        <v>46</v>
      </c>
      <c r="F35545" t="s">
        <v>26</v>
      </c>
      <c r="G35545">
        <v>2</v>
      </c>
      <c r="H35545" t="s">
        <v>47</v>
      </c>
      <c r="I35545">
        <v>65</v>
      </c>
      <c r="J35545" s="5">
        <v>0</v>
      </c>
      <c r="K35545" s="5">
        <v>1</v>
      </c>
      <c r="L35545">
        <v>20</v>
      </c>
      <c r="M35545">
        <v>3</v>
      </c>
      <c r="N35545">
        <v>0</v>
      </c>
      <c r="O35545">
        <v>1</v>
      </c>
      <c r="P35545" t="s">
        <v>118</v>
      </c>
      <c r="Q35545" t="s">
        <v>77</v>
      </c>
      <c r="R35545" t="s">
        <v>29</v>
      </c>
      <c r="S35545" t="s">
        <v>29</v>
      </c>
      <c r="T35545" t="s">
        <v>30912</v>
      </c>
      <c r="U35545">
        <v>9</v>
      </c>
      <c r="V35545" t="s">
        <v>49910</v>
      </c>
      <c r="W35545" t="s">
        <v>33</v>
      </c>
    </row>
    <row r="35546" spans="1:23" x14ac:dyDescent="0.3">
      <c r="A35546" s="11">
        <v>147884034</v>
      </c>
      <c r="B35546">
        <v>78464439</v>
      </c>
      <c r="C35546" t="s">
        <v>34</v>
      </c>
      <c r="D35546" t="s">
        <v>24</v>
      </c>
      <c r="E35546" t="s">
        <v>35</v>
      </c>
      <c r="F35546" t="s">
        <v>26</v>
      </c>
      <c r="G35546">
        <v>2</v>
      </c>
      <c r="H35546" t="s">
        <v>47</v>
      </c>
      <c r="I35546">
        <v>43</v>
      </c>
      <c r="J35546" s="5">
        <v>0</v>
      </c>
      <c r="K35546" s="5">
        <v>0</v>
      </c>
      <c r="L35546">
        <v>24</v>
      </c>
      <c r="M35546">
        <v>0</v>
      </c>
      <c r="N35546">
        <v>0</v>
      </c>
      <c r="O35546">
        <v>1</v>
      </c>
      <c r="P35546" t="s">
        <v>109</v>
      </c>
      <c r="Q35546" t="s">
        <v>59</v>
      </c>
      <c r="R35546" t="s">
        <v>206</v>
      </c>
      <c r="S35546" t="s">
        <v>206</v>
      </c>
      <c r="T35546" t="s">
        <v>12254</v>
      </c>
      <c r="U35546">
        <v>7</v>
      </c>
      <c r="V35546" t="s">
        <v>49909</v>
      </c>
      <c r="W35546" t="s">
        <v>33</v>
      </c>
    </row>
    <row r="35547" spans="1:23" x14ac:dyDescent="0.3">
      <c r="A35547" s="11">
        <v>257137692</v>
      </c>
      <c r="B35547">
        <v>57416175</v>
      </c>
      <c r="C35547" t="s">
        <v>45</v>
      </c>
      <c r="D35547" t="s">
        <v>24</v>
      </c>
      <c r="E35547" t="s">
        <v>169</v>
      </c>
      <c r="F35547" t="s">
        <v>26</v>
      </c>
      <c r="G35547">
        <v>3</v>
      </c>
      <c r="H35547" t="s">
        <v>47</v>
      </c>
      <c r="I35547">
        <v>38</v>
      </c>
      <c r="J35547" s="5">
        <v>0</v>
      </c>
      <c r="K35547" s="5">
        <v>1</v>
      </c>
      <c r="L35547">
        <v>9</v>
      </c>
      <c r="M35547">
        <v>0</v>
      </c>
      <c r="N35547">
        <v>3</v>
      </c>
      <c r="O35547">
        <v>1</v>
      </c>
      <c r="P35547" t="s">
        <v>9382</v>
      </c>
      <c r="Q35547" t="s">
        <v>667</v>
      </c>
      <c r="R35547" t="s">
        <v>49</v>
      </c>
      <c r="S35547" t="s">
        <v>49</v>
      </c>
      <c r="T35547" t="s">
        <v>30913</v>
      </c>
      <c r="U35547">
        <v>5</v>
      </c>
      <c r="V35547" t="s">
        <v>49910</v>
      </c>
      <c r="W35547" t="s">
        <v>33</v>
      </c>
    </row>
    <row r="35548" spans="1:23" x14ac:dyDescent="0.3">
      <c r="A35548" s="11">
        <v>241622034</v>
      </c>
      <c r="B35548">
        <v>40881753</v>
      </c>
      <c r="C35548" t="s">
        <v>34</v>
      </c>
      <c r="D35548" t="s">
        <v>40</v>
      </c>
      <c r="E35548" t="s">
        <v>41</v>
      </c>
      <c r="F35548" t="s">
        <v>26</v>
      </c>
      <c r="G35548">
        <v>4</v>
      </c>
      <c r="H35548" t="s">
        <v>42</v>
      </c>
      <c r="I35548">
        <v>42</v>
      </c>
      <c r="J35548" s="5">
        <v>0</v>
      </c>
      <c r="K35548" s="5">
        <v>1</v>
      </c>
      <c r="L35548">
        <v>22</v>
      </c>
      <c r="M35548">
        <v>2</v>
      </c>
      <c r="N35548">
        <v>1</v>
      </c>
      <c r="O35548">
        <v>3</v>
      </c>
      <c r="P35548" t="s">
        <v>217</v>
      </c>
      <c r="Q35548" t="s">
        <v>124</v>
      </c>
      <c r="R35548" t="s">
        <v>30</v>
      </c>
      <c r="S35548" t="s">
        <v>30</v>
      </c>
      <c r="T35548" t="s">
        <v>16244</v>
      </c>
      <c r="U35548">
        <v>9</v>
      </c>
      <c r="V35548" t="s">
        <v>49910</v>
      </c>
      <c r="W35548" t="s">
        <v>33</v>
      </c>
    </row>
    <row r="35549" spans="1:23" x14ac:dyDescent="0.3">
      <c r="A35549" s="11">
        <v>72848016</v>
      </c>
      <c r="B35549">
        <v>6154875</v>
      </c>
      <c r="C35549" t="s">
        <v>34</v>
      </c>
      <c r="D35549" t="s">
        <v>24</v>
      </c>
      <c r="E35549" t="s">
        <v>41</v>
      </c>
      <c r="F35549" t="s">
        <v>26</v>
      </c>
      <c r="G35549">
        <v>7</v>
      </c>
      <c r="H35549" t="s">
        <v>71</v>
      </c>
      <c r="I35549">
        <v>76</v>
      </c>
      <c r="J35549" s="5">
        <v>6</v>
      </c>
      <c r="K35549" s="5">
        <v>1</v>
      </c>
      <c r="L35549">
        <v>37</v>
      </c>
      <c r="M35549">
        <v>0</v>
      </c>
      <c r="N35549">
        <v>0</v>
      </c>
      <c r="O35549">
        <v>0</v>
      </c>
      <c r="P35549" t="s">
        <v>59</v>
      </c>
      <c r="Q35549" t="s">
        <v>61</v>
      </c>
      <c r="R35549" t="s">
        <v>68</v>
      </c>
      <c r="S35549" t="s">
        <v>68</v>
      </c>
      <c r="T35549" t="s">
        <v>30914</v>
      </c>
      <c r="U35549">
        <v>8</v>
      </c>
      <c r="V35549" t="s">
        <v>49910</v>
      </c>
      <c r="W35549" t="s">
        <v>33</v>
      </c>
    </row>
    <row r="35550" spans="1:23" x14ac:dyDescent="0.3">
      <c r="A35550" s="11">
        <v>99554190</v>
      </c>
      <c r="B35550">
        <v>99490194</v>
      </c>
      <c r="C35550" t="s">
        <v>34</v>
      </c>
      <c r="D35550" t="s">
        <v>40</v>
      </c>
      <c r="E35550" t="s">
        <v>25</v>
      </c>
      <c r="F35550" t="s">
        <v>26</v>
      </c>
      <c r="G35550">
        <v>6</v>
      </c>
      <c r="H35550" t="s">
        <v>71</v>
      </c>
      <c r="I35550">
        <v>50</v>
      </c>
      <c r="J35550" s="5">
        <v>0</v>
      </c>
      <c r="K35550" s="5">
        <v>1</v>
      </c>
      <c r="L35550">
        <v>7</v>
      </c>
      <c r="M35550">
        <v>0</v>
      </c>
      <c r="N35550">
        <v>0</v>
      </c>
      <c r="O35550">
        <v>0</v>
      </c>
      <c r="P35550" t="s">
        <v>158</v>
      </c>
      <c r="Q35550" t="s">
        <v>296</v>
      </c>
      <c r="R35550" t="s">
        <v>59</v>
      </c>
      <c r="S35550" t="s">
        <v>59</v>
      </c>
      <c r="T35550" t="s">
        <v>30915</v>
      </c>
      <c r="U35550">
        <v>6</v>
      </c>
      <c r="V35550" t="s">
        <v>49909</v>
      </c>
      <c r="W35550" t="s">
        <v>32</v>
      </c>
    </row>
    <row r="35551" spans="1:23" x14ac:dyDescent="0.3">
      <c r="A35551" s="11">
        <v>17048802</v>
      </c>
      <c r="B35551">
        <v>30735</v>
      </c>
      <c r="C35551" t="s">
        <v>34</v>
      </c>
      <c r="D35551" t="s">
        <v>40</v>
      </c>
      <c r="E35551" t="s">
        <v>41</v>
      </c>
      <c r="F35551" t="s">
        <v>26</v>
      </c>
      <c r="G35551">
        <v>6</v>
      </c>
      <c r="H35551" t="s">
        <v>71</v>
      </c>
      <c r="I35551">
        <v>44</v>
      </c>
      <c r="J35551" s="5">
        <v>2</v>
      </c>
      <c r="K35551" s="5">
        <v>1</v>
      </c>
      <c r="L35551">
        <v>15</v>
      </c>
      <c r="M35551">
        <v>0</v>
      </c>
      <c r="N35551">
        <v>0</v>
      </c>
      <c r="O35551">
        <v>0</v>
      </c>
      <c r="P35551" t="s">
        <v>144</v>
      </c>
      <c r="Q35551" t="s">
        <v>255</v>
      </c>
      <c r="R35551" t="s">
        <v>82</v>
      </c>
      <c r="S35551" t="s">
        <v>82</v>
      </c>
      <c r="T35551" t="s">
        <v>30916</v>
      </c>
      <c r="U35551">
        <v>9</v>
      </c>
      <c r="V35551" t="s">
        <v>49910</v>
      </c>
      <c r="W35551" t="s">
        <v>33</v>
      </c>
    </row>
    <row r="35552" spans="1:23" x14ac:dyDescent="0.3">
      <c r="A35552" s="11">
        <v>22698732</v>
      </c>
      <c r="B35552">
        <v>73417437</v>
      </c>
      <c r="C35552" t="s">
        <v>34</v>
      </c>
      <c r="D35552" t="s">
        <v>40</v>
      </c>
      <c r="E35552" t="s">
        <v>35</v>
      </c>
      <c r="F35552" t="s">
        <v>26</v>
      </c>
      <c r="G35552">
        <v>4</v>
      </c>
      <c r="H35552" t="s">
        <v>71</v>
      </c>
      <c r="I35552">
        <v>35</v>
      </c>
      <c r="J35552" s="5">
        <v>1</v>
      </c>
      <c r="K35552" s="5">
        <v>1</v>
      </c>
      <c r="L35552">
        <v>9</v>
      </c>
      <c r="M35552">
        <v>0</v>
      </c>
      <c r="N35552">
        <v>0</v>
      </c>
      <c r="O35552">
        <v>1</v>
      </c>
      <c r="P35552" t="s">
        <v>171</v>
      </c>
      <c r="Q35552" t="s">
        <v>294</v>
      </c>
      <c r="R35552" t="s">
        <v>105</v>
      </c>
      <c r="S35552" t="s">
        <v>105</v>
      </c>
      <c r="T35552" t="s">
        <v>30917</v>
      </c>
      <c r="U35552">
        <v>2</v>
      </c>
      <c r="V35552" t="s">
        <v>49910</v>
      </c>
      <c r="W35552" t="s">
        <v>33</v>
      </c>
    </row>
    <row r="35553" spans="1:23" x14ac:dyDescent="0.3">
      <c r="A35553" s="11">
        <v>306598004</v>
      </c>
      <c r="B35553">
        <v>96021315</v>
      </c>
      <c r="C35553" t="s">
        <v>34</v>
      </c>
      <c r="D35553" t="s">
        <v>40</v>
      </c>
      <c r="E35553" t="s">
        <v>169</v>
      </c>
      <c r="F35553" t="s">
        <v>26</v>
      </c>
      <c r="G35553">
        <v>2</v>
      </c>
      <c r="H35553" t="s">
        <v>27</v>
      </c>
      <c r="I35553">
        <v>1</v>
      </c>
      <c r="J35553" s="5">
        <v>1</v>
      </c>
      <c r="K35553" s="5">
        <v>1</v>
      </c>
      <c r="L35553">
        <v>7</v>
      </c>
      <c r="M35553">
        <v>0</v>
      </c>
      <c r="N35553">
        <v>0</v>
      </c>
      <c r="O35553">
        <v>0</v>
      </c>
      <c r="P35553" t="s">
        <v>608</v>
      </c>
      <c r="Q35553" t="s">
        <v>53</v>
      </c>
      <c r="R35553" t="s">
        <v>53</v>
      </c>
      <c r="S35553" t="s">
        <v>53</v>
      </c>
      <c r="T35553" t="s">
        <v>30918</v>
      </c>
      <c r="U35553">
        <v>6</v>
      </c>
      <c r="V35553" t="s">
        <v>49909</v>
      </c>
      <c r="W35553" t="s">
        <v>33</v>
      </c>
    </row>
    <row r="35554" spans="1:23" x14ac:dyDescent="0.3">
      <c r="A35554" s="11">
        <v>165750618</v>
      </c>
      <c r="B35554">
        <v>90203355</v>
      </c>
      <c r="C35554" t="s">
        <v>34</v>
      </c>
      <c r="D35554" t="s">
        <v>40</v>
      </c>
      <c r="E35554" t="s">
        <v>41</v>
      </c>
      <c r="F35554" t="s">
        <v>26</v>
      </c>
      <c r="G35554">
        <v>6</v>
      </c>
      <c r="H35554" t="s">
        <v>47</v>
      </c>
      <c r="I35554">
        <v>73</v>
      </c>
      <c r="J35554" s="5">
        <v>2</v>
      </c>
      <c r="K35554" s="5">
        <v>1</v>
      </c>
      <c r="L35554">
        <v>23</v>
      </c>
      <c r="M35554">
        <v>0</v>
      </c>
      <c r="N35554">
        <v>0</v>
      </c>
      <c r="O35554">
        <v>0</v>
      </c>
      <c r="P35554" t="s">
        <v>177</v>
      </c>
      <c r="Q35554" t="s">
        <v>89</v>
      </c>
      <c r="R35554" t="s">
        <v>1913</v>
      </c>
      <c r="S35554" t="s">
        <v>1913</v>
      </c>
      <c r="T35554" t="s">
        <v>1914</v>
      </c>
      <c r="U35554">
        <v>9</v>
      </c>
      <c r="V35554" t="s">
        <v>49909</v>
      </c>
      <c r="W35554" t="s">
        <v>32</v>
      </c>
    </row>
    <row r="35555" spans="1:23" x14ac:dyDescent="0.3">
      <c r="A35555" s="11">
        <v>27560640</v>
      </c>
      <c r="B35555">
        <v>54253962</v>
      </c>
      <c r="C35555" t="s">
        <v>34</v>
      </c>
      <c r="D35555" t="s">
        <v>40</v>
      </c>
      <c r="E35555" t="s">
        <v>46</v>
      </c>
      <c r="F35555" t="s">
        <v>216</v>
      </c>
      <c r="G35555">
        <v>5</v>
      </c>
      <c r="H35555" t="s">
        <v>67</v>
      </c>
      <c r="I35555">
        <v>63</v>
      </c>
      <c r="J35555" s="5">
        <v>0</v>
      </c>
      <c r="K35555" s="5">
        <v>1</v>
      </c>
      <c r="L35555">
        <v>23</v>
      </c>
      <c r="M35555">
        <v>0</v>
      </c>
      <c r="N35555">
        <v>0</v>
      </c>
      <c r="O35555">
        <v>1</v>
      </c>
      <c r="P35555" t="s">
        <v>344</v>
      </c>
      <c r="Q35555" t="s">
        <v>288</v>
      </c>
      <c r="R35555" t="s">
        <v>266</v>
      </c>
      <c r="S35555" t="s">
        <v>266</v>
      </c>
      <c r="T35555" t="s">
        <v>3905</v>
      </c>
      <c r="U35555">
        <v>7</v>
      </c>
      <c r="V35555" t="s">
        <v>49910</v>
      </c>
      <c r="W35555" t="s">
        <v>33</v>
      </c>
    </row>
    <row r="35556" spans="1:23" x14ac:dyDescent="0.3">
      <c r="A35556" s="11">
        <v>244830150</v>
      </c>
      <c r="B35556">
        <v>72978597</v>
      </c>
      <c r="C35556" t="s">
        <v>34</v>
      </c>
      <c r="D35556" t="s">
        <v>24</v>
      </c>
      <c r="E35556" t="s">
        <v>46</v>
      </c>
      <c r="F35556" t="s">
        <v>26</v>
      </c>
      <c r="G35556">
        <v>1</v>
      </c>
      <c r="H35556" t="s">
        <v>47</v>
      </c>
      <c r="I35556">
        <v>29</v>
      </c>
      <c r="J35556" s="5">
        <v>0</v>
      </c>
      <c r="K35556" s="5">
        <v>0</v>
      </c>
      <c r="L35556">
        <v>12</v>
      </c>
      <c r="M35556">
        <v>0</v>
      </c>
      <c r="N35556">
        <v>0</v>
      </c>
      <c r="O35556">
        <v>0</v>
      </c>
      <c r="P35556" t="s">
        <v>369</v>
      </c>
      <c r="Q35556" t="s">
        <v>49</v>
      </c>
      <c r="R35556" t="s">
        <v>100</v>
      </c>
      <c r="S35556" t="s">
        <v>100</v>
      </c>
      <c r="T35556" t="s">
        <v>30919</v>
      </c>
      <c r="U35556">
        <v>9</v>
      </c>
      <c r="V35556" t="s">
        <v>49909</v>
      </c>
      <c r="W35556" t="s">
        <v>33</v>
      </c>
    </row>
    <row r="35557" spans="1:23" x14ac:dyDescent="0.3">
      <c r="A35557" s="11">
        <v>167596674</v>
      </c>
      <c r="B35557">
        <v>42736122</v>
      </c>
      <c r="C35557" t="s">
        <v>34</v>
      </c>
      <c r="D35557" t="s">
        <v>24</v>
      </c>
      <c r="E35557" t="s">
        <v>46</v>
      </c>
      <c r="F35557" t="s">
        <v>26</v>
      </c>
      <c r="G35557">
        <v>3</v>
      </c>
      <c r="H35557" t="s">
        <v>47</v>
      </c>
      <c r="I35557">
        <v>42</v>
      </c>
      <c r="J35557" s="5">
        <v>1</v>
      </c>
      <c r="K35557" s="5">
        <v>1</v>
      </c>
      <c r="L35557">
        <v>9</v>
      </c>
      <c r="M35557">
        <v>1</v>
      </c>
      <c r="N35557">
        <v>0</v>
      </c>
      <c r="O35557">
        <v>1</v>
      </c>
      <c r="P35557" t="s">
        <v>533</v>
      </c>
      <c r="Q35557" t="s">
        <v>226</v>
      </c>
      <c r="R35557" t="s">
        <v>49</v>
      </c>
      <c r="S35557" t="s">
        <v>49</v>
      </c>
      <c r="T35557" t="s">
        <v>30920</v>
      </c>
      <c r="U35557">
        <v>5</v>
      </c>
      <c r="V35557" t="s">
        <v>49909</v>
      </c>
      <c r="W35557" t="s">
        <v>33</v>
      </c>
    </row>
    <row r="35558" spans="1:23" x14ac:dyDescent="0.3">
      <c r="A35558" s="11">
        <v>62250996</v>
      </c>
      <c r="B35558">
        <v>20240613</v>
      </c>
      <c r="C35558" t="s">
        <v>34</v>
      </c>
      <c r="D35558" t="s">
        <v>24</v>
      </c>
      <c r="E35558" t="s">
        <v>46</v>
      </c>
      <c r="F35558" t="s">
        <v>26</v>
      </c>
      <c r="G35558">
        <v>3</v>
      </c>
      <c r="H35558" t="s">
        <v>47</v>
      </c>
      <c r="I35558">
        <v>36</v>
      </c>
      <c r="J35558" s="5">
        <v>3</v>
      </c>
      <c r="K35558" s="5">
        <v>0</v>
      </c>
      <c r="L35558">
        <v>9</v>
      </c>
      <c r="M35558">
        <v>0</v>
      </c>
      <c r="N35558">
        <v>0</v>
      </c>
      <c r="O35558">
        <v>0</v>
      </c>
      <c r="P35558" t="s">
        <v>109</v>
      </c>
      <c r="Q35558" t="s">
        <v>49</v>
      </c>
      <c r="R35558" t="s">
        <v>48</v>
      </c>
      <c r="S35558" t="s">
        <v>48</v>
      </c>
      <c r="T35558" t="s">
        <v>30921</v>
      </c>
      <c r="U35558">
        <v>4</v>
      </c>
      <c r="V35558" t="s">
        <v>49909</v>
      </c>
      <c r="W35558" t="s">
        <v>32</v>
      </c>
    </row>
    <row r="35559" spans="1:23" x14ac:dyDescent="0.3">
      <c r="A35559" s="11">
        <v>182429610</v>
      </c>
      <c r="B35559">
        <v>25456725</v>
      </c>
      <c r="C35559" t="s">
        <v>45</v>
      </c>
      <c r="D35559" t="s">
        <v>24</v>
      </c>
      <c r="E35559" t="s">
        <v>41</v>
      </c>
      <c r="F35559" t="s">
        <v>26</v>
      </c>
      <c r="G35559">
        <v>1</v>
      </c>
      <c r="H35559" t="s">
        <v>71</v>
      </c>
      <c r="I35559">
        <v>42</v>
      </c>
      <c r="J35559" s="5">
        <v>0</v>
      </c>
      <c r="K35559" s="5">
        <v>0</v>
      </c>
      <c r="L35559">
        <v>9</v>
      </c>
      <c r="M35559">
        <v>0</v>
      </c>
      <c r="N35559">
        <v>0</v>
      </c>
      <c r="O35559">
        <v>0</v>
      </c>
      <c r="P35559" t="s">
        <v>150</v>
      </c>
      <c r="Q35559" t="s">
        <v>58</v>
      </c>
      <c r="R35559" t="s">
        <v>347</v>
      </c>
      <c r="S35559" t="s">
        <v>347</v>
      </c>
      <c r="T35559" t="s">
        <v>30922</v>
      </c>
      <c r="U35559">
        <v>6</v>
      </c>
      <c r="V35559" t="s">
        <v>49910</v>
      </c>
      <c r="W35559" t="s">
        <v>33</v>
      </c>
    </row>
    <row r="35560" spans="1:23" x14ac:dyDescent="0.3">
      <c r="A35560" s="11">
        <v>256795824</v>
      </c>
      <c r="B35560">
        <v>91367352</v>
      </c>
      <c r="C35560" t="s">
        <v>45</v>
      </c>
      <c r="D35560" t="s">
        <v>40</v>
      </c>
      <c r="E35560" t="s">
        <v>35</v>
      </c>
      <c r="F35560" t="s">
        <v>26</v>
      </c>
      <c r="G35560">
        <v>4</v>
      </c>
      <c r="H35560" t="s">
        <v>47</v>
      </c>
      <c r="I35560">
        <v>46</v>
      </c>
      <c r="J35560" s="5">
        <v>1</v>
      </c>
      <c r="K35560" s="5">
        <v>1</v>
      </c>
      <c r="L35560">
        <v>14</v>
      </c>
      <c r="M35560">
        <v>3</v>
      </c>
      <c r="N35560">
        <v>0</v>
      </c>
      <c r="O35560">
        <v>1</v>
      </c>
      <c r="P35560" t="s">
        <v>89</v>
      </c>
      <c r="Q35560" t="s">
        <v>214</v>
      </c>
      <c r="R35560" t="s">
        <v>226</v>
      </c>
      <c r="S35560" t="s">
        <v>226</v>
      </c>
      <c r="T35560" t="s">
        <v>30923</v>
      </c>
      <c r="U35560">
        <v>9</v>
      </c>
      <c r="V35560" t="s">
        <v>49909</v>
      </c>
      <c r="W35560" t="s">
        <v>32</v>
      </c>
    </row>
    <row r="35561" spans="1:23" x14ac:dyDescent="0.3">
      <c r="A35561" s="11">
        <v>109687446</v>
      </c>
      <c r="B35561">
        <v>25588980</v>
      </c>
      <c r="C35561" t="s">
        <v>34</v>
      </c>
      <c r="D35561" t="s">
        <v>40</v>
      </c>
      <c r="E35561" t="s">
        <v>35</v>
      </c>
      <c r="F35561" t="s">
        <v>26</v>
      </c>
      <c r="G35561">
        <v>11</v>
      </c>
      <c r="H35561" t="s">
        <v>47</v>
      </c>
      <c r="I35561">
        <v>18</v>
      </c>
      <c r="J35561" s="5">
        <v>1</v>
      </c>
      <c r="K35561" s="5">
        <v>1</v>
      </c>
      <c r="L35561">
        <v>16</v>
      </c>
      <c r="M35561">
        <v>0</v>
      </c>
      <c r="N35561">
        <v>0</v>
      </c>
      <c r="O35561">
        <v>0</v>
      </c>
      <c r="P35561" t="s">
        <v>857</v>
      </c>
      <c r="Q35561" t="s">
        <v>53</v>
      </c>
      <c r="R35561" t="s">
        <v>1961</v>
      </c>
      <c r="S35561" t="s">
        <v>1961</v>
      </c>
      <c r="T35561" t="s">
        <v>30924</v>
      </c>
      <c r="U35561">
        <v>7</v>
      </c>
      <c r="V35561" t="s">
        <v>49910</v>
      </c>
      <c r="W35561" t="s">
        <v>33</v>
      </c>
    </row>
    <row r="35562" spans="1:23" x14ac:dyDescent="0.3">
      <c r="A35562" s="11">
        <v>210963348</v>
      </c>
      <c r="B35562">
        <v>42595137</v>
      </c>
      <c r="C35562" t="s">
        <v>34</v>
      </c>
      <c r="D35562" t="s">
        <v>24</v>
      </c>
      <c r="E35562" t="s">
        <v>46</v>
      </c>
      <c r="F35562" t="s">
        <v>26</v>
      </c>
      <c r="G35562">
        <v>3</v>
      </c>
      <c r="H35562" t="s">
        <v>155</v>
      </c>
      <c r="I35562">
        <v>1</v>
      </c>
      <c r="J35562" s="5">
        <v>5</v>
      </c>
      <c r="K35562" s="5">
        <v>0</v>
      </c>
      <c r="L35562">
        <v>19</v>
      </c>
      <c r="M35562">
        <v>0</v>
      </c>
      <c r="N35562">
        <v>0</v>
      </c>
      <c r="O35562">
        <v>0</v>
      </c>
      <c r="P35562" t="s">
        <v>1071</v>
      </c>
      <c r="Q35562" t="s">
        <v>144</v>
      </c>
      <c r="R35562" t="s">
        <v>48</v>
      </c>
      <c r="S35562" t="s">
        <v>48</v>
      </c>
      <c r="T35562" t="s">
        <v>3870</v>
      </c>
      <c r="U35562">
        <v>7</v>
      </c>
      <c r="V35562" t="s">
        <v>49910</v>
      </c>
      <c r="W35562" t="s">
        <v>33</v>
      </c>
    </row>
    <row r="35563" spans="1:23" x14ac:dyDescent="0.3">
      <c r="A35563" s="11">
        <v>151835508</v>
      </c>
      <c r="B35563">
        <v>81078066</v>
      </c>
      <c r="C35563" t="s">
        <v>34</v>
      </c>
      <c r="D35563" t="s">
        <v>40</v>
      </c>
      <c r="E35563" t="s">
        <v>46</v>
      </c>
      <c r="F35563" t="s">
        <v>26</v>
      </c>
      <c r="G35563">
        <v>9</v>
      </c>
      <c r="H35563" t="s">
        <v>304</v>
      </c>
      <c r="I35563">
        <v>52</v>
      </c>
      <c r="J35563" s="5">
        <v>2</v>
      </c>
      <c r="K35563" s="5">
        <v>0</v>
      </c>
      <c r="L35563">
        <v>21</v>
      </c>
      <c r="M35563">
        <v>0</v>
      </c>
      <c r="N35563">
        <v>0</v>
      </c>
      <c r="O35563">
        <v>0</v>
      </c>
      <c r="P35563" t="s">
        <v>236</v>
      </c>
      <c r="Q35563" t="s">
        <v>214</v>
      </c>
      <c r="R35563" t="s">
        <v>89</v>
      </c>
      <c r="S35563" t="s">
        <v>89</v>
      </c>
      <c r="T35563" t="s">
        <v>30925</v>
      </c>
      <c r="U35563">
        <v>9</v>
      </c>
      <c r="V35563" t="s">
        <v>49909</v>
      </c>
      <c r="W35563" t="s">
        <v>32</v>
      </c>
    </row>
    <row r="35564" spans="1:23" x14ac:dyDescent="0.3">
      <c r="A35564" s="11">
        <v>35029554</v>
      </c>
      <c r="B35564">
        <v>1004877</v>
      </c>
      <c r="C35564" t="s">
        <v>45</v>
      </c>
      <c r="D35564" t="s">
        <v>40</v>
      </c>
      <c r="E35564" t="s">
        <v>41</v>
      </c>
      <c r="F35564" t="s">
        <v>26</v>
      </c>
      <c r="G35564">
        <v>3</v>
      </c>
      <c r="H35564" t="s">
        <v>71</v>
      </c>
      <c r="I35564">
        <v>43</v>
      </c>
      <c r="J35564" s="5">
        <v>0</v>
      </c>
      <c r="K35564" s="5">
        <v>0</v>
      </c>
      <c r="L35564">
        <v>12</v>
      </c>
      <c r="M35564">
        <v>0</v>
      </c>
      <c r="N35564">
        <v>0</v>
      </c>
      <c r="O35564">
        <v>0</v>
      </c>
      <c r="P35564" t="s">
        <v>89</v>
      </c>
      <c r="Q35564" t="s">
        <v>1961</v>
      </c>
      <c r="R35564" t="s">
        <v>48</v>
      </c>
      <c r="S35564" t="s">
        <v>48</v>
      </c>
      <c r="T35564" t="s">
        <v>30926</v>
      </c>
      <c r="U35564">
        <v>6</v>
      </c>
      <c r="V35564" t="s">
        <v>49909</v>
      </c>
      <c r="W35564" t="s">
        <v>33</v>
      </c>
    </row>
    <row r="35565" spans="1:23" x14ac:dyDescent="0.3">
      <c r="A35565" s="11">
        <v>277917954</v>
      </c>
      <c r="B35565">
        <v>84746358</v>
      </c>
      <c r="C35565" t="s">
        <v>34</v>
      </c>
      <c r="D35565" t="s">
        <v>40</v>
      </c>
      <c r="E35565" t="s">
        <v>35</v>
      </c>
      <c r="F35565" t="s">
        <v>26</v>
      </c>
      <c r="G35565">
        <v>4</v>
      </c>
      <c r="H35565" t="s">
        <v>47</v>
      </c>
      <c r="I35565">
        <v>38</v>
      </c>
      <c r="J35565" s="5">
        <v>0</v>
      </c>
      <c r="K35565" s="5">
        <v>1</v>
      </c>
      <c r="L35565">
        <v>19</v>
      </c>
      <c r="M35565">
        <v>1</v>
      </c>
      <c r="N35565">
        <v>1</v>
      </c>
      <c r="O35565">
        <v>0</v>
      </c>
      <c r="P35565" t="s">
        <v>117</v>
      </c>
      <c r="Q35565" t="s">
        <v>104</v>
      </c>
      <c r="R35565" t="s">
        <v>49</v>
      </c>
      <c r="S35565" t="s">
        <v>49</v>
      </c>
      <c r="T35565" t="s">
        <v>28189</v>
      </c>
      <c r="U35565">
        <v>7</v>
      </c>
      <c r="V35565" t="s">
        <v>49910</v>
      </c>
      <c r="W35565" t="s">
        <v>33</v>
      </c>
    </row>
    <row r="35566" spans="1:23" x14ac:dyDescent="0.3">
      <c r="A35566" s="11">
        <v>310753304</v>
      </c>
      <c r="B35566">
        <v>152562884</v>
      </c>
      <c r="C35566" t="s">
        <v>34</v>
      </c>
      <c r="D35566" t="s">
        <v>24</v>
      </c>
      <c r="E35566" t="s">
        <v>46</v>
      </c>
      <c r="F35566" t="s">
        <v>26</v>
      </c>
      <c r="G35566">
        <v>1</v>
      </c>
      <c r="H35566" t="s">
        <v>47</v>
      </c>
      <c r="I35566">
        <v>11</v>
      </c>
      <c r="J35566" s="5">
        <v>0</v>
      </c>
      <c r="K35566" s="5">
        <v>1</v>
      </c>
      <c r="L35566">
        <v>8</v>
      </c>
      <c r="M35566">
        <v>0</v>
      </c>
      <c r="N35566">
        <v>0</v>
      </c>
      <c r="O35566">
        <v>0</v>
      </c>
      <c r="P35566" t="s">
        <v>89</v>
      </c>
      <c r="Q35566" t="s">
        <v>313</v>
      </c>
      <c r="R35566" t="s">
        <v>48</v>
      </c>
      <c r="S35566" t="s">
        <v>48</v>
      </c>
      <c r="T35566" t="s">
        <v>30927</v>
      </c>
      <c r="U35566">
        <v>6</v>
      </c>
      <c r="V35566" t="s">
        <v>49910</v>
      </c>
      <c r="W35566" t="s">
        <v>33</v>
      </c>
    </row>
    <row r="35567" spans="1:23" x14ac:dyDescent="0.3">
      <c r="A35567" s="11">
        <v>389096024</v>
      </c>
      <c r="B35567">
        <v>65915388</v>
      </c>
      <c r="C35567" t="s">
        <v>34</v>
      </c>
      <c r="D35567" t="s">
        <v>40</v>
      </c>
      <c r="E35567" t="s">
        <v>46</v>
      </c>
      <c r="F35567" t="s">
        <v>26</v>
      </c>
      <c r="G35567">
        <v>5</v>
      </c>
      <c r="H35567" t="s">
        <v>2483</v>
      </c>
      <c r="I35567">
        <v>32</v>
      </c>
      <c r="J35567" s="5">
        <v>1</v>
      </c>
      <c r="K35567" s="5">
        <v>0</v>
      </c>
      <c r="L35567">
        <v>22</v>
      </c>
      <c r="M35567">
        <v>0</v>
      </c>
      <c r="N35567">
        <v>0</v>
      </c>
      <c r="O35567">
        <v>0</v>
      </c>
      <c r="P35567" t="s">
        <v>236</v>
      </c>
      <c r="Q35567" t="s">
        <v>296</v>
      </c>
      <c r="R35567" t="s">
        <v>49</v>
      </c>
      <c r="S35567" t="s">
        <v>49</v>
      </c>
      <c r="T35567" t="s">
        <v>30928</v>
      </c>
      <c r="U35567">
        <v>7</v>
      </c>
      <c r="V35567" t="s">
        <v>49909</v>
      </c>
      <c r="W35567" t="s">
        <v>32</v>
      </c>
    </row>
    <row r="35568" spans="1:23" x14ac:dyDescent="0.3">
      <c r="A35568" s="11">
        <v>64354608</v>
      </c>
      <c r="B35568">
        <v>1100988</v>
      </c>
      <c r="C35568" t="s">
        <v>45</v>
      </c>
      <c r="D35568" t="s">
        <v>24</v>
      </c>
      <c r="E35568" t="s">
        <v>46</v>
      </c>
      <c r="F35568" t="s">
        <v>26</v>
      </c>
      <c r="G35568">
        <v>8</v>
      </c>
      <c r="H35568" t="s">
        <v>47</v>
      </c>
      <c r="I35568">
        <v>42</v>
      </c>
      <c r="J35568" s="5">
        <v>0</v>
      </c>
      <c r="K35568" s="5">
        <v>1</v>
      </c>
      <c r="L35568">
        <v>8</v>
      </c>
      <c r="M35568">
        <v>0</v>
      </c>
      <c r="N35568">
        <v>0</v>
      </c>
      <c r="O35568">
        <v>0</v>
      </c>
      <c r="P35568" t="s">
        <v>452</v>
      </c>
      <c r="Q35568" t="s">
        <v>68</v>
      </c>
      <c r="R35568" t="s">
        <v>228</v>
      </c>
      <c r="S35568" t="s">
        <v>228</v>
      </c>
      <c r="T35568" t="s">
        <v>10806</v>
      </c>
      <c r="U35568">
        <v>7</v>
      </c>
      <c r="V35568" t="s">
        <v>49909</v>
      </c>
      <c r="W35568" t="s">
        <v>32</v>
      </c>
    </row>
    <row r="35569" spans="1:23" x14ac:dyDescent="0.3">
      <c r="A35569" s="11">
        <v>132227910</v>
      </c>
      <c r="B35569">
        <v>68768901</v>
      </c>
      <c r="C35569" t="s">
        <v>34</v>
      </c>
      <c r="D35569" t="s">
        <v>24</v>
      </c>
      <c r="E35569" t="s">
        <v>25</v>
      </c>
      <c r="F35569" t="s">
        <v>26</v>
      </c>
      <c r="G35569">
        <v>6</v>
      </c>
      <c r="H35569" t="s">
        <v>194</v>
      </c>
      <c r="I35569">
        <v>39</v>
      </c>
      <c r="J35569" s="5">
        <v>0</v>
      </c>
      <c r="K35569" s="5">
        <v>0</v>
      </c>
      <c r="L35569">
        <v>11</v>
      </c>
      <c r="M35569">
        <v>0</v>
      </c>
      <c r="N35569">
        <v>0</v>
      </c>
      <c r="O35569">
        <v>0</v>
      </c>
      <c r="P35569" t="s">
        <v>86</v>
      </c>
      <c r="Q35569" t="s">
        <v>177</v>
      </c>
      <c r="R35569" t="s">
        <v>58</v>
      </c>
      <c r="S35569" t="s">
        <v>58</v>
      </c>
      <c r="T35569" t="s">
        <v>30929</v>
      </c>
      <c r="U35569">
        <v>9</v>
      </c>
      <c r="V35569" t="s">
        <v>49910</v>
      </c>
      <c r="W35569" t="s">
        <v>33</v>
      </c>
    </row>
    <row r="35570" spans="1:23" x14ac:dyDescent="0.3">
      <c r="A35570" s="11">
        <v>59009928</v>
      </c>
      <c r="B35570">
        <v>19535517</v>
      </c>
      <c r="C35570" t="s">
        <v>34</v>
      </c>
      <c r="D35570" t="s">
        <v>40</v>
      </c>
      <c r="E35570" t="s">
        <v>25</v>
      </c>
      <c r="F35570" t="s">
        <v>26</v>
      </c>
      <c r="G35570">
        <v>10</v>
      </c>
      <c r="H35570" t="s">
        <v>47</v>
      </c>
      <c r="I35570">
        <v>64</v>
      </c>
      <c r="J35570" s="5">
        <v>6</v>
      </c>
      <c r="K35570" s="5">
        <v>0</v>
      </c>
      <c r="L35570">
        <v>45</v>
      </c>
      <c r="M35570">
        <v>0</v>
      </c>
      <c r="N35570">
        <v>0</v>
      </c>
      <c r="O35570">
        <v>2</v>
      </c>
      <c r="P35570" t="s">
        <v>57</v>
      </c>
      <c r="Q35570" t="s">
        <v>62</v>
      </c>
      <c r="R35570" t="s">
        <v>89</v>
      </c>
      <c r="S35570" t="s">
        <v>89</v>
      </c>
      <c r="T35570" t="s">
        <v>30930</v>
      </c>
      <c r="U35570">
        <v>9</v>
      </c>
      <c r="V35570" t="s">
        <v>49910</v>
      </c>
      <c r="W35570" t="s">
        <v>33</v>
      </c>
    </row>
    <row r="35571" spans="1:23" x14ac:dyDescent="0.3">
      <c r="A35571" s="11">
        <v>235587672</v>
      </c>
      <c r="B35571">
        <v>92662605</v>
      </c>
      <c r="C35571" t="s">
        <v>34</v>
      </c>
      <c r="D35571" t="s">
        <v>24</v>
      </c>
      <c r="E35571" t="s">
        <v>46</v>
      </c>
      <c r="F35571" t="s">
        <v>26</v>
      </c>
      <c r="G35571">
        <v>6</v>
      </c>
      <c r="H35571" t="s">
        <v>47</v>
      </c>
      <c r="I35571">
        <v>60</v>
      </c>
      <c r="J35571" s="5">
        <v>0</v>
      </c>
      <c r="K35571" s="5">
        <v>1</v>
      </c>
      <c r="L35571">
        <v>22</v>
      </c>
      <c r="M35571">
        <v>0</v>
      </c>
      <c r="N35571">
        <v>0</v>
      </c>
      <c r="O35571">
        <v>0</v>
      </c>
      <c r="P35571" t="s">
        <v>433</v>
      </c>
      <c r="Q35571" t="s">
        <v>177</v>
      </c>
      <c r="R35571" t="s">
        <v>53</v>
      </c>
      <c r="S35571" t="s">
        <v>53</v>
      </c>
      <c r="T35571" t="s">
        <v>30931</v>
      </c>
      <c r="U35571">
        <v>9</v>
      </c>
      <c r="V35571" t="s">
        <v>49910</v>
      </c>
      <c r="W35571" t="s">
        <v>33</v>
      </c>
    </row>
    <row r="35572" spans="1:23" x14ac:dyDescent="0.3">
      <c r="A35572" s="11">
        <v>203214816</v>
      </c>
      <c r="B35572">
        <v>106120017</v>
      </c>
      <c r="C35572" t="s">
        <v>34</v>
      </c>
      <c r="D35572" t="s">
        <v>40</v>
      </c>
      <c r="E35572" t="s">
        <v>235</v>
      </c>
      <c r="F35572" t="s">
        <v>26</v>
      </c>
      <c r="G35572">
        <v>6</v>
      </c>
      <c r="H35572" t="s">
        <v>47</v>
      </c>
      <c r="I35572">
        <v>54</v>
      </c>
      <c r="J35572" s="5">
        <v>2</v>
      </c>
      <c r="K35572" s="5">
        <v>1</v>
      </c>
      <c r="L35572">
        <v>16</v>
      </c>
      <c r="M35572">
        <v>2</v>
      </c>
      <c r="N35572">
        <v>0</v>
      </c>
      <c r="O35572">
        <v>0</v>
      </c>
      <c r="P35572" t="s">
        <v>86</v>
      </c>
      <c r="Q35572" t="s">
        <v>147</v>
      </c>
      <c r="R35572" t="s">
        <v>338</v>
      </c>
      <c r="S35572" t="s">
        <v>338</v>
      </c>
      <c r="T35572" t="s">
        <v>2227</v>
      </c>
      <c r="U35572">
        <v>9</v>
      </c>
      <c r="V35572" t="s">
        <v>49909</v>
      </c>
      <c r="W35572" t="s">
        <v>33</v>
      </c>
    </row>
    <row r="35573" spans="1:23" x14ac:dyDescent="0.3">
      <c r="A35573" s="11">
        <v>79125282</v>
      </c>
      <c r="B35573">
        <v>28295775</v>
      </c>
      <c r="C35573" t="s">
        <v>34</v>
      </c>
      <c r="D35573" t="s">
        <v>40</v>
      </c>
      <c r="E35573" t="s">
        <v>35</v>
      </c>
      <c r="F35573" t="s">
        <v>26</v>
      </c>
      <c r="G35573">
        <v>3</v>
      </c>
      <c r="H35573" t="s">
        <v>47</v>
      </c>
      <c r="I35573">
        <v>25</v>
      </c>
      <c r="J35573" s="5">
        <v>0</v>
      </c>
      <c r="K35573" s="5">
        <v>0</v>
      </c>
      <c r="L35573">
        <v>16</v>
      </c>
      <c r="M35573">
        <v>0</v>
      </c>
      <c r="N35573">
        <v>0</v>
      </c>
      <c r="O35573">
        <v>0</v>
      </c>
      <c r="P35573" t="s">
        <v>95</v>
      </c>
      <c r="Q35573" t="s">
        <v>49</v>
      </c>
      <c r="R35573" t="s">
        <v>48</v>
      </c>
      <c r="S35573" t="s">
        <v>48</v>
      </c>
      <c r="T35573" t="s">
        <v>28210</v>
      </c>
      <c r="U35573">
        <v>7</v>
      </c>
      <c r="V35573" t="s">
        <v>49910</v>
      </c>
      <c r="W35573" t="s">
        <v>33</v>
      </c>
    </row>
    <row r="35574" spans="1:23" x14ac:dyDescent="0.3">
      <c r="A35574" s="11">
        <v>206098248</v>
      </c>
      <c r="B35574">
        <v>93935241</v>
      </c>
      <c r="C35574" t="s">
        <v>34</v>
      </c>
      <c r="D35574" t="s">
        <v>40</v>
      </c>
      <c r="E35574" t="s">
        <v>35</v>
      </c>
      <c r="F35574" t="s">
        <v>26</v>
      </c>
      <c r="G35574">
        <v>2</v>
      </c>
      <c r="H35574" t="s">
        <v>67</v>
      </c>
      <c r="I35574">
        <v>35</v>
      </c>
      <c r="J35574" s="5">
        <v>0</v>
      </c>
      <c r="K35574" s="5">
        <v>1</v>
      </c>
      <c r="L35574">
        <v>6</v>
      </c>
      <c r="M35574">
        <v>0</v>
      </c>
      <c r="N35574">
        <v>0</v>
      </c>
      <c r="O35574">
        <v>0</v>
      </c>
      <c r="P35574" t="s">
        <v>620</v>
      </c>
      <c r="Q35574" t="s">
        <v>302</v>
      </c>
      <c r="R35574" t="s">
        <v>53</v>
      </c>
      <c r="S35574" t="s">
        <v>53</v>
      </c>
      <c r="T35574" t="s">
        <v>30932</v>
      </c>
      <c r="U35574">
        <v>7</v>
      </c>
      <c r="V35574" t="s">
        <v>49909</v>
      </c>
      <c r="W35574" t="s">
        <v>33</v>
      </c>
    </row>
    <row r="35575" spans="1:23" x14ac:dyDescent="0.3">
      <c r="A35575" s="11">
        <v>20320296</v>
      </c>
      <c r="B35575">
        <v>22210200</v>
      </c>
      <c r="C35575" t="s">
        <v>34</v>
      </c>
      <c r="D35575" t="s">
        <v>24</v>
      </c>
      <c r="E35575" t="s">
        <v>35</v>
      </c>
      <c r="F35575" t="s">
        <v>26</v>
      </c>
      <c r="G35575">
        <v>3</v>
      </c>
      <c r="H35575" t="s">
        <v>67</v>
      </c>
      <c r="I35575">
        <v>46</v>
      </c>
      <c r="J35575" s="5">
        <v>0</v>
      </c>
      <c r="K35575" s="5">
        <v>1</v>
      </c>
      <c r="L35575">
        <v>13</v>
      </c>
      <c r="M35575">
        <v>0</v>
      </c>
      <c r="N35575">
        <v>0</v>
      </c>
      <c r="O35575">
        <v>0</v>
      </c>
      <c r="P35575" t="s">
        <v>344</v>
      </c>
      <c r="Q35575" t="s">
        <v>53</v>
      </c>
      <c r="R35575" t="s">
        <v>49</v>
      </c>
      <c r="S35575" t="s">
        <v>49</v>
      </c>
      <c r="T35575" t="s">
        <v>30933</v>
      </c>
      <c r="U35575">
        <v>6</v>
      </c>
      <c r="V35575" t="s">
        <v>49910</v>
      </c>
      <c r="W35575" t="s">
        <v>33</v>
      </c>
    </row>
    <row r="35576" spans="1:23" x14ac:dyDescent="0.3">
      <c r="A35576" s="11">
        <v>329601146</v>
      </c>
      <c r="B35576">
        <v>32699520</v>
      </c>
      <c r="C35576" t="s">
        <v>34</v>
      </c>
      <c r="D35576" t="s">
        <v>40</v>
      </c>
      <c r="E35576" t="s">
        <v>35</v>
      </c>
      <c r="F35576" t="s">
        <v>26</v>
      </c>
      <c r="G35576">
        <v>3</v>
      </c>
      <c r="H35576" t="s">
        <v>71</v>
      </c>
      <c r="I35576">
        <v>38</v>
      </c>
      <c r="J35576" s="5">
        <v>0</v>
      </c>
      <c r="K35576" s="5">
        <v>1</v>
      </c>
      <c r="L35576">
        <v>13</v>
      </c>
      <c r="M35576">
        <v>0</v>
      </c>
      <c r="N35576">
        <v>0</v>
      </c>
      <c r="O35576">
        <v>0</v>
      </c>
      <c r="P35576" t="s">
        <v>328</v>
      </c>
      <c r="Q35576" t="s">
        <v>337</v>
      </c>
      <c r="R35576" t="s">
        <v>53</v>
      </c>
      <c r="S35576" t="s">
        <v>53</v>
      </c>
      <c r="T35576" t="s">
        <v>30934</v>
      </c>
      <c r="U35576">
        <v>9</v>
      </c>
      <c r="V35576" t="s">
        <v>49910</v>
      </c>
      <c r="W35576" t="s">
        <v>33</v>
      </c>
    </row>
    <row r="35577" spans="1:23" x14ac:dyDescent="0.3">
      <c r="A35577" s="11">
        <v>86823084</v>
      </c>
      <c r="B35577">
        <v>6886395</v>
      </c>
      <c r="C35577" t="s">
        <v>45</v>
      </c>
      <c r="D35577" t="s">
        <v>24</v>
      </c>
      <c r="E35577" t="s">
        <v>41</v>
      </c>
      <c r="F35577" t="s">
        <v>26</v>
      </c>
      <c r="G35577">
        <v>3</v>
      </c>
      <c r="H35577" t="s">
        <v>47</v>
      </c>
      <c r="I35577">
        <v>69</v>
      </c>
      <c r="J35577" s="5">
        <v>0</v>
      </c>
      <c r="K35577" s="5">
        <v>1</v>
      </c>
      <c r="L35577">
        <v>11</v>
      </c>
      <c r="M35577">
        <v>0</v>
      </c>
      <c r="N35577">
        <v>0</v>
      </c>
      <c r="O35577">
        <v>0</v>
      </c>
      <c r="P35577" t="s">
        <v>344</v>
      </c>
      <c r="Q35577" t="s">
        <v>49</v>
      </c>
      <c r="R35577" t="s">
        <v>65</v>
      </c>
      <c r="S35577" t="s">
        <v>65</v>
      </c>
      <c r="T35577" t="s">
        <v>30935</v>
      </c>
      <c r="U35577">
        <v>4</v>
      </c>
      <c r="V35577" t="s">
        <v>49909</v>
      </c>
      <c r="W35577" t="s">
        <v>32</v>
      </c>
    </row>
    <row r="35578" spans="1:23" x14ac:dyDescent="0.3">
      <c r="A35578" s="11">
        <v>160924860</v>
      </c>
      <c r="B35578">
        <v>24061878</v>
      </c>
      <c r="C35578" t="s">
        <v>34</v>
      </c>
      <c r="D35578" t="s">
        <v>24</v>
      </c>
      <c r="E35578" t="s">
        <v>41</v>
      </c>
      <c r="F35578" t="s">
        <v>26</v>
      </c>
      <c r="G35578">
        <v>1</v>
      </c>
      <c r="H35578" t="s">
        <v>71</v>
      </c>
      <c r="I35578">
        <v>48</v>
      </c>
      <c r="J35578" s="5">
        <v>0</v>
      </c>
      <c r="K35578" s="5">
        <v>0</v>
      </c>
      <c r="L35578">
        <v>5</v>
      </c>
      <c r="M35578">
        <v>0</v>
      </c>
      <c r="N35578">
        <v>0</v>
      </c>
      <c r="O35578">
        <v>0</v>
      </c>
      <c r="P35578" t="s">
        <v>109</v>
      </c>
      <c r="Q35578" t="s">
        <v>49</v>
      </c>
      <c r="R35578" t="s">
        <v>175</v>
      </c>
      <c r="S35578" t="s">
        <v>175</v>
      </c>
      <c r="T35578" t="s">
        <v>30936</v>
      </c>
      <c r="U35578">
        <v>5</v>
      </c>
      <c r="V35578" t="s">
        <v>49910</v>
      </c>
      <c r="W35578" t="s">
        <v>33</v>
      </c>
    </row>
    <row r="35579" spans="1:23" x14ac:dyDescent="0.3">
      <c r="A35579" s="11">
        <v>191423394</v>
      </c>
      <c r="B35579">
        <v>34449615</v>
      </c>
      <c r="C35579" t="s">
        <v>34</v>
      </c>
      <c r="D35579" t="s">
        <v>40</v>
      </c>
      <c r="E35579" t="s">
        <v>25</v>
      </c>
      <c r="F35579" t="s">
        <v>26</v>
      </c>
      <c r="G35579">
        <v>5</v>
      </c>
      <c r="H35579" t="s">
        <v>47</v>
      </c>
      <c r="I35579">
        <v>39</v>
      </c>
      <c r="J35579" s="5">
        <v>2</v>
      </c>
      <c r="K35579" s="5">
        <v>1</v>
      </c>
      <c r="L35579">
        <v>16</v>
      </c>
      <c r="M35579">
        <v>0</v>
      </c>
      <c r="N35579">
        <v>0</v>
      </c>
      <c r="O35579">
        <v>0</v>
      </c>
      <c r="P35579" t="s">
        <v>236</v>
      </c>
      <c r="Q35579" t="s">
        <v>226</v>
      </c>
      <c r="R35579" t="s">
        <v>680</v>
      </c>
      <c r="S35579" t="s">
        <v>680</v>
      </c>
      <c r="T35579" t="s">
        <v>1412</v>
      </c>
      <c r="U35579">
        <v>7</v>
      </c>
      <c r="V35579" t="s">
        <v>49909</v>
      </c>
      <c r="W35579" t="s">
        <v>33</v>
      </c>
    </row>
    <row r="35580" spans="1:23" x14ac:dyDescent="0.3">
      <c r="A35580" s="11">
        <v>165912564</v>
      </c>
      <c r="B35580">
        <v>35195697</v>
      </c>
      <c r="C35580" t="s">
        <v>34</v>
      </c>
      <c r="D35580" t="s">
        <v>24</v>
      </c>
      <c r="E35580" t="s">
        <v>25</v>
      </c>
      <c r="F35580" t="s">
        <v>26</v>
      </c>
      <c r="G35580">
        <v>11</v>
      </c>
      <c r="H35580" t="s">
        <v>47</v>
      </c>
      <c r="I35580">
        <v>40</v>
      </c>
      <c r="J35580" s="5">
        <v>1</v>
      </c>
      <c r="K35580" s="5">
        <v>1</v>
      </c>
      <c r="L35580">
        <v>12</v>
      </c>
      <c r="M35580">
        <v>2</v>
      </c>
      <c r="N35580">
        <v>0</v>
      </c>
      <c r="O35580">
        <v>6</v>
      </c>
      <c r="P35580" t="s">
        <v>196</v>
      </c>
      <c r="Q35580" t="s">
        <v>89</v>
      </c>
      <c r="R35580" t="s">
        <v>68</v>
      </c>
      <c r="S35580" t="s">
        <v>68</v>
      </c>
      <c r="T35580" t="s">
        <v>2774</v>
      </c>
      <c r="U35580">
        <v>9</v>
      </c>
      <c r="V35580" t="s">
        <v>49909</v>
      </c>
      <c r="W35580" t="s">
        <v>32</v>
      </c>
    </row>
    <row r="35581" spans="1:23" x14ac:dyDescent="0.3">
      <c r="A35581" s="11">
        <v>126716364</v>
      </c>
      <c r="B35581">
        <v>44915067</v>
      </c>
      <c r="C35581" t="s">
        <v>34</v>
      </c>
      <c r="D35581" t="s">
        <v>40</v>
      </c>
      <c r="E35581" t="s">
        <v>35</v>
      </c>
      <c r="F35581" t="s">
        <v>26</v>
      </c>
      <c r="G35581">
        <v>5</v>
      </c>
      <c r="H35581" t="s">
        <v>71</v>
      </c>
      <c r="I35581">
        <v>38</v>
      </c>
      <c r="J35581" s="5">
        <v>0</v>
      </c>
      <c r="K35581" s="5">
        <v>1</v>
      </c>
      <c r="L35581">
        <v>16</v>
      </c>
      <c r="M35581">
        <v>1</v>
      </c>
      <c r="N35581">
        <v>0</v>
      </c>
      <c r="O35581">
        <v>2</v>
      </c>
      <c r="P35581" t="s">
        <v>89</v>
      </c>
      <c r="Q35581" t="s">
        <v>103</v>
      </c>
      <c r="R35581" t="s">
        <v>313</v>
      </c>
      <c r="S35581" t="s">
        <v>313</v>
      </c>
      <c r="T35581" t="s">
        <v>30937</v>
      </c>
      <c r="U35581">
        <v>9</v>
      </c>
      <c r="V35581" t="s">
        <v>49909</v>
      </c>
      <c r="W35581" t="s">
        <v>33</v>
      </c>
    </row>
    <row r="35582" spans="1:23" x14ac:dyDescent="0.3">
      <c r="A35582" s="11">
        <v>346123808</v>
      </c>
      <c r="B35582">
        <v>89710344</v>
      </c>
      <c r="C35582" t="s">
        <v>34</v>
      </c>
      <c r="D35582" t="s">
        <v>40</v>
      </c>
      <c r="E35582" t="s">
        <v>46</v>
      </c>
      <c r="F35582" t="s">
        <v>26</v>
      </c>
      <c r="G35582">
        <v>1</v>
      </c>
      <c r="H35582" t="s">
        <v>67</v>
      </c>
      <c r="I35582">
        <v>31</v>
      </c>
      <c r="J35582" s="5">
        <v>3</v>
      </c>
      <c r="K35582" s="5">
        <v>0</v>
      </c>
      <c r="L35582">
        <v>17</v>
      </c>
      <c r="M35582">
        <v>0</v>
      </c>
      <c r="N35582">
        <v>0</v>
      </c>
      <c r="O35582">
        <v>0</v>
      </c>
      <c r="P35582" t="s">
        <v>2011</v>
      </c>
      <c r="Q35582" t="s">
        <v>2002</v>
      </c>
      <c r="R35582" t="s">
        <v>59</v>
      </c>
      <c r="S35582" t="s">
        <v>59</v>
      </c>
      <c r="T35582" t="s">
        <v>30938</v>
      </c>
      <c r="U35582">
        <v>9</v>
      </c>
      <c r="V35582" t="s">
        <v>49909</v>
      </c>
      <c r="W35582" t="s">
        <v>32</v>
      </c>
    </row>
    <row r="35583" spans="1:23" x14ac:dyDescent="0.3">
      <c r="A35583" s="11">
        <v>169429800</v>
      </c>
      <c r="B35583">
        <v>85256622</v>
      </c>
      <c r="C35583" t="s">
        <v>34</v>
      </c>
      <c r="D35583" t="s">
        <v>40</v>
      </c>
      <c r="E35583" t="s">
        <v>35</v>
      </c>
      <c r="F35583" t="s">
        <v>26</v>
      </c>
      <c r="G35583">
        <v>3</v>
      </c>
      <c r="H35583" t="s">
        <v>71</v>
      </c>
      <c r="I35583">
        <v>40</v>
      </c>
      <c r="J35583" s="5">
        <v>3</v>
      </c>
      <c r="K35583" s="5">
        <v>1</v>
      </c>
      <c r="L35583">
        <v>6</v>
      </c>
      <c r="M35583">
        <v>0</v>
      </c>
      <c r="N35583">
        <v>0</v>
      </c>
      <c r="O35583">
        <v>0</v>
      </c>
      <c r="P35583" t="s">
        <v>59</v>
      </c>
      <c r="Q35583" t="s">
        <v>61</v>
      </c>
      <c r="R35583" t="s">
        <v>369</v>
      </c>
      <c r="S35583" t="s">
        <v>369</v>
      </c>
      <c r="T35583" t="s">
        <v>30939</v>
      </c>
      <c r="U35583">
        <v>8</v>
      </c>
      <c r="V35583" t="s">
        <v>49909</v>
      </c>
      <c r="W35583" t="s">
        <v>32</v>
      </c>
    </row>
    <row r="35584" spans="1:23" x14ac:dyDescent="0.3">
      <c r="A35584" s="11">
        <v>194375418</v>
      </c>
      <c r="B35584">
        <v>71518905</v>
      </c>
      <c r="C35584" t="s">
        <v>34</v>
      </c>
      <c r="D35584" t="s">
        <v>40</v>
      </c>
      <c r="E35584" t="s">
        <v>46</v>
      </c>
      <c r="F35584" t="s">
        <v>26</v>
      </c>
      <c r="G35584">
        <v>8</v>
      </c>
      <c r="H35584" t="s">
        <v>47</v>
      </c>
      <c r="I35584">
        <v>73</v>
      </c>
      <c r="J35584" s="5">
        <v>0</v>
      </c>
      <c r="K35584" s="5">
        <v>0</v>
      </c>
      <c r="L35584">
        <v>30</v>
      </c>
      <c r="M35584">
        <v>0</v>
      </c>
      <c r="N35584">
        <v>0</v>
      </c>
      <c r="O35584">
        <v>4</v>
      </c>
      <c r="P35584" t="s">
        <v>139</v>
      </c>
      <c r="Q35584" t="s">
        <v>237</v>
      </c>
      <c r="R35584" t="s">
        <v>211</v>
      </c>
      <c r="S35584" t="s">
        <v>211</v>
      </c>
      <c r="T35584" t="s">
        <v>893</v>
      </c>
      <c r="U35584">
        <v>9</v>
      </c>
      <c r="V35584" t="s">
        <v>49909</v>
      </c>
      <c r="W35584" t="s">
        <v>33</v>
      </c>
    </row>
    <row r="35585" spans="1:23" x14ac:dyDescent="0.3">
      <c r="A35585" s="11">
        <v>437332010</v>
      </c>
      <c r="B35585">
        <v>109821987</v>
      </c>
      <c r="C35585" t="s">
        <v>34</v>
      </c>
      <c r="D35585" t="s">
        <v>24</v>
      </c>
      <c r="E35585" t="s">
        <v>35</v>
      </c>
      <c r="F35585" t="s">
        <v>26</v>
      </c>
      <c r="G35585">
        <v>2</v>
      </c>
      <c r="H35585" t="s">
        <v>47</v>
      </c>
      <c r="I35585">
        <v>42</v>
      </c>
      <c r="J35585" s="5">
        <v>1</v>
      </c>
      <c r="K35585" s="5">
        <v>1</v>
      </c>
      <c r="L35585">
        <v>11</v>
      </c>
      <c r="M35585">
        <v>1</v>
      </c>
      <c r="N35585">
        <v>0</v>
      </c>
      <c r="O35585">
        <v>3</v>
      </c>
      <c r="P35585" t="s">
        <v>89</v>
      </c>
      <c r="Q35585" t="s">
        <v>139</v>
      </c>
      <c r="R35585" t="s">
        <v>30</v>
      </c>
      <c r="S35585" t="s">
        <v>30</v>
      </c>
      <c r="T35585" t="s">
        <v>30940</v>
      </c>
      <c r="U35585">
        <v>9</v>
      </c>
      <c r="V35585" t="s">
        <v>49909</v>
      </c>
      <c r="W35585" t="s">
        <v>33</v>
      </c>
    </row>
    <row r="35586" spans="1:23" x14ac:dyDescent="0.3">
      <c r="A35586" s="11">
        <v>77264784</v>
      </c>
      <c r="B35586">
        <v>2218248</v>
      </c>
      <c r="C35586" t="s">
        <v>45</v>
      </c>
      <c r="D35586" t="s">
        <v>24</v>
      </c>
      <c r="E35586" t="s">
        <v>25</v>
      </c>
      <c r="F35586" t="s">
        <v>26</v>
      </c>
      <c r="G35586">
        <v>2</v>
      </c>
      <c r="H35586" t="s">
        <v>47</v>
      </c>
      <c r="I35586">
        <v>42</v>
      </c>
      <c r="J35586" s="5">
        <v>0</v>
      </c>
      <c r="K35586" s="5">
        <v>0</v>
      </c>
      <c r="L35586">
        <v>10</v>
      </c>
      <c r="M35586">
        <v>0</v>
      </c>
      <c r="N35586">
        <v>0</v>
      </c>
      <c r="O35586">
        <v>0</v>
      </c>
      <c r="P35586" t="s">
        <v>89</v>
      </c>
      <c r="Q35586" t="s">
        <v>313</v>
      </c>
      <c r="R35586" t="s">
        <v>49</v>
      </c>
      <c r="S35586" t="s">
        <v>49</v>
      </c>
      <c r="T35586" t="s">
        <v>30941</v>
      </c>
      <c r="U35586">
        <v>3</v>
      </c>
      <c r="V35586" t="s">
        <v>49909</v>
      </c>
      <c r="W35586" t="s">
        <v>32</v>
      </c>
    </row>
    <row r="35587" spans="1:23" x14ac:dyDescent="0.3">
      <c r="A35587" s="11">
        <v>27718146</v>
      </c>
      <c r="B35587">
        <v>195219</v>
      </c>
      <c r="C35587" t="s">
        <v>45</v>
      </c>
      <c r="D35587" t="s">
        <v>24</v>
      </c>
      <c r="E35587" t="s">
        <v>46</v>
      </c>
      <c r="F35587" t="s">
        <v>26</v>
      </c>
      <c r="G35587">
        <v>13</v>
      </c>
      <c r="H35587" t="s">
        <v>47</v>
      </c>
      <c r="I35587">
        <v>37</v>
      </c>
      <c r="J35587" s="5">
        <v>0</v>
      </c>
      <c r="K35587" s="5">
        <v>0</v>
      </c>
      <c r="L35587">
        <v>13</v>
      </c>
      <c r="M35587">
        <v>0</v>
      </c>
      <c r="N35587">
        <v>0</v>
      </c>
      <c r="O35587">
        <v>0</v>
      </c>
      <c r="P35587" t="s">
        <v>126</v>
      </c>
      <c r="Q35587" t="s">
        <v>65</v>
      </c>
      <c r="R35587" t="s">
        <v>2664</v>
      </c>
      <c r="S35587" t="s">
        <v>2664</v>
      </c>
      <c r="T35587" t="s">
        <v>30942</v>
      </c>
      <c r="U35587">
        <v>5</v>
      </c>
      <c r="V35587" t="s">
        <v>49909</v>
      </c>
      <c r="W35587" t="s">
        <v>33</v>
      </c>
    </row>
    <row r="35588" spans="1:23" x14ac:dyDescent="0.3">
      <c r="A35588" s="11">
        <v>91968414</v>
      </c>
      <c r="B35588">
        <v>1220427</v>
      </c>
      <c r="C35588" t="s">
        <v>376</v>
      </c>
      <c r="D35588" t="s">
        <v>40</v>
      </c>
      <c r="E35588" t="s">
        <v>46</v>
      </c>
      <c r="F35588" t="s">
        <v>26</v>
      </c>
      <c r="G35588">
        <v>2</v>
      </c>
      <c r="H35588" t="s">
        <v>67</v>
      </c>
      <c r="I35588">
        <v>44</v>
      </c>
      <c r="J35588" s="5">
        <v>3</v>
      </c>
      <c r="K35588" s="5">
        <v>0</v>
      </c>
      <c r="L35588">
        <v>14</v>
      </c>
      <c r="M35588">
        <v>0</v>
      </c>
      <c r="N35588">
        <v>0</v>
      </c>
      <c r="O35588">
        <v>0</v>
      </c>
      <c r="P35588" t="s">
        <v>109</v>
      </c>
      <c r="Q35588" t="s">
        <v>48</v>
      </c>
      <c r="R35588" t="s">
        <v>186</v>
      </c>
      <c r="S35588" t="s">
        <v>186</v>
      </c>
      <c r="T35588" t="s">
        <v>27925</v>
      </c>
      <c r="U35588">
        <v>5</v>
      </c>
      <c r="V35588" t="s">
        <v>49910</v>
      </c>
      <c r="W35588" t="s">
        <v>33</v>
      </c>
    </row>
    <row r="35589" spans="1:23" x14ac:dyDescent="0.3">
      <c r="A35589" s="11">
        <v>62268066</v>
      </c>
      <c r="B35589">
        <v>57425076</v>
      </c>
      <c r="C35589" t="s">
        <v>34</v>
      </c>
      <c r="D35589" t="s">
        <v>24</v>
      </c>
      <c r="E35589" t="s">
        <v>46</v>
      </c>
      <c r="F35589" t="s">
        <v>26</v>
      </c>
      <c r="G35589">
        <v>3</v>
      </c>
      <c r="H35589" t="s">
        <v>47</v>
      </c>
      <c r="I35589">
        <v>60</v>
      </c>
      <c r="J35589" s="5">
        <v>1</v>
      </c>
      <c r="K35589" s="5">
        <v>1</v>
      </c>
      <c r="L35589">
        <v>9</v>
      </c>
      <c r="M35589">
        <v>0</v>
      </c>
      <c r="N35589">
        <v>0</v>
      </c>
      <c r="O35589">
        <v>1</v>
      </c>
      <c r="P35589" t="s">
        <v>158</v>
      </c>
      <c r="Q35589" t="s">
        <v>68</v>
      </c>
      <c r="R35589" t="s">
        <v>77</v>
      </c>
      <c r="S35589" t="s">
        <v>77</v>
      </c>
      <c r="T35589" t="s">
        <v>30943</v>
      </c>
      <c r="U35589">
        <v>9</v>
      </c>
      <c r="V35589" t="s">
        <v>49909</v>
      </c>
      <c r="W35589" t="s">
        <v>33</v>
      </c>
    </row>
    <row r="35590" spans="1:23" x14ac:dyDescent="0.3">
      <c r="A35590" s="11">
        <v>405467822</v>
      </c>
      <c r="B35590">
        <v>84116988</v>
      </c>
      <c r="C35590" t="s">
        <v>34</v>
      </c>
      <c r="D35590" t="s">
        <v>40</v>
      </c>
      <c r="E35590" t="s">
        <v>41</v>
      </c>
      <c r="F35590" t="s">
        <v>26</v>
      </c>
      <c r="G35590">
        <v>5</v>
      </c>
      <c r="H35590" t="s">
        <v>47</v>
      </c>
      <c r="I35590">
        <v>67</v>
      </c>
      <c r="J35590" s="5">
        <v>0</v>
      </c>
      <c r="K35590" s="5">
        <v>0</v>
      </c>
      <c r="L35590">
        <v>21</v>
      </c>
      <c r="M35590">
        <v>0</v>
      </c>
      <c r="N35590">
        <v>0</v>
      </c>
      <c r="O35590">
        <v>0</v>
      </c>
      <c r="P35590" t="s">
        <v>354</v>
      </c>
      <c r="Q35590" t="s">
        <v>53</v>
      </c>
      <c r="R35590" t="s">
        <v>12957</v>
      </c>
      <c r="S35590" t="s">
        <v>12957</v>
      </c>
      <c r="T35590" t="s">
        <v>30944</v>
      </c>
      <c r="U35590">
        <v>9</v>
      </c>
      <c r="V35590" t="s">
        <v>49909</v>
      </c>
      <c r="W35590" t="s">
        <v>32</v>
      </c>
    </row>
    <row r="35591" spans="1:23" x14ac:dyDescent="0.3">
      <c r="A35591" s="11">
        <v>108378996</v>
      </c>
      <c r="B35591">
        <v>8083539</v>
      </c>
      <c r="C35591" t="s">
        <v>376</v>
      </c>
      <c r="D35591" t="s">
        <v>24</v>
      </c>
      <c r="E35591" t="s">
        <v>41</v>
      </c>
      <c r="F35591" t="s">
        <v>26</v>
      </c>
      <c r="G35591">
        <v>2</v>
      </c>
      <c r="H35591" t="s">
        <v>71</v>
      </c>
      <c r="I35591">
        <v>47</v>
      </c>
      <c r="J35591" s="5">
        <v>0</v>
      </c>
      <c r="K35591" s="5">
        <v>0</v>
      </c>
      <c r="L35591">
        <v>11</v>
      </c>
      <c r="M35591">
        <v>0</v>
      </c>
      <c r="N35591">
        <v>0</v>
      </c>
      <c r="O35591">
        <v>0</v>
      </c>
      <c r="P35591" t="s">
        <v>95</v>
      </c>
      <c r="Q35591" t="s">
        <v>53</v>
      </c>
      <c r="R35591" t="s">
        <v>59</v>
      </c>
      <c r="S35591" t="s">
        <v>59</v>
      </c>
      <c r="T35591" t="s">
        <v>30945</v>
      </c>
      <c r="U35591">
        <v>5</v>
      </c>
      <c r="V35591" t="s">
        <v>49909</v>
      </c>
      <c r="W35591" t="s">
        <v>33</v>
      </c>
    </row>
    <row r="35592" spans="1:23" x14ac:dyDescent="0.3">
      <c r="A35592" s="11">
        <v>167481126</v>
      </c>
      <c r="B35592">
        <v>42828606</v>
      </c>
      <c r="C35592" t="s">
        <v>34</v>
      </c>
      <c r="D35592" t="s">
        <v>40</v>
      </c>
      <c r="E35592" t="s">
        <v>46</v>
      </c>
      <c r="F35592" t="s">
        <v>26</v>
      </c>
      <c r="G35592">
        <v>8</v>
      </c>
      <c r="H35592" t="s">
        <v>47</v>
      </c>
      <c r="I35592">
        <v>34</v>
      </c>
      <c r="J35592" s="5">
        <v>0</v>
      </c>
      <c r="K35592" s="5">
        <v>1</v>
      </c>
      <c r="L35592">
        <v>25</v>
      </c>
      <c r="M35592">
        <v>0</v>
      </c>
      <c r="N35592">
        <v>0</v>
      </c>
      <c r="O35592">
        <v>1</v>
      </c>
      <c r="P35592" t="s">
        <v>171</v>
      </c>
      <c r="Q35592" t="s">
        <v>223</v>
      </c>
      <c r="R35592" t="s">
        <v>206</v>
      </c>
      <c r="S35592" t="s">
        <v>206</v>
      </c>
      <c r="T35592" t="s">
        <v>22200</v>
      </c>
      <c r="U35592">
        <v>9</v>
      </c>
      <c r="V35592" t="s">
        <v>49910</v>
      </c>
      <c r="W35592" t="s">
        <v>33</v>
      </c>
    </row>
    <row r="35593" spans="1:23" x14ac:dyDescent="0.3">
      <c r="A35593" s="11">
        <v>93140484</v>
      </c>
      <c r="B35593">
        <v>2672631</v>
      </c>
      <c r="C35593" t="s">
        <v>34</v>
      </c>
      <c r="D35593" t="s">
        <v>24</v>
      </c>
      <c r="E35593" t="s">
        <v>35</v>
      </c>
      <c r="F35593" t="s">
        <v>26</v>
      </c>
      <c r="G35593">
        <v>10</v>
      </c>
      <c r="H35593" t="s">
        <v>170</v>
      </c>
      <c r="I35593">
        <v>1</v>
      </c>
      <c r="J35593" s="5">
        <v>0</v>
      </c>
      <c r="K35593" s="5">
        <v>1</v>
      </c>
      <c r="L35593">
        <v>10</v>
      </c>
      <c r="M35593">
        <v>0</v>
      </c>
      <c r="N35593">
        <v>0</v>
      </c>
      <c r="O35593">
        <v>2</v>
      </c>
      <c r="P35593" t="s">
        <v>171</v>
      </c>
      <c r="Q35593" t="s">
        <v>150</v>
      </c>
      <c r="R35593" t="s">
        <v>48</v>
      </c>
      <c r="S35593" t="s">
        <v>48</v>
      </c>
      <c r="T35593" t="s">
        <v>30946</v>
      </c>
      <c r="U35593">
        <v>5</v>
      </c>
      <c r="V35593" t="s">
        <v>49909</v>
      </c>
      <c r="W35593" t="s">
        <v>33</v>
      </c>
    </row>
    <row r="35594" spans="1:23" x14ac:dyDescent="0.3">
      <c r="A35594" s="11">
        <v>66186102</v>
      </c>
      <c r="B35594">
        <v>51404985</v>
      </c>
      <c r="C35594" t="s">
        <v>34</v>
      </c>
      <c r="D35594" t="s">
        <v>24</v>
      </c>
      <c r="E35594" t="s">
        <v>25</v>
      </c>
      <c r="F35594" t="s">
        <v>26</v>
      </c>
      <c r="G35594">
        <v>3</v>
      </c>
      <c r="H35594" t="s">
        <v>42</v>
      </c>
      <c r="I35594">
        <v>82</v>
      </c>
      <c r="J35594" s="5">
        <v>0</v>
      </c>
      <c r="K35594" s="5">
        <v>0</v>
      </c>
      <c r="L35594">
        <v>8</v>
      </c>
      <c r="M35594">
        <v>0</v>
      </c>
      <c r="N35594">
        <v>0</v>
      </c>
      <c r="O35594">
        <v>2</v>
      </c>
      <c r="P35594" t="s">
        <v>1215</v>
      </c>
      <c r="Q35594" t="s">
        <v>313</v>
      </c>
      <c r="R35594" t="s">
        <v>89</v>
      </c>
      <c r="S35594" t="s">
        <v>89</v>
      </c>
      <c r="T35594" t="s">
        <v>30947</v>
      </c>
      <c r="U35594">
        <v>8</v>
      </c>
      <c r="V35594" t="s">
        <v>49909</v>
      </c>
      <c r="W35594" t="s">
        <v>33</v>
      </c>
    </row>
    <row r="35595" spans="1:23" x14ac:dyDescent="0.3">
      <c r="A35595" s="11">
        <v>29174934</v>
      </c>
      <c r="B35595">
        <v>90123669</v>
      </c>
      <c r="C35595" t="s">
        <v>34</v>
      </c>
      <c r="D35595" t="s">
        <v>40</v>
      </c>
      <c r="E35595" t="s">
        <v>46</v>
      </c>
      <c r="F35595" t="s">
        <v>26</v>
      </c>
      <c r="G35595">
        <v>3</v>
      </c>
      <c r="H35595" t="s">
        <v>47</v>
      </c>
      <c r="I35595">
        <v>54</v>
      </c>
      <c r="J35595" s="5">
        <v>0</v>
      </c>
      <c r="K35595" s="5">
        <v>1</v>
      </c>
      <c r="L35595">
        <v>13</v>
      </c>
      <c r="M35595">
        <v>0</v>
      </c>
      <c r="N35595">
        <v>0</v>
      </c>
      <c r="O35595">
        <v>2</v>
      </c>
      <c r="P35595" t="s">
        <v>109</v>
      </c>
      <c r="Q35595" t="s">
        <v>109</v>
      </c>
      <c r="R35595" t="s">
        <v>59</v>
      </c>
      <c r="S35595" t="s">
        <v>59</v>
      </c>
      <c r="T35595" t="s">
        <v>30948</v>
      </c>
      <c r="U35595">
        <v>7</v>
      </c>
      <c r="V35595" t="s">
        <v>49909</v>
      </c>
      <c r="W35595" t="s">
        <v>33</v>
      </c>
    </row>
    <row r="35596" spans="1:23" x14ac:dyDescent="0.3">
      <c r="A35596" s="11">
        <v>270067962</v>
      </c>
      <c r="B35596">
        <v>61141482</v>
      </c>
      <c r="C35596" t="s">
        <v>34</v>
      </c>
      <c r="D35596" t="s">
        <v>40</v>
      </c>
      <c r="E35596" t="s">
        <v>35</v>
      </c>
      <c r="F35596" t="s">
        <v>26</v>
      </c>
      <c r="G35596">
        <v>3</v>
      </c>
      <c r="H35596" t="s">
        <v>67</v>
      </c>
      <c r="I35596">
        <v>48</v>
      </c>
      <c r="J35596" s="5">
        <v>2</v>
      </c>
      <c r="K35596" s="5">
        <v>0</v>
      </c>
      <c r="L35596">
        <v>17</v>
      </c>
      <c r="M35596">
        <v>0</v>
      </c>
      <c r="N35596">
        <v>1</v>
      </c>
      <c r="O35596">
        <v>0</v>
      </c>
      <c r="P35596" t="s">
        <v>1389</v>
      </c>
      <c r="Q35596" t="s">
        <v>369</v>
      </c>
      <c r="R35596" t="s">
        <v>174</v>
      </c>
      <c r="S35596" t="s">
        <v>174</v>
      </c>
      <c r="T35596" t="s">
        <v>30949</v>
      </c>
      <c r="U35596">
        <v>9</v>
      </c>
      <c r="V35596" t="s">
        <v>49909</v>
      </c>
      <c r="W35596" t="s">
        <v>33</v>
      </c>
    </row>
    <row r="35597" spans="1:23" x14ac:dyDescent="0.3">
      <c r="A35597" s="11">
        <v>181293216</v>
      </c>
      <c r="B35597">
        <v>66276450</v>
      </c>
      <c r="C35597" t="s">
        <v>34</v>
      </c>
      <c r="D35597" t="s">
        <v>24</v>
      </c>
      <c r="E35597" t="s">
        <v>25</v>
      </c>
      <c r="F35597" t="s">
        <v>26</v>
      </c>
      <c r="G35597">
        <v>3</v>
      </c>
      <c r="H35597" t="s">
        <v>47</v>
      </c>
      <c r="I35597">
        <v>34</v>
      </c>
      <c r="J35597" s="5">
        <v>0</v>
      </c>
      <c r="K35597" s="5">
        <v>0</v>
      </c>
      <c r="L35597">
        <v>9</v>
      </c>
      <c r="M35597">
        <v>0</v>
      </c>
      <c r="N35597">
        <v>0</v>
      </c>
      <c r="O35597">
        <v>1</v>
      </c>
      <c r="P35597" t="s">
        <v>1710</v>
      </c>
      <c r="Q35597" t="s">
        <v>313</v>
      </c>
      <c r="R35597" t="s">
        <v>137</v>
      </c>
      <c r="S35597" t="s">
        <v>137</v>
      </c>
      <c r="T35597" t="s">
        <v>22449</v>
      </c>
      <c r="U35597">
        <v>9</v>
      </c>
      <c r="V35597" t="s">
        <v>49909</v>
      </c>
      <c r="W35597" t="s">
        <v>33</v>
      </c>
    </row>
    <row r="35598" spans="1:23" x14ac:dyDescent="0.3">
      <c r="A35598" s="11">
        <v>106145076</v>
      </c>
      <c r="B35598">
        <v>87731019</v>
      </c>
      <c r="C35598" t="s">
        <v>34</v>
      </c>
      <c r="D35598" t="s">
        <v>24</v>
      </c>
      <c r="E35598" t="s">
        <v>46</v>
      </c>
      <c r="F35598" t="s">
        <v>26</v>
      </c>
      <c r="G35598">
        <v>3</v>
      </c>
      <c r="H35598" t="s">
        <v>47</v>
      </c>
      <c r="I35598">
        <v>42</v>
      </c>
      <c r="J35598" s="5">
        <v>0</v>
      </c>
      <c r="K35598" s="5">
        <v>1</v>
      </c>
      <c r="L35598">
        <v>10</v>
      </c>
      <c r="M35598">
        <v>1</v>
      </c>
      <c r="N35598">
        <v>0</v>
      </c>
      <c r="O35598">
        <v>0</v>
      </c>
      <c r="P35598" t="s">
        <v>89</v>
      </c>
      <c r="Q35598" t="s">
        <v>61</v>
      </c>
      <c r="R35598" t="s">
        <v>58</v>
      </c>
      <c r="S35598" t="s">
        <v>58</v>
      </c>
      <c r="T35598" t="s">
        <v>12493</v>
      </c>
      <c r="U35598">
        <v>9</v>
      </c>
      <c r="V35598" t="s">
        <v>49910</v>
      </c>
      <c r="W35598" t="s">
        <v>33</v>
      </c>
    </row>
    <row r="35599" spans="1:23" x14ac:dyDescent="0.3">
      <c r="A35599" s="11">
        <v>214222254</v>
      </c>
      <c r="B35599">
        <v>84428613</v>
      </c>
      <c r="C35599" t="s">
        <v>45</v>
      </c>
      <c r="D35599" t="s">
        <v>40</v>
      </c>
      <c r="E35599" t="s">
        <v>56</v>
      </c>
      <c r="F35599" t="s">
        <v>26</v>
      </c>
      <c r="G35599">
        <v>4</v>
      </c>
      <c r="H35599" t="s">
        <v>47</v>
      </c>
      <c r="I35599">
        <v>45</v>
      </c>
      <c r="J35599" s="5">
        <v>0</v>
      </c>
      <c r="K35599" s="5">
        <v>1</v>
      </c>
      <c r="L35599">
        <v>13</v>
      </c>
      <c r="M35599">
        <v>3</v>
      </c>
      <c r="N35599">
        <v>2</v>
      </c>
      <c r="O35599">
        <v>6</v>
      </c>
      <c r="P35599" t="s">
        <v>118</v>
      </c>
      <c r="Q35599" t="s">
        <v>232</v>
      </c>
      <c r="R35599" t="s">
        <v>53</v>
      </c>
      <c r="S35599" t="s">
        <v>53</v>
      </c>
      <c r="T35599" t="s">
        <v>30950</v>
      </c>
      <c r="U35599">
        <v>5</v>
      </c>
      <c r="V35599" t="s">
        <v>49909</v>
      </c>
      <c r="W35599" t="s">
        <v>32</v>
      </c>
    </row>
    <row r="35600" spans="1:23" x14ac:dyDescent="0.3">
      <c r="A35600" s="11">
        <v>30326640</v>
      </c>
      <c r="B35600">
        <v>5291955</v>
      </c>
      <c r="C35600" t="s">
        <v>34</v>
      </c>
      <c r="D35600" t="s">
        <v>24</v>
      </c>
      <c r="E35600" t="s">
        <v>46</v>
      </c>
      <c r="F35600" t="s">
        <v>26</v>
      </c>
      <c r="G35600">
        <v>1</v>
      </c>
      <c r="H35600" t="s">
        <v>47</v>
      </c>
      <c r="I35600">
        <v>6</v>
      </c>
      <c r="J35600" s="5">
        <v>5</v>
      </c>
      <c r="K35600" s="5">
        <v>0</v>
      </c>
      <c r="L35600">
        <v>9</v>
      </c>
      <c r="M35600">
        <v>0</v>
      </c>
      <c r="N35600">
        <v>0</v>
      </c>
      <c r="O35600">
        <v>0</v>
      </c>
      <c r="P35600" t="s">
        <v>59</v>
      </c>
      <c r="Q35600" t="s">
        <v>206</v>
      </c>
      <c r="R35600" t="s">
        <v>49</v>
      </c>
      <c r="S35600" t="s">
        <v>49</v>
      </c>
      <c r="T35600" t="s">
        <v>14315</v>
      </c>
      <c r="U35600">
        <v>5</v>
      </c>
      <c r="V35600" t="s">
        <v>49909</v>
      </c>
      <c r="W35600" t="s">
        <v>32</v>
      </c>
    </row>
    <row r="35601" spans="1:23" x14ac:dyDescent="0.3">
      <c r="A35601" s="11">
        <v>119836938</v>
      </c>
      <c r="B35601">
        <v>109454976</v>
      </c>
      <c r="C35601" t="s">
        <v>34</v>
      </c>
      <c r="D35601" t="s">
        <v>40</v>
      </c>
      <c r="E35601" t="s">
        <v>46</v>
      </c>
      <c r="F35601" t="s">
        <v>26</v>
      </c>
      <c r="G35601">
        <v>1</v>
      </c>
      <c r="H35601" t="s">
        <v>67</v>
      </c>
      <c r="I35601">
        <v>25</v>
      </c>
      <c r="J35601" s="5">
        <v>0</v>
      </c>
      <c r="K35601" s="5">
        <v>0</v>
      </c>
      <c r="L35601">
        <v>6</v>
      </c>
      <c r="M35601">
        <v>0</v>
      </c>
      <c r="N35601">
        <v>0</v>
      </c>
      <c r="O35601">
        <v>0</v>
      </c>
      <c r="P35601" t="s">
        <v>99</v>
      </c>
      <c r="Q35601" t="s">
        <v>53</v>
      </c>
      <c r="R35601" t="s">
        <v>49</v>
      </c>
      <c r="S35601" t="s">
        <v>49</v>
      </c>
      <c r="T35601" t="s">
        <v>29450</v>
      </c>
      <c r="U35601">
        <v>4</v>
      </c>
      <c r="V35601" t="s">
        <v>49910</v>
      </c>
      <c r="W35601" t="s">
        <v>33</v>
      </c>
    </row>
    <row r="35602" spans="1:23" x14ac:dyDescent="0.3">
      <c r="A35602" s="11">
        <v>86113284</v>
      </c>
      <c r="B35602">
        <v>13757355</v>
      </c>
      <c r="C35602" t="s">
        <v>34</v>
      </c>
      <c r="D35602" t="s">
        <v>24</v>
      </c>
      <c r="E35602" t="s">
        <v>56</v>
      </c>
      <c r="F35602" t="s">
        <v>26</v>
      </c>
      <c r="G35602">
        <v>7</v>
      </c>
      <c r="H35602" t="s">
        <v>42</v>
      </c>
      <c r="I35602">
        <v>50</v>
      </c>
      <c r="J35602" s="5">
        <v>3</v>
      </c>
      <c r="K35602" s="5">
        <v>0</v>
      </c>
      <c r="L35602">
        <v>18</v>
      </c>
      <c r="M35602">
        <v>0</v>
      </c>
      <c r="N35602">
        <v>0</v>
      </c>
      <c r="O35602">
        <v>0</v>
      </c>
      <c r="P35602" t="s">
        <v>69</v>
      </c>
      <c r="Q35602" t="s">
        <v>211</v>
      </c>
      <c r="R35602" t="s">
        <v>105</v>
      </c>
      <c r="S35602" t="s">
        <v>105</v>
      </c>
      <c r="T35602" t="s">
        <v>30951</v>
      </c>
      <c r="U35602">
        <v>5</v>
      </c>
      <c r="V35602" t="s">
        <v>49909</v>
      </c>
      <c r="W35602" t="s">
        <v>33</v>
      </c>
    </row>
    <row r="35603" spans="1:23" x14ac:dyDescent="0.3">
      <c r="A35603" s="11">
        <v>250221024</v>
      </c>
      <c r="B35603">
        <v>92824938</v>
      </c>
      <c r="C35603" t="s">
        <v>34</v>
      </c>
      <c r="D35603" t="s">
        <v>40</v>
      </c>
      <c r="E35603" t="s">
        <v>25</v>
      </c>
      <c r="F35603" t="s">
        <v>26</v>
      </c>
      <c r="G35603">
        <v>6</v>
      </c>
      <c r="H35603" t="s">
        <v>27</v>
      </c>
      <c r="I35603">
        <v>49</v>
      </c>
      <c r="J35603" s="5">
        <v>2</v>
      </c>
      <c r="K35603" s="5">
        <v>0</v>
      </c>
      <c r="L35603">
        <v>24</v>
      </c>
      <c r="M35603">
        <v>0</v>
      </c>
      <c r="N35603">
        <v>0</v>
      </c>
      <c r="O35603">
        <v>3</v>
      </c>
      <c r="P35603" t="s">
        <v>68</v>
      </c>
      <c r="Q35603" t="s">
        <v>337</v>
      </c>
      <c r="R35603" t="s">
        <v>59</v>
      </c>
      <c r="S35603" t="s">
        <v>59</v>
      </c>
      <c r="T35603" t="s">
        <v>21907</v>
      </c>
      <c r="U35603">
        <v>9</v>
      </c>
      <c r="V35603" t="s">
        <v>49910</v>
      </c>
      <c r="W35603" t="s">
        <v>33</v>
      </c>
    </row>
    <row r="35604" spans="1:23" x14ac:dyDescent="0.3">
      <c r="A35604" s="11">
        <v>39203352</v>
      </c>
      <c r="B35604">
        <v>26897850</v>
      </c>
      <c r="C35604" t="s">
        <v>34</v>
      </c>
      <c r="D35604" t="s">
        <v>40</v>
      </c>
      <c r="E35604" t="s">
        <v>160</v>
      </c>
      <c r="F35604" t="s">
        <v>26</v>
      </c>
      <c r="G35604">
        <v>4</v>
      </c>
      <c r="H35604" t="s">
        <v>75</v>
      </c>
      <c r="I35604">
        <v>1</v>
      </c>
      <c r="J35604" s="5">
        <v>3</v>
      </c>
      <c r="K35604" s="5">
        <v>0</v>
      </c>
      <c r="L35604">
        <v>14</v>
      </c>
      <c r="M35604">
        <v>1</v>
      </c>
      <c r="N35604">
        <v>0</v>
      </c>
      <c r="O35604">
        <v>0</v>
      </c>
      <c r="P35604" t="s">
        <v>780</v>
      </c>
      <c r="Q35604" t="s">
        <v>1062</v>
      </c>
      <c r="R35604" t="s">
        <v>135</v>
      </c>
      <c r="S35604" t="s">
        <v>135</v>
      </c>
      <c r="T35604" t="s">
        <v>6662</v>
      </c>
      <c r="U35604">
        <v>6</v>
      </c>
      <c r="V35604" t="s">
        <v>49910</v>
      </c>
      <c r="W35604" t="s">
        <v>33</v>
      </c>
    </row>
    <row r="35605" spans="1:23" x14ac:dyDescent="0.3">
      <c r="A35605" s="11">
        <v>173367012</v>
      </c>
      <c r="B35605">
        <v>111455802</v>
      </c>
      <c r="C35605" t="s">
        <v>34</v>
      </c>
      <c r="D35605" t="s">
        <v>24</v>
      </c>
      <c r="E35605" t="s">
        <v>35</v>
      </c>
      <c r="F35605" t="s">
        <v>26</v>
      </c>
      <c r="G35605">
        <v>3</v>
      </c>
      <c r="H35605" t="s">
        <v>27</v>
      </c>
      <c r="I35605">
        <v>61</v>
      </c>
      <c r="J35605" s="5">
        <v>1</v>
      </c>
      <c r="K35605" s="5">
        <v>0</v>
      </c>
      <c r="L35605">
        <v>12</v>
      </c>
      <c r="M35605">
        <v>0</v>
      </c>
      <c r="N35605">
        <v>0</v>
      </c>
      <c r="O35605">
        <v>0</v>
      </c>
      <c r="P35605" t="s">
        <v>109</v>
      </c>
      <c r="Q35605" t="s">
        <v>184</v>
      </c>
      <c r="R35605" t="s">
        <v>30</v>
      </c>
      <c r="S35605" t="s">
        <v>30</v>
      </c>
      <c r="T35605" t="s">
        <v>10551</v>
      </c>
      <c r="U35605">
        <v>8</v>
      </c>
      <c r="V35605" t="s">
        <v>49909</v>
      </c>
      <c r="W35605" t="s">
        <v>32</v>
      </c>
    </row>
    <row r="35606" spans="1:23" x14ac:dyDescent="0.3">
      <c r="A35606" s="11">
        <v>207906558</v>
      </c>
      <c r="B35606">
        <v>42499908</v>
      </c>
      <c r="C35606" t="s">
        <v>34</v>
      </c>
      <c r="D35606" t="s">
        <v>40</v>
      </c>
      <c r="E35606" t="s">
        <v>25</v>
      </c>
      <c r="F35606" t="s">
        <v>26</v>
      </c>
      <c r="G35606">
        <v>4</v>
      </c>
      <c r="H35606" t="s">
        <v>27</v>
      </c>
      <c r="I35606">
        <v>62</v>
      </c>
      <c r="J35606" s="5">
        <v>6</v>
      </c>
      <c r="K35606" s="5">
        <v>1</v>
      </c>
      <c r="L35606">
        <v>12</v>
      </c>
      <c r="M35606">
        <v>0</v>
      </c>
      <c r="N35606">
        <v>0</v>
      </c>
      <c r="O35606">
        <v>0</v>
      </c>
      <c r="P35606" t="s">
        <v>57</v>
      </c>
      <c r="Q35606" t="s">
        <v>162</v>
      </c>
      <c r="R35606" t="s">
        <v>68</v>
      </c>
      <c r="S35606" t="s">
        <v>68</v>
      </c>
      <c r="T35606" t="s">
        <v>13534</v>
      </c>
      <c r="U35606">
        <v>8</v>
      </c>
      <c r="V35606" t="s">
        <v>49909</v>
      </c>
      <c r="W35606" t="s">
        <v>33</v>
      </c>
    </row>
    <row r="35607" spans="1:23" x14ac:dyDescent="0.3">
      <c r="A35607" s="11">
        <v>90136908</v>
      </c>
      <c r="B35607">
        <v>21850101</v>
      </c>
      <c r="C35607" t="s">
        <v>34</v>
      </c>
      <c r="D35607" t="s">
        <v>24</v>
      </c>
      <c r="E35607" t="s">
        <v>41</v>
      </c>
      <c r="F35607" t="s">
        <v>216</v>
      </c>
      <c r="G35607">
        <v>4</v>
      </c>
      <c r="H35607" t="s">
        <v>80</v>
      </c>
      <c r="I35607">
        <v>47</v>
      </c>
      <c r="J35607" s="5">
        <v>4</v>
      </c>
      <c r="K35607" s="5">
        <v>1</v>
      </c>
      <c r="L35607">
        <v>17</v>
      </c>
      <c r="M35607">
        <v>0</v>
      </c>
      <c r="N35607">
        <v>0</v>
      </c>
      <c r="O35607">
        <v>2</v>
      </c>
      <c r="P35607" t="s">
        <v>59</v>
      </c>
      <c r="Q35607" t="s">
        <v>68</v>
      </c>
      <c r="R35607" t="s">
        <v>89</v>
      </c>
      <c r="S35607" t="s">
        <v>89</v>
      </c>
      <c r="T35607" t="s">
        <v>30952</v>
      </c>
      <c r="U35607">
        <v>9</v>
      </c>
      <c r="V35607" t="s">
        <v>49909</v>
      </c>
      <c r="W35607" t="s">
        <v>32</v>
      </c>
    </row>
    <row r="35608" spans="1:23" x14ac:dyDescent="0.3">
      <c r="A35608" s="11">
        <v>443694464</v>
      </c>
      <c r="B35608">
        <v>40181832</v>
      </c>
      <c r="C35608" t="s">
        <v>34</v>
      </c>
      <c r="D35608" t="s">
        <v>40</v>
      </c>
      <c r="E35608" t="s">
        <v>46</v>
      </c>
      <c r="F35608" t="s">
        <v>26</v>
      </c>
      <c r="G35608">
        <v>3</v>
      </c>
      <c r="H35608" t="s">
        <v>47</v>
      </c>
      <c r="I35608">
        <v>58</v>
      </c>
      <c r="J35608" s="5">
        <v>0</v>
      </c>
      <c r="K35608" s="5">
        <v>0</v>
      </c>
      <c r="L35608">
        <v>19</v>
      </c>
      <c r="M35608">
        <v>0</v>
      </c>
      <c r="N35608">
        <v>0</v>
      </c>
      <c r="O35608">
        <v>0</v>
      </c>
      <c r="P35608" t="s">
        <v>95</v>
      </c>
      <c r="Q35608" t="s">
        <v>89</v>
      </c>
      <c r="R35608" t="s">
        <v>89</v>
      </c>
      <c r="S35608" t="s">
        <v>89</v>
      </c>
      <c r="T35608" t="s">
        <v>22863</v>
      </c>
      <c r="U35608">
        <v>9</v>
      </c>
      <c r="V35608" t="s">
        <v>49910</v>
      </c>
      <c r="W35608" t="s">
        <v>33</v>
      </c>
    </row>
    <row r="35609" spans="1:23" x14ac:dyDescent="0.3">
      <c r="A35609" s="11">
        <v>39756906</v>
      </c>
      <c r="B35609">
        <v>72150939</v>
      </c>
      <c r="C35609" t="s">
        <v>45</v>
      </c>
      <c r="D35609" t="s">
        <v>40</v>
      </c>
      <c r="E35609" t="s">
        <v>25</v>
      </c>
      <c r="F35609" t="s">
        <v>26</v>
      </c>
      <c r="G35609">
        <v>2</v>
      </c>
      <c r="H35609" t="s">
        <v>71</v>
      </c>
      <c r="I35609">
        <v>54</v>
      </c>
      <c r="J35609" s="5">
        <v>1</v>
      </c>
      <c r="K35609" s="5">
        <v>1</v>
      </c>
      <c r="L35609">
        <v>15</v>
      </c>
      <c r="M35609">
        <v>0</v>
      </c>
      <c r="N35609">
        <v>0</v>
      </c>
      <c r="O35609">
        <v>2</v>
      </c>
      <c r="P35609" t="s">
        <v>118</v>
      </c>
      <c r="Q35609" t="s">
        <v>30</v>
      </c>
      <c r="R35609" t="s">
        <v>296</v>
      </c>
      <c r="S35609" t="s">
        <v>296</v>
      </c>
      <c r="T35609" t="s">
        <v>30953</v>
      </c>
      <c r="U35609">
        <v>5</v>
      </c>
      <c r="V35609" t="s">
        <v>49910</v>
      </c>
      <c r="W35609" t="s">
        <v>33</v>
      </c>
    </row>
    <row r="35610" spans="1:23" x14ac:dyDescent="0.3">
      <c r="A35610" s="11">
        <v>31176282</v>
      </c>
      <c r="B35610">
        <v>4425030</v>
      </c>
      <c r="C35610" t="s">
        <v>34</v>
      </c>
      <c r="D35610" t="s">
        <v>24</v>
      </c>
      <c r="E35610" t="s">
        <v>169</v>
      </c>
      <c r="F35610" t="s">
        <v>26</v>
      </c>
      <c r="G35610">
        <v>3</v>
      </c>
      <c r="H35610" t="s">
        <v>51</v>
      </c>
      <c r="I35610">
        <v>41</v>
      </c>
      <c r="J35610" s="5">
        <v>0</v>
      </c>
      <c r="K35610" s="5">
        <v>0</v>
      </c>
      <c r="L35610">
        <v>9</v>
      </c>
      <c r="M35610">
        <v>0</v>
      </c>
      <c r="N35610">
        <v>0</v>
      </c>
      <c r="O35610">
        <v>0</v>
      </c>
      <c r="P35610" t="s">
        <v>255</v>
      </c>
      <c r="Q35610" t="s">
        <v>8916</v>
      </c>
      <c r="R35610" t="s">
        <v>255</v>
      </c>
      <c r="S35610" t="s">
        <v>255</v>
      </c>
      <c r="T35610" t="s">
        <v>30954</v>
      </c>
      <c r="U35610">
        <v>6</v>
      </c>
      <c r="V35610" t="s">
        <v>49910</v>
      </c>
      <c r="W35610" t="s">
        <v>33</v>
      </c>
    </row>
    <row r="35611" spans="1:23" x14ac:dyDescent="0.3">
      <c r="A35611" s="11">
        <v>143611548</v>
      </c>
      <c r="B35611">
        <v>64102536</v>
      </c>
      <c r="C35611" t="s">
        <v>34</v>
      </c>
      <c r="D35611" t="s">
        <v>40</v>
      </c>
      <c r="E35611" t="s">
        <v>46</v>
      </c>
      <c r="F35611" t="s">
        <v>26</v>
      </c>
      <c r="G35611">
        <v>7</v>
      </c>
      <c r="H35611" t="s">
        <v>47</v>
      </c>
      <c r="I35611">
        <v>71</v>
      </c>
      <c r="J35611" s="5">
        <v>0</v>
      </c>
      <c r="K35611" s="5">
        <v>0</v>
      </c>
      <c r="L35611">
        <v>11</v>
      </c>
      <c r="M35611">
        <v>1</v>
      </c>
      <c r="N35611">
        <v>1</v>
      </c>
      <c r="O35611">
        <v>1</v>
      </c>
      <c r="P35611" t="s">
        <v>68</v>
      </c>
      <c r="Q35611" t="s">
        <v>69</v>
      </c>
      <c r="R35611" t="s">
        <v>65</v>
      </c>
      <c r="S35611" t="s">
        <v>65</v>
      </c>
      <c r="T35611" t="s">
        <v>30955</v>
      </c>
      <c r="U35611">
        <v>9</v>
      </c>
      <c r="V35611" t="s">
        <v>49910</v>
      </c>
      <c r="W35611" t="s">
        <v>33</v>
      </c>
    </row>
    <row r="35612" spans="1:23" x14ac:dyDescent="0.3">
      <c r="A35612" s="11">
        <v>29390328</v>
      </c>
      <c r="B35612">
        <v>697509</v>
      </c>
      <c r="C35612" t="s">
        <v>34</v>
      </c>
      <c r="D35612" t="s">
        <v>40</v>
      </c>
      <c r="E35612" t="s">
        <v>56</v>
      </c>
      <c r="F35612" t="s">
        <v>26</v>
      </c>
      <c r="G35612">
        <v>1</v>
      </c>
      <c r="H35612" t="s">
        <v>67</v>
      </c>
      <c r="I35612">
        <v>57</v>
      </c>
      <c r="J35612" s="5">
        <v>3</v>
      </c>
      <c r="K35612" s="5">
        <v>0</v>
      </c>
      <c r="L35612">
        <v>5</v>
      </c>
      <c r="M35612">
        <v>0</v>
      </c>
      <c r="N35612">
        <v>0</v>
      </c>
      <c r="O35612">
        <v>0</v>
      </c>
      <c r="P35612" t="s">
        <v>109</v>
      </c>
      <c r="Q35612" t="s">
        <v>58</v>
      </c>
      <c r="R35612" t="s">
        <v>175</v>
      </c>
      <c r="S35612" t="s">
        <v>175</v>
      </c>
      <c r="T35612" t="s">
        <v>17846</v>
      </c>
      <c r="U35612">
        <v>5</v>
      </c>
      <c r="V35612" t="s">
        <v>49909</v>
      </c>
      <c r="W35612" t="s">
        <v>32</v>
      </c>
    </row>
    <row r="35613" spans="1:23" x14ac:dyDescent="0.3">
      <c r="A35613" s="11">
        <v>14290872</v>
      </c>
      <c r="B35613">
        <v>105084666</v>
      </c>
      <c r="C35613" t="s">
        <v>411</v>
      </c>
      <c r="D35613" t="s">
        <v>40</v>
      </c>
      <c r="E35613" t="s">
        <v>46</v>
      </c>
      <c r="F35613" t="s">
        <v>26</v>
      </c>
      <c r="G35613">
        <v>3</v>
      </c>
      <c r="H35613" t="s">
        <v>67</v>
      </c>
      <c r="I35613">
        <v>40</v>
      </c>
      <c r="J35613" s="5">
        <v>0</v>
      </c>
      <c r="K35613" s="5">
        <v>1</v>
      </c>
      <c r="L35613">
        <v>15</v>
      </c>
      <c r="M35613">
        <v>0</v>
      </c>
      <c r="N35613">
        <v>0</v>
      </c>
      <c r="O35613">
        <v>1</v>
      </c>
      <c r="P35613" t="s">
        <v>95</v>
      </c>
      <c r="Q35613" t="s">
        <v>49</v>
      </c>
      <c r="R35613" t="s">
        <v>174</v>
      </c>
      <c r="S35613" t="s">
        <v>174</v>
      </c>
      <c r="T35613" t="s">
        <v>27321</v>
      </c>
      <c r="U35613">
        <v>4</v>
      </c>
      <c r="V35613" t="s">
        <v>49909</v>
      </c>
      <c r="W35613" t="s">
        <v>33</v>
      </c>
    </row>
    <row r="35614" spans="1:23" x14ac:dyDescent="0.3">
      <c r="A35614" s="11">
        <v>389058356</v>
      </c>
      <c r="B35614">
        <v>42627546</v>
      </c>
      <c r="C35614" t="s">
        <v>376</v>
      </c>
      <c r="D35614" t="s">
        <v>40</v>
      </c>
      <c r="E35614" t="s">
        <v>41</v>
      </c>
      <c r="F35614" t="s">
        <v>26</v>
      </c>
      <c r="G35614">
        <v>4</v>
      </c>
      <c r="H35614" t="s">
        <v>47</v>
      </c>
      <c r="I35614">
        <v>43</v>
      </c>
      <c r="J35614" s="5">
        <v>1</v>
      </c>
      <c r="K35614" s="5">
        <v>1</v>
      </c>
      <c r="L35614">
        <v>19</v>
      </c>
      <c r="M35614">
        <v>0</v>
      </c>
      <c r="N35614">
        <v>0</v>
      </c>
      <c r="O35614">
        <v>2</v>
      </c>
      <c r="P35614" t="s">
        <v>29</v>
      </c>
      <c r="Q35614" t="s">
        <v>30</v>
      </c>
      <c r="R35614" t="s">
        <v>369</v>
      </c>
      <c r="S35614" t="s">
        <v>369</v>
      </c>
      <c r="T35614" t="s">
        <v>30956</v>
      </c>
      <c r="U35614">
        <v>9</v>
      </c>
      <c r="V35614" t="s">
        <v>49910</v>
      </c>
      <c r="W35614" t="s">
        <v>33</v>
      </c>
    </row>
    <row r="35615" spans="1:23" x14ac:dyDescent="0.3">
      <c r="A35615" s="11">
        <v>259063590</v>
      </c>
      <c r="B35615">
        <v>91832562</v>
      </c>
      <c r="C35615" t="s">
        <v>34</v>
      </c>
      <c r="D35615" t="s">
        <v>40</v>
      </c>
      <c r="E35615" t="s">
        <v>56</v>
      </c>
      <c r="F35615" t="s">
        <v>26</v>
      </c>
      <c r="G35615">
        <v>2</v>
      </c>
      <c r="H35615" t="s">
        <v>27</v>
      </c>
      <c r="I35615">
        <v>1</v>
      </c>
      <c r="J35615" s="5">
        <v>0</v>
      </c>
      <c r="K35615" s="5">
        <v>1</v>
      </c>
      <c r="L35615">
        <v>18</v>
      </c>
      <c r="M35615">
        <v>6</v>
      </c>
      <c r="N35615">
        <v>1</v>
      </c>
      <c r="O35615">
        <v>5</v>
      </c>
      <c r="P35615" t="s">
        <v>2498</v>
      </c>
      <c r="Q35615" t="s">
        <v>2940</v>
      </c>
      <c r="R35615" t="s">
        <v>77</v>
      </c>
      <c r="S35615" t="s">
        <v>77</v>
      </c>
      <c r="T35615" t="s">
        <v>30957</v>
      </c>
      <c r="U35615">
        <v>9</v>
      </c>
      <c r="V35615" t="s">
        <v>49910</v>
      </c>
      <c r="W35615" t="s">
        <v>33</v>
      </c>
    </row>
    <row r="35616" spans="1:23" x14ac:dyDescent="0.3">
      <c r="A35616" s="11">
        <v>239633316</v>
      </c>
      <c r="B35616">
        <v>89185644</v>
      </c>
      <c r="C35616" t="s">
        <v>34</v>
      </c>
      <c r="D35616" t="s">
        <v>40</v>
      </c>
      <c r="E35616" t="s">
        <v>35</v>
      </c>
      <c r="F35616" t="s">
        <v>26</v>
      </c>
      <c r="G35616">
        <v>8</v>
      </c>
      <c r="H35616" t="s">
        <v>47</v>
      </c>
      <c r="I35616">
        <v>66</v>
      </c>
      <c r="J35616" s="5">
        <v>0</v>
      </c>
      <c r="K35616" s="5">
        <v>1</v>
      </c>
      <c r="L35616">
        <v>26</v>
      </c>
      <c r="M35616">
        <v>2</v>
      </c>
      <c r="N35616">
        <v>0</v>
      </c>
      <c r="O35616">
        <v>0</v>
      </c>
      <c r="P35616" t="s">
        <v>522</v>
      </c>
      <c r="Q35616" t="s">
        <v>117</v>
      </c>
      <c r="R35616" t="s">
        <v>200</v>
      </c>
      <c r="S35616" t="s">
        <v>200</v>
      </c>
      <c r="T35616" t="s">
        <v>30958</v>
      </c>
      <c r="U35616">
        <v>9</v>
      </c>
      <c r="V35616" t="s">
        <v>49910</v>
      </c>
      <c r="W35616" t="s">
        <v>33</v>
      </c>
    </row>
    <row r="35617" spans="1:23" x14ac:dyDescent="0.3">
      <c r="A35617" s="11">
        <v>329084570</v>
      </c>
      <c r="B35617">
        <v>141534167</v>
      </c>
      <c r="C35617" t="s">
        <v>34</v>
      </c>
      <c r="D35617" t="s">
        <v>24</v>
      </c>
      <c r="E35617" t="s">
        <v>46</v>
      </c>
      <c r="F35617" t="s">
        <v>26</v>
      </c>
      <c r="G35617">
        <v>5</v>
      </c>
      <c r="H35617" t="s">
        <v>47</v>
      </c>
      <c r="I35617">
        <v>2</v>
      </c>
      <c r="J35617" s="5">
        <v>3</v>
      </c>
      <c r="K35617" s="5">
        <v>0</v>
      </c>
      <c r="L35617">
        <v>19</v>
      </c>
      <c r="M35617">
        <v>0</v>
      </c>
      <c r="N35617">
        <v>0</v>
      </c>
      <c r="O35617">
        <v>0</v>
      </c>
      <c r="P35617" t="s">
        <v>257</v>
      </c>
      <c r="Q35617" t="s">
        <v>48</v>
      </c>
      <c r="R35617" t="s">
        <v>174</v>
      </c>
      <c r="S35617" t="s">
        <v>174</v>
      </c>
      <c r="T35617" t="s">
        <v>30959</v>
      </c>
      <c r="U35617">
        <v>5</v>
      </c>
      <c r="V35617" t="s">
        <v>49910</v>
      </c>
      <c r="W35617" t="s">
        <v>33</v>
      </c>
    </row>
    <row r="35618" spans="1:23" x14ac:dyDescent="0.3">
      <c r="A35618" s="11">
        <v>279070302</v>
      </c>
      <c r="B35618">
        <v>33803559</v>
      </c>
      <c r="C35618" t="s">
        <v>23</v>
      </c>
      <c r="D35618" t="s">
        <v>24</v>
      </c>
      <c r="E35618" t="s">
        <v>35</v>
      </c>
      <c r="F35618" t="s">
        <v>26</v>
      </c>
      <c r="G35618">
        <v>5</v>
      </c>
      <c r="H35618" t="s">
        <v>71</v>
      </c>
      <c r="I35618">
        <v>69</v>
      </c>
      <c r="J35618" s="5">
        <v>0</v>
      </c>
      <c r="K35618" s="5">
        <v>0</v>
      </c>
      <c r="L35618">
        <v>16</v>
      </c>
      <c r="M35618">
        <v>1</v>
      </c>
      <c r="N35618">
        <v>0</v>
      </c>
      <c r="O35618">
        <v>0</v>
      </c>
      <c r="P35618" t="s">
        <v>68</v>
      </c>
      <c r="Q35618" t="s">
        <v>89</v>
      </c>
      <c r="R35618" t="s">
        <v>48</v>
      </c>
      <c r="S35618" t="s">
        <v>48</v>
      </c>
      <c r="T35618" t="s">
        <v>30960</v>
      </c>
      <c r="U35618">
        <v>9</v>
      </c>
      <c r="V35618" t="s">
        <v>49910</v>
      </c>
      <c r="W35618" t="s">
        <v>33</v>
      </c>
    </row>
    <row r="35619" spans="1:23" x14ac:dyDescent="0.3">
      <c r="A35619" s="11">
        <v>35992158</v>
      </c>
      <c r="B35619">
        <v>108184347</v>
      </c>
      <c r="C35619" t="s">
        <v>34</v>
      </c>
      <c r="D35619" t="s">
        <v>40</v>
      </c>
      <c r="E35619" t="s">
        <v>41</v>
      </c>
      <c r="F35619" t="s">
        <v>26</v>
      </c>
      <c r="G35619">
        <v>4</v>
      </c>
      <c r="H35619" t="s">
        <v>71</v>
      </c>
      <c r="I35619">
        <v>56</v>
      </c>
      <c r="J35619" s="5">
        <v>0</v>
      </c>
      <c r="K35619" s="5">
        <v>0</v>
      </c>
      <c r="L35619">
        <v>9</v>
      </c>
      <c r="M35619">
        <v>0</v>
      </c>
      <c r="N35619">
        <v>0</v>
      </c>
      <c r="O35619">
        <v>0</v>
      </c>
      <c r="P35619" t="s">
        <v>113</v>
      </c>
      <c r="Q35619" t="s">
        <v>49</v>
      </c>
      <c r="R35619" t="s">
        <v>105</v>
      </c>
      <c r="S35619" t="s">
        <v>105</v>
      </c>
      <c r="T35619" t="s">
        <v>30961</v>
      </c>
      <c r="U35619">
        <v>2</v>
      </c>
      <c r="V35619" t="s">
        <v>49909</v>
      </c>
      <c r="W35619" t="s">
        <v>33</v>
      </c>
    </row>
    <row r="35620" spans="1:23" x14ac:dyDescent="0.3">
      <c r="A35620" s="11">
        <v>51580722</v>
      </c>
      <c r="B35620">
        <v>22964517</v>
      </c>
      <c r="C35620" t="s">
        <v>34</v>
      </c>
      <c r="D35620" t="s">
        <v>40</v>
      </c>
      <c r="E35620" t="s">
        <v>35</v>
      </c>
      <c r="F35620" t="s">
        <v>26</v>
      </c>
      <c r="G35620">
        <v>3</v>
      </c>
      <c r="H35620" t="s">
        <v>71</v>
      </c>
      <c r="I35620">
        <v>38</v>
      </c>
      <c r="J35620" s="5">
        <v>6</v>
      </c>
      <c r="K35620" s="5">
        <v>0</v>
      </c>
      <c r="L35620">
        <v>11</v>
      </c>
      <c r="M35620">
        <v>0</v>
      </c>
      <c r="N35620">
        <v>0</v>
      </c>
      <c r="O35620">
        <v>0</v>
      </c>
      <c r="P35620" t="s">
        <v>57</v>
      </c>
      <c r="Q35620" t="s">
        <v>162</v>
      </c>
      <c r="R35620" t="s">
        <v>59</v>
      </c>
      <c r="S35620" t="s">
        <v>59</v>
      </c>
      <c r="T35620" t="s">
        <v>30962</v>
      </c>
      <c r="U35620">
        <v>6</v>
      </c>
      <c r="V35620" t="s">
        <v>49909</v>
      </c>
      <c r="W35620" t="s">
        <v>32</v>
      </c>
    </row>
    <row r="35621" spans="1:23" x14ac:dyDescent="0.3">
      <c r="A35621" s="11">
        <v>86009778</v>
      </c>
      <c r="B35621">
        <v>9150633</v>
      </c>
      <c r="C35621" t="s">
        <v>34</v>
      </c>
      <c r="D35621" t="s">
        <v>40</v>
      </c>
      <c r="E35621" t="s">
        <v>235</v>
      </c>
      <c r="F35621" t="s">
        <v>26</v>
      </c>
      <c r="G35621">
        <v>11</v>
      </c>
      <c r="H35621" t="s">
        <v>47</v>
      </c>
      <c r="I35621">
        <v>61</v>
      </c>
      <c r="J35621" s="5">
        <v>0</v>
      </c>
      <c r="K35621" s="5">
        <v>0</v>
      </c>
      <c r="L35621">
        <v>20</v>
      </c>
      <c r="M35621">
        <v>0</v>
      </c>
      <c r="N35621">
        <v>0</v>
      </c>
      <c r="O35621">
        <v>0</v>
      </c>
      <c r="P35621" t="s">
        <v>57</v>
      </c>
      <c r="Q35621" t="s">
        <v>68</v>
      </c>
      <c r="R35621" t="s">
        <v>89</v>
      </c>
      <c r="S35621" t="s">
        <v>89</v>
      </c>
      <c r="T35621" t="s">
        <v>30963</v>
      </c>
      <c r="U35621">
        <v>9</v>
      </c>
      <c r="V35621" t="s">
        <v>49909</v>
      </c>
      <c r="W35621" t="s">
        <v>33</v>
      </c>
    </row>
    <row r="35622" spans="1:23" x14ac:dyDescent="0.3">
      <c r="A35622" s="11">
        <v>127939830</v>
      </c>
      <c r="B35622">
        <v>54218124</v>
      </c>
      <c r="C35622" t="s">
        <v>45</v>
      </c>
      <c r="D35622" t="s">
        <v>40</v>
      </c>
      <c r="E35622" t="s">
        <v>35</v>
      </c>
      <c r="F35622" t="s">
        <v>26</v>
      </c>
      <c r="G35622">
        <v>2</v>
      </c>
      <c r="H35622" t="s">
        <v>71</v>
      </c>
      <c r="I35622">
        <v>36</v>
      </c>
      <c r="J35622" s="5">
        <v>0</v>
      </c>
      <c r="K35622" s="5">
        <v>1</v>
      </c>
      <c r="L35622">
        <v>21</v>
      </c>
      <c r="M35622">
        <v>0</v>
      </c>
      <c r="N35622">
        <v>0</v>
      </c>
      <c r="O35622">
        <v>0</v>
      </c>
      <c r="P35622" t="s">
        <v>85</v>
      </c>
      <c r="Q35622" t="s">
        <v>59</v>
      </c>
      <c r="R35622" t="s">
        <v>49</v>
      </c>
      <c r="S35622" t="s">
        <v>49</v>
      </c>
      <c r="T35622" t="s">
        <v>30964</v>
      </c>
      <c r="U35622">
        <v>5</v>
      </c>
      <c r="V35622" t="s">
        <v>49910</v>
      </c>
      <c r="W35622" t="s">
        <v>33</v>
      </c>
    </row>
    <row r="35623" spans="1:23" x14ac:dyDescent="0.3">
      <c r="A35623" s="11">
        <v>82340172</v>
      </c>
      <c r="B35623">
        <v>79190487</v>
      </c>
      <c r="C35623" t="s">
        <v>34</v>
      </c>
      <c r="D35623" t="s">
        <v>40</v>
      </c>
      <c r="E35623" t="s">
        <v>35</v>
      </c>
      <c r="F35623" t="s">
        <v>26</v>
      </c>
      <c r="G35623">
        <v>4</v>
      </c>
      <c r="H35623" t="s">
        <v>71</v>
      </c>
      <c r="I35623">
        <v>54</v>
      </c>
      <c r="J35623" s="5">
        <v>2</v>
      </c>
      <c r="K35623" s="5">
        <v>0</v>
      </c>
      <c r="L35623">
        <v>12</v>
      </c>
      <c r="M35623">
        <v>0</v>
      </c>
      <c r="N35623">
        <v>0</v>
      </c>
      <c r="O35623">
        <v>0</v>
      </c>
      <c r="P35623" t="s">
        <v>95</v>
      </c>
      <c r="Q35623" t="s">
        <v>705</v>
      </c>
      <c r="R35623" t="s">
        <v>507</v>
      </c>
      <c r="S35623" t="s">
        <v>507</v>
      </c>
      <c r="T35623" t="s">
        <v>30965</v>
      </c>
      <c r="U35623">
        <v>9</v>
      </c>
      <c r="V35623" t="s">
        <v>49910</v>
      </c>
      <c r="W35623" t="s">
        <v>33</v>
      </c>
    </row>
    <row r="35624" spans="1:23" x14ac:dyDescent="0.3">
      <c r="A35624" s="11">
        <v>308954300</v>
      </c>
      <c r="B35624">
        <v>105285204</v>
      </c>
      <c r="C35624" t="s">
        <v>34</v>
      </c>
      <c r="D35624" t="s">
        <v>24</v>
      </c>
      <c r="E35624" t="s">
        <v>41</v>
      </c>
      <c r="F35624" t="s">
        <v>26</v>
      </c>
      <c r="G35624">
        <v>10</v>
      </c>
      <c r="H35624" t="s">
        <v>47</v>
      </c>
      <c r="I35624">
        <v>38</v>
      </c>
      <c r="J35624" s="5">
        <v>2</v>
      </c>
      <c r="K35624" s="5">
        <v>0</v>
      </c>
      <c r="L35624">
        <v>27</v>
      </c>
      <c r="M35624">
        <v>2</v>
      </c>
      <c r="N35624">
        <v>0</v>
      </c>
      <c r="O35624">
        <v>0</v>
      </c>
      <c r="P35624" t="s">
        <v>62</v>
      </c>
      <c r="Q35624" t="s">
        <v>978</v>
      </c>
      <c r="R35624" t="s">
        <v>181</v>
      </c>
      <c r="S35624" t="s">
        <v>181</v>
      </c>
      <c r="T35624" t="s">
        <v>30966</v>
      </c>
      <c r="U35624">
        <v>9</v>
      </c>
      <c r="V35624" t="s">
        <v>49910</v>
      </c>
      <c r="W35624" t="s">
        <v>33</v>
      </c>
    </row>
    <row r="35625" spans="1:23" x14ac:dyDescent="0.3">
      <c r="A35625" s="11">
        <v>28038948</v>
      </c>
      <c r="B35625">
        <v>97852698</v>
      </c>
      <c r="C35625" t="s">
        <v>34</v>
      </c>
      <c r="D35625" t="s">
        <v>40</v>
      </c>
      <c r="E35625" t="s">
        <v>25</v>
      </c>
      <c r="F35625" t="s">
        <v>26</v>
      </c>
      <c r="G35625">
        <v>9</v>
      </c>
      <c r="H35625" t="s">
        <v>47</v>
      </c>
      <c r="I35625">
        <v>84</v>
      </c>
      <c r="J35625" s="5">
        <v>0</v>
      </c>
      <c r="K35625" s="5">
        <v>0</v>
      </c>
      <c r="L35625">
        <v>13</v>
      </c>
      <c r="M35625">
        <v>0</v>
      </c>
      <c r="N35625">
        <v>0</v>
      </c>
      <c r="O35625">
        <v>0</v>
      </c>
      <c r="P35625" t="s">
        <v>1765</v>
      </c>
      <c r="Q35625" t="s">
        <v>58</v>
      </c>
      <c r="R35625" t="s">
        <v>53</v>
      </c>
      <c r="S35625" t="s">
        <v>53</v>
      </c>
      <c r="T35625" t="s">
        <v>24569</v>
      </c>
      <c r="U35625">
        <v>9</v>
      </c>
      <c r="V35625" t="s">
        <v>49910</v>
      </c>
      <c r="W35625" t="s">
        <v>33</v>
      </c>
    </row>
    <row r="35626" spans="1:23" x14ac:dyDescent="0.3">
      <c r="A35626" s="11">
        <v>61444980</v>
      </c>
      <c r="B35626">
        <v>676233</v>
      </c>
      <c r="C35626" t="s">
        <v>34</v>
      </c>
      <c r="D35626" t="s">
        <v>40</v>
      </c>
      <c r="E35626" t="s">
        <v>160</v>
      </c>
      <c r="F35626" t="s">
        <v>26</v>
      </c>
      <c r="G35626">
        <v>1</v>
      </c>
      <c r="H35626" t="s">
        <v>762</v>
      </c>
      <c r="I35626">
        <v>10</v>
      </c>
      <c r="J35626" s="5">
        <v>1</v>
      </c>
      <c r="K35626" s="5">
        <v>0</v>
      </c>
      <c r="L35626">
        <v>13</v>
      </c>
      <c r="M35626">
        <v>0</v>
      </c>
      <c r="N35626">
        <v>0</v>
      </c>
      <c r="O35626">
        <v>1</v>
      </c>
      <c r="P35626" t="s">
        <v>144</v>
      </c>
      <c r="Q35626" t="s">
        <v>49</v>
      </c>
      <c r="R35626" t="s">
        <v>105</v>
      </c>
      <c r="S35626" t="s">
        <v>105</v>
      </c>
      <c r="T35626" t="s">
        <v>30967</v>
      </c>
      <c r="U35626">
        <v>2</v>
      </c>
      <c r="V35626" t="s">
        <v>49909</v>
      </c>
      <c r="W35626" t="s">
        <v>32</v>
      </c>
    </row>
    <row r="35627" spans="1:23" x14ac:dyDescent="0.3">
      <c r="A35627" s="11">
        <v>32598852</v>
      </c>
      <c r="B35627">
        <v>25880508</v>
      </c>
      <c r="C35627" t="s">
        <v>34</v>
      </c>
      <c r="D35627" t="s">
        <v>40</v>
      </c>
      <c r="E35627" t="s">
        <v>41</v>
      </c>
      <c r="F35627" t="s">
        <v>26</v>
      </c>
      <c r="G35627">
        <v>1</v>
      </c>
      <c r="H35627" t="s">
        <v>71</v>
      </c>
      <c r="I35627">
        <v>44</v>
      </c>
      <c r="J35627" s="5">
        <v>2</v>
      </c>
      <c r="K35627" s="5">
        <v>0</v>
      </c>
      <c r="L35627">
        <v>17</v>
      </c>
      <c r="M35627">
        <v>0</v>
      </c>
      <c r="N35627">
        <v>0</v>
      </c>
      <c r="O35627">
        <v>0</v>
      </c>
      <c r="P35627" t="s">
        <v>59</v>
      </c>
      <c r="Q35627" t="s">
        <v>122</v>
      </c>
      <c r="R35627" t="s">
        <v>49</v>
      </c>
      <c r="S35627" t="s">
        <v>49</v>
      </c>
      <c r="T35627" t="s">
        <v>30968</v>
      </c>
      <c r="U35627">
        <v>6</v>
      </c>
      <c r="V35627" t="s">
        <v>49909</v>
      </c>
      <c r="W35627" t="s">
        <v>33</v>
      </c>
    </row>
    <row r="35628" spans="1:23" x14ac:dyDescent="0.3">
      <c r="A35628" s="11">
        <v>119585184</v>
      </c>
      <c r="B35628">
        <v>111232548</v>
      </c>
      <c r="C35628" t="s">
        <v>34</v>
      </c>
      <c r="D35628" t="s">
        <v>24</v>
      </c>
      <c r="E35628" t="s">
        <v>25</v>
      </c>
      <c r="F35628" t="s">
        <v>26</v>
      </c>
      <c r="G35628">
        <v>4</v>
      </c>
      <c r="H35628" t="s">
        <v>1001</v>
      </c>
      <c r="I35628">
        <v>1</v>
      </c>
      <c r="J35628" s="5">
        <v>6</v>
      </c>
      <c r="K35628" s="5">
        <v>1</v>
      </c>
      <c r="L35628">
        <v>13</v>
      </c>
      <c r="M35628">
        <v>0</v>
      </c>
      <c r="N35628">
        <v>0</v>
      </c>
      <c r="O35628">
        <v>0</v>
      </c>
      <c r="P35628" t="s">
        <v>1071</v>
      </c>
      <c r="Q35628" t="s">
        <v>82</v>
      </c>
      <c r="R35628" t="s">
        <v>59</v>
      </c>
      <c r="S35628" t="s">
        <v>59</v>
      </c>
      <c r="T35628" t="s">
        <v>28279</v>
      </c>
      <c r="U35628">
        <v>7</v>
      </c>
      <c r="V35628" t="s">
        <v>49909</v>
      </c>
      <c r="W35628" t="s">
        <v>33</v>
      </c>
    </row>
    <row r="35629" spans="1:23" x14ac:dyDescent="0.3">
      <c r="A35629" s="11">
        <v>78746130</v>
      </c>
      <c r="B35629">
        <v>1823346</v>
      </c>
      <c r="C35629" t="s">
        <v>45</v>
      </c>
      <c r="D35629" t="s">
        <v>24</v>
      </c>
      <c r="E35629" t="s">
        <v>35</v>
      </c>
      <c r="F35629" t="s">
        <v>26</v>
      </c>
      <c r="G35629">
        <v>8</v>
      </c>
      <c r="H35629" t="s">
        <v>47</v>
      </c>
      <c r="I35629">
        <v>67</v>
      </c>
      <c r="J35629" s="5">
        <v>1</v>
      </c>
      <c r="K35629" s="5">
        <v>1</v>
      </c>
      <c r="L35629">
        <v>19</v>
      </c>
      <c r="M35629">
        <v>0</v>
      </c>
      <c r="N35629">
        <v>0</v>
      </c>
      <c r="O35629">
        <v>1</v>
      </c>
      <c r="P35629" t="s">
        <v>344</v>
      </c>
      <c r="Q35629" t="s">
        <v>313</v>
      </c>
      <c r="R35629" t="s">
        <v>109</v>
      </c>
      <c r="S35629" t="s">
        <v>109</v>
      </c>
      <c r="T35629" t="s">
        <v>30969</v>
      </c>
      <c r="U35629">
        <v>9</v>
      </c>
      <c r="V35629" t="s">
        <v>49909</v>
      </c>
      <c r="W35629" t="s">
        <v>32</v>
      </c>
    </row>
    <row r="35630" spans="1:23" x14ac:dyDescent="0.3">
      <c r="A35630" s="11">
        <v>54784446</v>
      </c>
      <c r="B35630">
        <v>19240362</v>
      </c>
      <c r="C35630" t="s">
        <v>34</v>
      </c>
      <c r="D35630" t="s">
        <v>24</v>
      </c>
      <c r="E35630" t="s">
        <v>41</v>
      </c>
      <c r="F35630" t="s">
        <v>26</v>
      </c>
      <c r="G35630">
        <v>4</v>
      </c>
      <c r="H35630" t="s">
        <v>47</v>
      </c>
      <c r="I35630">
        <v>33</v>
      </c>
      <c r="J35630" s="5">
        <v>0</v>
      </c>
      <c r="K35630" s="5">
        <v>0</v>
      </c>
      <c r="L35630">
        <v>12</v>
      </c>
      <c r="M35630">
        <v>0</v>
      </c>
      <c r="N35630">
        <v>0</v>
      </c>
      <c r="O35630">
        <v>0</v>
      </c>
      <c r="P35630" t="s">
        <v>89</v>
      </c>
      <c r="Q35630" t="s">
        <v>59</v>
      </c>
      <c r="R35630" t="s">
        <v>206</v>
      </c>
      <c r="S35630" t="s">
        <v>206</v>
      </c>
      <c r="T35630" t="s">
        <v>5611</v>
      </c>
      <c r="U35630">
        <v>9</v>
      </c>
      <c r="V35630" t="s">
        <v>49910</v>
      </c>
      <c r="W35630" t="s">
        <v>33</v>
      </c>
    </row>
    <row r="35631" spans="1:23" x14ac:dyDescent="0.3">
      <c r="A35631" s="11">
        <v>130482954</v>
      </c>
      <c r="B35631">
        <v>90880110</v>
      </c>
      <c r="C35631" t="s">
        <v>34</v>
      </c>
      <c r="D35631" t="s">
        <v>24</v>
      </c>
      <c r="E35631" t="s">
        <v>35</v>
      </c>
      <c r="F35631" t="s">
        <v>26</v>
      </c>
      <c r="G35631">
        <v>5</v>
      </c>
      <c r="H35631" t="s">
        <v>27</v>
      </c>
      <c r="I35631">
        <v>1</v>
      </c>
      <c r="J35631" s="5">
        <v>1</v>
      </c>
      <c r="K35631" s="5">
        <v>1</v>
      </c>
      <c r="L35631">
        <v>15</v>
      </c>
      <c r="M35631">
        <v>0</v>
      </c>
      <c r="N35631">
        <v>0</v>
      </c>
      <c r="O35631">
        <v>0</v>
      </c>
      <c r="P35631" t="s">
        <v>57</v>
      </c>
      <c r="Q35631" t="s">
        <v>85</v>
      </c>
      <c r="R35631" t="s">
        <v>780</v>
      </c>
      <c r="S35631" t="s">
        <v>780</v>
      </c>
      <c r="T35631" t="s">
        <v>28844</v>
      </c>
      <c r="U35631">
        <v>9</v>
      </c>
      <c r="V35631" t="s">
        <v>49909</v>
      </c>
      <c r="W35631" t="s">
        <v>33</v>
      </c>
    </row>
    <row r="35632" spans="1:23" x14ac:dyDescent="0.3">
      <c r="A35632" s="11">
        <v>213157530</v>
      </c>
      <c r="B35632">
        <v>100598301</v>
      </c>
      <c r="C35632" t="s">
        <v>34</v>
      </c>
      <c r="D35632" t="s">
        <v>40</v>
      </c>
      <c r="E35632" t="s">
        <v>25</v>
      </c>
      <c r="F35632" t="s">
        <v>26</v>
      </c>
      <c r="G35632">
        <v>5</v>
      </c>
      <c r="H35632" t="s">
        <v>80</v>
      </c>
      <c r="I35632">
        <v>54</v>
      </c>
      <c r="J35632" s="5">
        <v>0</v>
      </c>
      <c r="K35632" s="5">
        <v>1</v>
      </c>
      <c r="L35632">
        <v>8</v>
      </c>
      <c r="M35632">
        <v>0</v>
      </c>
      <c r="N35632">
        <v>0</v>
      </c>
      <c r="O35632">
        <v>0</v>
      </c>
      <c r="P35632" t="s">
        <v>641</v>
      </c>
      <c r="Q35632" t="s">
        <v>49</v>
      </c>
      <c r="R35632" t="s">
        <v>48</v>
      </c>
      <c r="S35632" t="s">
        <v>48</v>
      </c>
      <c r="T35632" t="s">
        <v>30970</v>
      </c>
      <c r="U35632">
        <v>9</v>
      </c>
      <c r="V35632" t="s">
        <v>49910</v>
      </c>
      <c r="W35632" t="s">
        <v>33</v>
      </c>
    </row>
    <row r="35633" spans="1:23" x14ac:dyDescent="0.3">
      <c r="A35633" s="11">
        <v>99559992</v>
      </c>
      <c r="B35633">
        <v>1610838</v>
      </c>
      <c r="C35633" t="s">
        <v>34</v>
      </c>
      <c r="D35633" t="s">
        <v>40</v>
      </c>
      <c r="E35633" t="s">
        <v>46</v>
      </c>
      <c r="F35633" t="s">
        <v>26</v>
      </c>
      <c r="G35633">
        <v>14</v>
      </c>
      <c r="H35633" t="s">
        <v>71</v>
      </c>
      <c r="I35633">
        <v>68</v>
      </c>
      <c r="J35633" s="5">
        <v>3</v>
      </c>
      <c r="K35633" s="5">
        <v>1</v>
      </c>
      <c r="L35633">
        <v>17</v>
      </c>
      <c r="M35633">
        <v>0</v>
      </c>
      <c r="N35633">
        <v>0</v>
      </c>
      <c r="O35633">
        <v>0</v>
      </c>
      <c r="P35633" t="s">
        <v>217</v>
      </c>
      <c r="Q35633" t="s">
        <v>38</v>
      </c>
      <c r="R35633" t="s">
        <v>150</v>
      </c>
      <c r="S35633" t="s">
        <v>150</v>
      </c>
      <c r="T35633" t="s">
        <v>30971</v>
      </c>
      <c r="U35633">
        <v>5</v>
      </c>
      <c r="V35633" t="s">
        <v>49909</v>
      </c>
      <c r="W35633" t="s">
        <v>33</v>
      </c>
    </row>
    <row r="35634" spans="1:23" x14ac:dyDescent="0.3">
      <c r="A35634" s="11">
        <v>53996094</v>
      </c>
      <c r="B35634">
        <v>1423161</v>
      </c>
      <c r="C35634" t="s">
        <v>45</v>
      </c>
      <c r="D35634" t="s">
        <v>40</v>
      </c>
      <c r="E35634" t="s">
        <v>25</v>
      </c>
      <c r="F35634" t="s">
        <v>26</v>
      </c>
      <c r="G35634">
        <v>6</v>
      </c>
      <c r="H35634" t="s">
        <v>71</v>
      </c>
      <c r="I35634">
        <v>83</v>
      </c>
      <c r="J35634" s="5">
        <v>0</v>
      </c>
      <c r="K35634" s="5">
        <v>1</v>
      </c>
      <c r="L35634">
        <v>18</v>
      </c>
      <c r="M35634">
        <v>0</v>
      </c>
      <c r="N35634">
        <v>0</v>
      </c>
      <c r="O35634">
        <v>0</v>
      </c>
      <c r="P35634" t="s">
        <v>472</v>
      </c>
      <c r="Q35634" t="s">
        <v>344</v>
      </c>
      <c r="R35634" t="s">
        <v>186</v>
      </c>
      <c r="S35634" t="s">
        <v>186</v>
      </c>
      <c r="T35634" t="s">
        <v>30972</v>
      </c>
      <c r="U35634">
        <v>9</v>
      </c>
      <c r="V35634" t="s">
        <v>49910</v>
      </c>
      <c r="W35634" t="s">
        <v>33</v>
      </c>
    </row>
    <row r="35635" spans="1:23" x14ac:dyDescent="0.3">
      <c r="A35635" s="11">
        <v>381320426</v>
      </c>
      <c r="B35635">
        <v>97005870</v>
      </c>
      <c r="C35635" t="s">
        <v>34</v>
      </c>
      <c r="D35635" t="s">
        <v>24</v>
      </c>
      <c r="E35635" t="s">
        <v>46</v>
      </c>
      <c r="F35635" t="s">
        <v>26</v>
      </c>
      <c r="G35635">
        <v>6</v>
      </c>
      <c r="H35635" t="s">
        <v>47</v>
      </c>
      <c r="I35635">
        <v>39</v>
      </c>
      <c r="J35635" s="5">
        <v>2</v>
      </c>
      <c r="K35635" s="5">
        <v>0</v>
      </c>
      <c r="L35635">
        <v>22</v>
      </c>
      <c r="M35635">
        <v>0</v>
      </c>
      <c r="N35635">
        <v>0</v>
      </c>
      <c r="O35635">
        <v>3</v>
      </c>
      <c r="P35635" t="s">
        <v>68</v>
      </c>
      <c r="Q35635" t="s">
        <v>335</v>
      </c>
      <c r="R35635" t="s">
        <v>59</v>
      </c>
      <c r="S35635" t="s">
        <v>59</v>
      </c>
      <c r="T35635" t="s">
        <v>24964</v>
      </c>
      <c r="U35635">
        <v>9</v>
      </c>
      <c r="V35635" t="s">
        <v>49910</v>
      </c>
      <c r="W35635" t="s">
        <v>33</v>
      </c>
    </row>
    <row r="35636" spans="1:23" x14ac:dyDescent="0.3">
      <c r="A35636" s="11">
        <v>92059848</v>
      </c>
      <c r="B35636">
        <v>12039651</v>
      </c>
      <c r="C35636" t="s">
        <v>376</v>
      </c>
      <c r="D35636" t="s">
        <v>24</v>
      </c>
      <c r="E35636" t="s">
        <v>46</v>
      </c>
      <c r="F35636" t="s">
        <v>26</v>
      </c>
      <c r="G35636">
        <v>12</v>
      </c>
      <c r="H35636" t="s">
        <v>67</v>
      </c>
      <c r="I35636">
        <v>37</v>
      </c>
      <c r="J35636" s="5">
        <v>0</v>
      </c>
      <c r="K35636" s="5">
        <v>0</v>
      </c>
      <c r="L35636">
        <v>7</v>
      </c>
      <c r="M35636">
        <v>0</v>
      </c>
      <c r="N35636">
        <v>0</v>
      </c>
      <c r="O35636">
        <v>1</v>
      </c>
      <c r="P35636" t="s">
        <v>96</v>
      </c>
      <c r="Q35636" t="s">
        <v>68</v>
      </c>
      <c r="R35636" t="s">
        <v>49</v>
      </c>
      <c r="S35636" t="s">
        <v>49</v>
      </c>
      <c r="T35636" t="s">
        <v>6735</v>
      </c>
      <c r="U35636">
        <v>5</v>
      </c>
      <c r="V35636" t="s">
        <v>49910</v>
      </c>
      <c r="W35636" t="s">
        <v>33</v>
      </c>
    </row>
    <row r="35637" spans="1:23" x14ac:dyDescent="0.3">
      <c r="A35637" s="11">
        <v>225775752</v>
      </c>
      <c r="B35637">
        <v>97706349</v>
      </c>
      <c r="C35637" t="s">
        <v>45</v>
      </c>
      <c r="D35637" t="s">
        <v>24</v>
      </c>
      <c r="E35637" t="s">
        <v>35</v>
      </c>
      <c r="F35637" t="s">
        <v>26</v>
      </c>
      <c r="G35637">
        <v>3</v>
      </c>
      <c r="H35637" t="s">
        <v>71</v>
      </c>
      <c r="I35637">
        <v>59</v>
      </c>
      <c r="J35637" s="5">
        <v>1</v>
      </c>
      <c r="K35637" s="5">
        <v>0</v>
      </c>
      <c r="L35637">
        <v>17</v>
      </c>
      <c r="M35637">
        <v>0</v>
      </c>
      <c r="N35637">
        <v>0</v>
      </c>
      <c r="O35637">
        <v>0</v>
      </c>
      <c r="P35637" t="s">
        <v>68</v>
      </c>
      <c r="Q35637" t="s">
        <v>313</v>
      </c>
      <c r="R35637" t="s">
        <v>53</v>
      </c>
      <c r="S35637" t="s">
        <v>53</v>
      </c>
      <c r="T35637" t="s">
        <v>29159</v>
      </c>
      <c r="U35637">
        <v>9</v>
      </c>
      <c r="V35637" t="s">
        <v>49910</v>
      </c>
      <c r="W35637" t="s">
        <v>33</v>
      </c>
    </row>
    <row r="35638" spans="1:23" x14ac:dyDescent="0.3">
      <c r="A35638" s="11">
        <v>177688308</v>
      </c>
      <c r="B35638">
        <v>86083479</v>
      </c>
      <c r="C35638" t="s">
        <v>34</v>
      </c>
      <c r="D35638" t="s">
        <v>24</v>
      </c>
      <c r="E35638" t="s">
        <v>35</v>
      </c>
      <c r="F35638" t="s">
        <v>26</v>
      </c>
      <c r="G35638">
        <v>7</v>
      </c>
      <c r="H35638" t="s">
        <v>47</v>
      </c>
      <c r="I35638">
        <v>42</v>
      </c>
      <c r="J35638" s="5">
        <v>0</v>
      </c>
      <c r="K35638" s="5">
        <v>1</v>
      </c>
      <c r="L35638">
        <v>16</v>
      </c>
      <c r="M35638">
        <v>0</v>
      </c>
      <c r="N35638">
        <v>1</v>
      </c>
      <c r="O35638">
        <v>0</v>
      </c>
      <c r="P35638" t="s">
        <v>203</v>
      </c>
      <c r="Q35638" t="s">
        <v>177</v>
      </c>
      <c r="R35638" t="s">
        <v>89</v>
      </c>
      <c r="S35638" t="s">
        <v>89</v>
      </c>
      <c r="T35638" t="s">
        <v>8724</v>
      </c>
      <c r="U35638">
        <v>7</v>
      </c>
      <c r="V35638" t="s">
        <v>49909</v>
      </c>
      <c r="W35638" t="s">
        <v>33</v>
      </c>
    </row>
    <row r="35639" spans="1:23" x14ac:dyDescent="0.3">
      <c r="A35639" s="11">
        <v>261401706</v>
      </c>
      <c r="B35639">
        <v>73990854</v>
      </c>
      <c r="C35639" t="s">
        <v>34</v>
      </c>
      <c r="D35639" t="s">
        <v>24</v>
      </c>
      <c r="E35639" t="s">
        <v>56</v>
      </c>
      <c r="F35639" t="s">
        <v>26</v>
      </c>
      <c r="G35639">
        <v>1</v>
      </c>
      <c r="H35639" t="s">
        <v>47</v>
      </c>
      <c r="I35639">
        <v>46</v>
      </c>
      <c r="J35639" s="5">
        <v>6</v>
      </c>
      <c r="K35639" s="5">
        <v>0</v>
      </c>
      <c r="L35639">
        <v>18</v>
      </c>
      <c r="M35639">
        <v>0</v>
      </c>
      <c r="N35639">
        <v>0</v>
      </c>
      <c r="O35639">
        <v>0</v>
      </c>
      <c r="P35639" t="s">
        <v>59</v>
      </c>
      <c r="Q35639" t="s">
        <v>61</v>
      </c>
      <c r="R35639" t="s">
        <v>49</v>
      </c>
      <c r="S35639" t="s">
        <v>49</v>
      </c>
      <c r="T35639" t="s">
        <v>30973</v>
      </c>
      <c r="U35639">
        <v>7</v>
      </c>
      <c r="V35639" t="s">
        <v>49910</v>
      </c>
      <c r="W35639" t="s">
        <v>33</v>
      </c>
    </row>
    <row r="35640" spans="1:23" x14ac:dyDescent="0.3">
      <c r="A35640" s="11">
        <v>332494934</v>
      </c>
      <c r="B35640">
        <v>141388079</v>
      </c>
      <c r="C35640" t="s">
        <v>34</v>
      </c>
      <c r="D35640" t="s">
        <v>24</v>
      </c>
      <c r="E35640" t="s">
        <v>46</v>
      </c>
      <c r="F35640" t="s">
        <v>26</v>
      </c>
      <c r="G35640">
        <v>2</v>
      </c>
      <c r="H35640" t="s">
        <v>47</v>
      </c>
      <c r="I35640">
        <v>36</v>
      </c>
      <c r="J35640" s="5">
        <v>3</v>
      </c>
      <c r="K35640" s="5">
        <v>0</v>
      </c>
      <c r="L35640">
        <v>14</v>
      </c>
      <c r="M35640">
        <v>0</v>
      </c>
      <c r="N35640">
        <v>0</v>
      </c>
      <c r="O35640">
        <v>0</v>
      </c>
      <c r="P35640" t="s">
        <v>211</v>
      </c>
      <c r="Q35640" t="s">
        <v>89</v>
      </c>
      <c r="R35640" t="s">
        <v>49</v>
      </c>
      <c r="S35640" t="s">
        <v>49</v>
      </c>
      <c r="T35640" t="s">
        <v>30974</v>
      </c>
      <c r="U35640">
        <v>8</v>
      </c>
      <c r="V35640" t="s">
        <v>49910</v>
      </c>
      <c r="W35640" t="s">
        <v>33</v>
      </c>
    </row>
    <row r="35641" spans="1:23" x14ac:dyDescent="0.3">
      <c r="A35641" s="11">
        <v>43837704</v>
      </c>
      <c r="B35641">
        <v>4042458</v>
      </c>
      <c r="C35641" t="s">
        <v>45</v>
      </c>
      <c r="D35641" t="s">
        <v>24</v>
      </c>
      <c r="E35641" t="s">
        <v>41</v>
      </c>
      <c r="F35641" t="s">
        <v>26</v>
      </c>
      <c r="G35641">
        <v>4</v>
      </c>
      <c r="H35641" t="s">
        <v>47</v>
      </c>
      <c r="I35641">
        <v>62</v>
      </c>
      <c r="J35641" s="5">
        <v>2</v>
      </c>
      <c r="K35641" s="5">
        <v>1</v>
      </c>
      <c r="L35641">
        <v>14</v>
      </c>
      <c r="M35641">
        <v>0</v>
      </c>
      <c r="N35641">
        <v>0</v>
      </c>
      <c r="O35641">
        <v>1</v>
      </c>
      <c r="P35641" t="s">
        <v>327</v>
      </c>
      <c r="Q35641" t="s">
        <v>29</v>
      </c>
      <c r="R35641" t="s">
        <v>65</v>
      </c>
      <c r="S35641" t="s">
        <v>65</v>
      </c>
      <c r="T35641" t="s">
        <v>30975</v>
      </c>
      <c r="U35641">
        <v>9</v>
      </c>
      <c r="V35641" t="s">
        <v>49909</v>
      </c>
      <c r="W35641" t="s">
        <v>33</v>
      </c>
    </row>
    <row r="35642" spans="1:23" x14ac:dyDescent="0.3">
      <c r="A35642" s="11">
        <v>165948246</v>
      </c>
      <c r="B35642">
        <v>42935868</v>
      </c>
      <c r="C35642" t="s">
        <v>34</v>
      </c>
      <c r="D35642" t="s">
        <v>40</v>
      </c>
      <c r="E35642" t="s">
        <v>41</v>
      </c>
      <c r="F35642" t="s">
        <v>26</v>
      </c>
      <c r="G35642">
        <v>13</v>
      </c>
      <c r="H35642" t="s">
        <v>47</v>
      </c>
      <c r="I35642">
        <v>52</v>
      </c>
      <c r="J35642" s="5">
        <v>0</v>
      </c>
      <c r="K35642" s="5">
        <v>1</v>
      </c>
      <c r="L35642">
        <v>13</v>
      </c>
      <c r="M35642">
        <v>0</v>
      </c>
      <c r="N35642">
        <v>0</v>
      </c>
      <c r="O35642">
        <v>1</v>
      </c>
      <c r="P35642" t="s">
        <v>171</v>
      </c>
      <c r="Q35642" t="s">
        <v>100</v>
      </c>
      <c r="R35642" t="s">
        <v>118</v>
      </c>
      <c r="S35642" t="s">
        <v>118</v>
      </c>
      <c r="T35642" t="s">
        <v>30976</v>
      </c>
      <c r="U35642">
        <v>9</v>
      </c>
      <c r="V35642" t="s">
        <v>49910</v>
      </c>
      <c r="W35642" t="s">
        <v>33</v>
      </c>
    </row>
    <row r="35643" spans="1:23" x14ac:dyDescent="0.3">
      <c r="A35643" s="11">
        <v>145272618</v>
      </c>
      <c r="B35643">
        <v>96584652</v>
      </c>
      <c r="C35643" t="s">
        <v>45</v>
      </c>
      <c r="D35643" t="s">
        <v>40</v>
      </c>
      <c r="E35643" t="s">
        <v>46</v>
      </c>
      <c r="F35643" t="s">
        <v>26</v>
      </c>
      <c r="G35643">
        <v>4</v>
      </c>
      <c r="H35643" t="s">
        <v>47</v>
      </c>
      <c r="I35643">
        <v>14</v>
      </c>
      <c r="J35643" s="5">
        <v>1</v>
      </c>
      <c r="K35643" s="5">
        <v>0</v>
      </c>
      <c r="L35643">
        <v>17</v>
      </c>
      <c r="M35643">
        <v>0</v>
      </c>
      <c r="N35643">
        <v>0</v>
      </c>
      <c r="O35643">
        <v>1</v>
      </c>
      <c r="P35643" t="s">
        <v>236</v>
      </c>
      <c r="Q35643" t="s">
        <v>214</v>
      </c>
      <c r="R35643" t="s">
        <v>808</v>
      </c>
      <c r="S35643" t="s">
        <v>808</v>
      </c>
      <c r="T35643" t="s">
        <v>30977</v>
      </c>
      <c r="U35643">
        <v>9</v>
      </c>
      <c r="V35643" t="s">
        <v>49909</v>
      </c>
      <c r="W35643" t="s">
        <v>33</v>
      </c>
    </row>
    <row r="35644" spans="1:23" x14ac:dyDescent="0.3">
      <c r="A35644" s="11">
        <v>74971992</v>
      </c>
      <c r="B35644">
        <v>4995729</v>
      </c>
      <c r="C35644" t="s">
        <v>45</v>
      </c>
      <c r="D35644" t="s">
        <v>40</v>
      </c>
      <c r="E35644" t="s">
        <v>41</v>
      </c>
      <c r="F35644" t="s">
        <v>26</v>
      </c>
      <c r="G35644">
        <v>7</v>
      </c>
      <c r="H35644" t="s">
        <v>47</v>
      </c>
      <c r="I35644">
        <v>42</v>
      </c>
      <c r="J35644" s="5">
        <v>1</v>
      </c>
      <c r="K35644" s="5">
        <v>1</v>
      </c>
      <c r="L35644">
        <v>20</v>
      </c>
      <c r="M35644">
        <v>0</v>
      </c>
      <c r="N35644">
        <v>0</v>
      </c>
      <c r="O35644">
        <v>2</v>
      </c>
      <c r="P35644" t="s">
        <v>43</v>
      </c>
      <c r="Q35644" t="s">
        <v>110</v>
      </c>
      <c r="R35644" t="s">
        <v>840</v>
      </c>
      <c r="S35644" t="s">
        <v>840</v>
      </c>
      <c r="T35644" t="s">
        <v>26707</v>
      </c>
      <c r="U35644">
        <v>9</v>
      </c>
      <c r="V35644" t="s">
        <v>49909</v>
      </c>
      <c r="W35644" t="s">
        <v>32</v>
      </c>
    </row>
    <row r="35645" spans="1:23" x14ac:dyDescent="0.3">
      <c r="A35645" s="11">
        <v>214992792</v>
      </c>
      <c r="B35645">
        <v>40806000</v>
      </c>
      <c r="C35645" t="s">
        <v>34</v>
      </c>
      <c r="D35645" t="s">
        <v>40</v>
      </c>
      <c r="E35645" t="s">
        <v>25</v>
      </c>
      <c r="F35645" t="s">
        <v>26</v>
      </c>
      <c r="G35645">
        <v>13</v>
      </c>
      <c r="H35645" t="s">
        <v>51</v>
      </c>
      <c r="I35645">
        <v>71</v>
      </c>
      <c r="J35645" s="5">
        <v>0</v>
      </c>
      <c r="K35645" s="5">
        <v>1</v>
      </c>
      <c r="L35645">
        <v>17</v>
      </c>
      <c r="M35645">
        <v>0</v>
      </c>
      <c r="N35645">
        <v>0</v>
      </c>
      <c r="O35645">
        <v>1</v>
      </c>
      <c r="P35645" t="s">
        <v>396</v>
      </c>
      <c r="Q35645" t="s">
        <v>118</v>
      </c>
      <c r="R35645" t="s">
        <v>563</v>
      </c>
      <c r="S35645" t="s">
        <v>563</v>
      </c>
      <c r="T35645" t="s">
        <v>24200</v>
      </c>
      <c r="U35645">
        <v>9</v>
      </c>
      <c r="V35645" t="s">
        <v>49909</v>
      </c>
      <c r="W35645" t="s">
        <v>33</v>
      </c>
    </row>
    <row r="35646" spans="1:23" x14ac:dyDescent="0.3">
      <c r="A35646" s="11">
        <v>169984752</v>
      </c>
      <c r="B35646">
        <v>25381125</v>
      </c>
      <c r="C35646" t="s">
        <v>34</v>
      </c>
      <c r="D35646" t="s">
        <v>40</v>
      </c>
      <c r="E35646" t="s">
        <v>46</v>
      </c>
      <c r="F35646" t="s">
        <v>26</v>
      </c>
      <c r="G35646">
        <v>5</v>
      </c>
      <c r="H35646" t="s">
        <v>67</v>
      </c>
      <c r="I35646">
        <v>47</v>
      </c>
      <c r="J35646" s="5">
        <v>0</v>
      </c>
      <c r="K35646" s="5">
        <v>0</v>
      </c>
      <c r="L35646">
        <v>14</v>
      </c>
      <c r="M35646">
        <v>0</v>
      </c>
      <c r="N35646">
        <v>0</v>
      </c>
      <c r="O35646">
        <v>0</v>
      </c>
      <c r="P35646" t="s">
        <v>433</v>
      </c>
      <c r="Q35646" t="s">
        <v>48</v>
      </c>
      <c r="R35646" t="s">
        <v>175</v>
      </c>
      <c r="S35646" t="s">
        <v>175</v>
      </c>
      <c r="T35646" t="s">
        <v>30978</v>
      </c>
      <c r="U35646">
        <v>9</v>
      </c>
      <c r="V35646" t="s">
        <v>49909</v>
      </c>
      <c r="W35646" t="s">
        <v>32</v>
      </c>
    </row>
    <row r="35647" spans="1:23" x14ac:dyDescent="0.3">
      <c r="A35647" s="11">
        <v>43263114</v>
      </c>
      <c r="B35647">
        <v>2673612</v>
      </c>
      <c r="C35647" t="s">
        <v>34</v>
      </c>
      <c r="D35647" t="s">
        <v>24</v>
      </c>
      <c r="E35647" t="s">
        <v>35</v>
      </c>
      <c r="F35647" t="s">
        <v>26</v>
      </c>
      <c r="G35647">
        <v>6</v>
      </c>
      <c r="H35647" t="s">
        <v>318</v>
      </c>
      <c r="I35647">
        <v>57</v>
      </c>
      <c r="J35647" s="5">
        <v>6</v>
      </c>
      <c r="K35647" s="5">
        <v>1</v>
      </c>
      <c r="L35647">
        <v>11</v>
      </c>
      <c r="M35647">
        <v>0</v>
      </c>
      <c r="N35647">
        <v>0</v>
      </c>
      <c r="O35647">
        <v>0</v>
      </c>
      <c r="P35647" t="s">
        <v>161</v>
      </c>
      <c r="Q35647" t="s">
        <v>104</v>
      </c>
      <c r="R35647" t="s">
        <v>181</v>
      </c>
      <c r="S35647" t="s">
        <v>181</v>
      </c>
      <c r="T35647" t="s">
        <v>30979</v>
      </c>
      <c r="U35647">
        <v>8</v>
      </c>
      <c r="V35647" t="s">
        <v>49909</v>
      </c>
      <c r="W35647" t="s">
        <v>33</v>
      </c>
    </row>
    <row r="35648" spans="1:23" x14ac:dyDescent="0.3">
      <c r="A35648" s="11">
        <v>156478020</v>
      </c>
      <c r="B35648">
        <v>47195613</v>
      </c>
      <c r="C35648" t="s">
        <v>34</v>
      </c>
      <c r="D35648" t="s">
        <v>24</v>
      </c>
      <c r="E35648" t="s">
        <v>25</v>
      </c>
      <c r="F35648" t="s">
        <v>26</v>
      </c>
      <c r="G35648">
        <v>6</v>
      </c>
      <c r="H35648" t="s">
        <v>71</v>
      </c>
      <c r="I35648">
        <v>49</v>
      </c>
      <c r="J35648" s="5">
        <v>0</v>
      </c>
      <c r="K35648" s="5">
        <v>1</v>
      </c>
      <c r="L35648">
        <v>11</v>
      </c>
      <c r="M35648">
        <v>1</v>
      </c>
      <c r="N35648">
        <v>0</v>
      </c>
      <c r="O35648">
        <v>1</v>
      </c>
      <c r="P35648" t="s">
        <v>53</v>
      </c>
      <c r="Q35648" t="s">
        <v>103</v>
      </c>
      <c r="R35648" t="s">
        <v>139</v>
      </c>
      <c r="S35648" t="s">
        <v>139</v>
      </c>
      <c r="T35648" t="s">
        <v>30980</v>
      </c>
      <c r="U35648">
        <v>6</v>
      </c>
      <c r="V35648" t="s">
        <v>49909</v>
      </c>
      <c r="W35648" t="s">
        <v>32</v>
      </c>
    </row>
    <row r="35649" spans="1:23" x14ac:dyDescent="0.3">
      <c r="A35649" s="11">
        <v>247961274</v>
      </c>
      <c r="B35649">
        <v>38936340</v>
      </c>
      <c r="C35649" t="s">
        <v>34</v>
      </c>
      <c r="D35649" t="s">
        <v>40</v>
      </c>
      <c r="E35649" t="s">
        <v>35</v>
      </c>
      <c r="F35649" t="s">
        <v>26</v>
      </c>
      <c r="G35649">
        <v>4</v>
      </c>
      <c r="H35649" t="s">
        <v>47</v>
      </c>
      <c r="I35649">
        <v>53</v>
      </c>
      <c r="J35649" s="5">
        <v>0</v>
      </c>
      <c r="K35649" s="5">
        <v>0</v>
      </c>
      <c r="L35649">
        <v>21</v>
      </c>
      <c r="M35649">
        <v>0</v>
      </c>
      <c r="N35649">
        <v>0</v>
      </c>
      <c r="O35649">
        <v>0</v>
      </c>
      <c r="P35649" t="s">
        <v>328</v>
      </c>
      <c r="Q35649" t="s">
        <v>53</v>
      </c>
      <c r="R35649" t="s">
        <v>369</v>
      </c>
      <c r="S35649" t="s">
        <v>369</v>
      </c>
      <c r="T35649" t="s">
        <v>30981</v>
      </c>
      <c r="U35649">
        <v>9</v>
      </c>
      <c r="V35649" t="s">
        <v>49909</v>
      </c>
      <c r="W35649" t="s">
        <v>33</v>
      </c>
    </row>
    <row r="35650" spans="1:23" x14ac:dyDescent="0.3">
      <c r="A35650" s="11">
        <v>190209912</v>
      </c>
      <c r="B35650">
        <v>23199615</v>
      </c>
      <c r="C35650" t="s">
        <v>45</v>
      </c>
      <c r="D35650" t="s">
        <v>24</v>
      </c>
      <c r="E35650" t="s">
        <v>35</v>
      </c>
      <c r="F35650" t="s">
        <v>26</v>
      </c>
      <c r="G35650">
        <v>8</v>
      </c>
      <c r="H35650" t="s">
        <v>80</v>
      </c>
      <c r="I35650">
        <v>38</v>
      </c>
      <c r="J35650" s="5">
        <v>1</v>
      </c>
      <c r="K35650" s="5">
        <v>0</v>
      </c>
      <c r="L35650">
        <v>32</v>
      </c>
      <c r="M35650">
        <v>0</v>
      </c>
      <c r="N35650">
        <v>0</v>
      </c>
      <c r="O35650">
        <v>1</v>
      </c>
      <c r="P35650" t="s">
        <v>104</v>
      </c>
      <c r="Q35650" t="s">
        <v>29</v>
      </c>
      <c r="R35650" t="s">
        <v>174</v>
      </c>
      <c r="S35650" t="s">
        <v>174</v>
      </c>
      <c r="T35650" t="s">
        <v>30982</v>
      </c>
      <c r="U35650">
        <v>5</v>
      </c>
      <c r="V35650" t="s">
        <v>49909</v>
      </c>
      <c r="W35650" t="s">
        <v>33</v>
      </c>
    </row>
    <row r="35651" spans="1:23" x14ac:dyDescent="0.3">
      <c r="A35651" s="11">
        <v>297796178</v>
      </c>
      <c r="B35651">
        <v>42427755</v>
      </c>
      <c r="C35651" t="s">
        <v>34</v>
      </c>
      <c r="D35651" t="s">
        <v>24</v>
      </c>
      <c r="E35651" t="s">
        <v>25</v>
      </c>
      <c r="F35651" t="s">
        <v>26</v>
      </c>
      <c r="G35651">
        <v>9</v>
      </c>
      <c r="H35651" t="s">
        <v>47</v>
      </c>
      <c r="I35651">
        <v>78</v>
      </c>
      <c r="J35651" s="5">
        <v>6</v>
      </c>
      <c r="K35651" s="5">
        <v>0</v>
      </c>
      <c r="L35651">
        <v>51</v>
      </c>
      <c r="M35651">
        <v>0</v>
      </c>
      <c r="N35651">
        <v>0</v>
      </c>
      <c r="O35651">
        <v>0</v>
      </c>
      <c r="P35651" t="s">
        <v>57</v>
      </c>
      <c r="Q35651" t="s">
        <v>89</v>
      </c>
      <c r="R35651" t="s">
        <v>139</v>
      </c>
      <c r="S35651" t="s">
        <v>139</v>
      </c>
      <c r="T35651" t="s">
        <v>30983</v>
      </c>
      <c r="U35651">
        <v>9</v>
      </c>
      <c r="V35651" t="s">
        <v>49910</v>
      </c>
      <c r="W35651" t="s">
        <v>33</v>
      </c>
    </row>
    <row r="35652" spans="1:23" x14ac:dyDescent="0.3">
      <c r="A35652" s="11">
        <v>329554922</v>
      </c>
      <c r="B35652">
        <v>69505299</v>
      </c>
      <c r="C35652" t="s">
        <v>34</v>
      </c>
      <c r="D35652" t="s">
        <v>40</v>
      </c>
      <c r="E35652" t="s">
        <v>46</v>
      </c>
      <c r="F35652" t="s">
        <v>26</v>
      </c>
      <c r="G35652">
        <v>6</v>
      </c>
      <c r="H35652" t="s">
        <v>47</v>
      </c>
      <c r="I35652">
        <v>43</v>
      </c>
      <c r="J35652" s="5">
        <v>2</v>
      </c>
      <c r="K35652" s="5">
        <v>1</v>
      </c>
      <c r="L35652">
        <v>32</v>
      </c>
      <c r="M35652">
        <v>0</v>
      </c>
      <c r="N35652">
        <v>0</v>
      </c>
      <c r="O35652">
        <v>2</v>
      </c>
      <c r="P35652" t="s">
        <v>109</v>
      </c>
      <c r="Q35652" t="s">
        <v>118</v>
      </c>
      <c r="R35652" t="s">
        <v>459</v>
      </c>
      <c r="S35652" t="s">
        <v>459</v>
      </c>
      <c r="T35652" t="s">
        <v>30984</v>
      </c>
      <c r="U35652">
        <v>9</v>
      </c>
      <c r="V35652" t="s">
        <v>49909</v>
      </c>
      <c r="W35652" t="s">
        <v>33</v>
      </c>
    </row>
    <row r="35653" spans="1:23" x14ac:dyDescent="0.3">
      <c r="A35653" s="11">
        <v>234856956</v>
      </c>
      <c r="B35653">
        <v>84495240</v>
      </c>
      <c r="C35653" t="s">
        <v>34</v>
      </c>
      <c r="D35653" t="s">
        <v>40</v>
      </c>
      <c r="E35653" t="s">
        <v>46</v>
      </c>
      <c r="F35653" t="s">
        <v>26</v>
      </c>
      <c r="G35653">
        <v>3</v>
      </c>
      <c r="H35653" t="s">
        <v>47</v>
      </c>
      <c r="I35653">
        <v>58</v>
      </c>
      <c r="J35653" s="5">
        <v>3</v>
      </c>
      <c r="K35653" s="5">
        <v>1</v>
      </c>
      <c r="L35653">
        <v>23</v>
      </c>
      <c r="M35653">
        <v>0</v>
      </c>
      <c r="N35653">
        <v>0</v>
      </c>
      <c r="O35653">
        <v>2</v>
      </c>
      <c r="P35653" t="s">
        <v>288</v>
      </c>
      <c r="Q35653" t="s">
        <v>61</v>
      </c>
      <c r="R35653" t="s">
        <v>531</v>
      </c>
      <c r="S35653" t="s">
        <v>531</v>
      </c>
      <c r="T35653" t="s">
        <v>30985</v>
      </c>
      <c r="U35653">
        <v>9</v>
      </c>
      <c r="V35653" t="s">
        <v>49909</v>
      </c>
      <c r="W35653" t="s">
        <v>33</v>
      </c>
    </row>
    <row r="35654" spans="1:23" x14ac:dyDescent="0.3">
      <c r="A35654" s="11">
        <v>154124604</v>
      </c>
      <c r="B35654">
        <v>95350050</v>
      </c>
      <c r="C35654" t="s">
        <v>34</v>
      </c>
      <c r="D35654" t="s">
        <v>40</v>
      </c>
      <c r="E35654" t="s">
        <v>160</v>
      </c>
      <c r="F35654" t="s">
        <v>26</v>
      </c>
      <c r="G35654">
        <v>7</v>
      </c>
      <c r="H35654" t="s">
        <v>27</v>
      </c>
      <c r="I35654">
        <v>68</v>
      </c>
      <c r="J35654" s="5">
        <v>1</v>
      </c>
      <c r="K35654" s="5">
        <v>1</v>
      </c>
      <c r="L35654">
        <v>16</v>
      </c>
      <c r="M35654">
        <v>0</v>
      </c>
      <c r="N35654">
        <v>1</v>
      </c>
      <c r="O35654">
        <v>2</v>
      </c>
      <c r="P35654" t="s">
        <v>327</v>
      </c>
      <c r="Q35654" t="s">
        <v>219</v>
      </c>
      <c r="R35654" t="s">
        <v>53</v>
      </c>
      <c r="S35654" t="s">
        <v>53</v>
      </c>
      <c r="T35654" t="s">
        <v>30986</v>
      </c>
      <c r="U35654">
        <v>7</v>
      </c>
      <c r="V35654" t="s">
        <v>49910</v>
      </c>
      <c r="W35654" t="s">
        <v>33</v>
      </c>
    </row>
    <row r="35655" spans="1:23" x14ac:dyDescent="0.3">
      <c r="A35655" s="11">
        <v>192039156</v>
      </c>
      <c r="B35655">
        <v>42813855</v>
      </c>
      <c r="C35655" t="s">
        <v>34</v>
      </c>
      <c r="D35655" t="s">
        <v>40</v>
      </c>
      <c r="E35655" t="s">
        <v>25</v>
      </c>
      <c r="F35655" t="s">
        <v>26</v>
      </c>
      <c r="G35655">
        <v>3</v>
      </c>
      <c r="H35655" t="s">
        <v>71</v>
      </c>
      <c r="I35655">
        <v>38</v>
      </c>
      <c r="J35655" s="5">
        <v>0</v>
      </c>
      <c r="K35655" s="5">
        <v>0</v>
      </c>
      <c r="L35655">
        <v>15</v>
      </c>
      <c r="M35655">
        <v>0</v>
      </c>
      <c r="N35655">
        <v>0</v>
      </c>
      <c r="O35655">
        <v>3</v>
      </c>
      <c r="P35655" t="s">
        <v>117</v>
      </c>
      <c r="Q35655" t="s">
        <v>89</v>
      </c>
      <c r="R35655" t="s">
        <v>68</v>
      </c>
      <c r="S35655" t="s">
        <v>68</v>
      </c>
      <c r="T35655" t="s">
        <v>30987</v>
      </c>
      <c r="U35655">
        <v>9</v>
      </c>
      <c r="V35655" t="s">
        <v>49910</v>
      </c>
      <c r="W35655" t="s">
        <v>33</v>
      </c>
    </row>
    <row r="35656" spans="1:23" x14ac:dyDescent="0.3">
      <c r="A35656" s="11">
        <v>39713838</v>
      </c>
      <c r="B35656">
        <v>9481041</v>
      </c>
      <c r="C35656" t="s">
        <v>34</v>
      </c>
      <c r="D35656" t="s">
        <v>40</v>
      </c>
      <c r="E35656" t="s">
        <v>25</v>
      </c>
      <c r="F35656" t="s">
        <v>26</v>
      </c>
      <c r="G35656">
        <v>3</v>
      </c>
      <c r="H35656" t="s">
        <v>47</v>
      </c>
      <c r="I35656">
        <v>59</v>
      </c>
      <c r="J35656" s="5">
        <v>0</v>
      </c>
      <c r="K35656" s="5">
        <v>0</v>
      </c>
      <c r="L35656">
        <v>10</v>
      </c>
      <c r="M35656">
        <v>0</v>
      </c>
      <c r="N35656">
        <v>0</v>
      </c>
      <c r="O35656">
        <v>0</v>
      </c>
      <c r="P35656" t="s">
        <v>59</v>
      </c>
      <c r="Q35656" t="s">
        <v>48</v>
      </c>
      <c r="R35656" t="s">
        <v>175</v>
      </c>
      <c r="S35656" t="s">
        <v>175</v>
      </c>
      <c r="T35656" t="s">
        <v>30988</v>
      </c>
      <c r="U35656">
        <v>8</v>
      </c>
      <c r="V35656" t="s">
        <v>49909</v>
      </c>
      <c r="W35656" t="s">
        <v>32</v>
      </c>
    </row>
    <row r="35657" spans="1:23" x14ac:dyDescent="0.3">
      <c r="A35657" s="11">
        <v>255078714</v>
      </c>
      <c r="B35657">
        <v>89950536</v>
      </c>
      <c r="C35657" t="s">
        <v>34</v>
      </c>
      <c r="D35657" t="s">
        <v>40</v>
      </c>
      <c r="E35657" t="s">
        <v>46</v>
      </c>
      <c r="F35657" t="s">
        <v>26</v>
      </c>
      <c r="G35657">
        <v>1</v>
      </c>
      <c r="H35657" t="s">
        <v>47</v>
      </c>
      <c r="I35657">
        <v>39</v>
      </c>
      <c r="J35657" s="5">
        <v>0</v>
      </c>
      <c r="K35657" s="5">
        <v>1</v>
      </c>
      <c r="L35657">
        <v>4</v>
      </c>
      <c r="M35657">
        <v>2</v>
      </c>
      <c r="N35657">
        <v>0</v>
      </c>
      <c r="O35657">
        <v>0</v>
      </c>
      <c r="P35657" t="s">
        <v>2592</v>
      </c>
      <c r="Q35657" t="s">
        <v>30989</v>
      </c>
      <c r="R35657" t="s">
        <v>2596</v>
      </c>
      <c r="S35657" t="s">
        <v>2596</v>
      </c>
      <c r="T35657" t="s">
        <v>30990</v>
      </c>
      <c r="U35657">
        <v>8</v>
      </c>
      <c r="V35657" t="s">
        <v>49909</v>
      </c>
      <c r="W35657" t="s">
        <v>33</v>
      </c>
    </row>
    <row r="35658" spans="1:23" x14ac:dyDescent="0.3">
      <c r="A35658" s="11">
        <v>157753644</v>
      </c>
      <c r="B35658">
        <v>66108654</v>
      </c>
      <c r="C35658" t="s">
        <v>34</v>
      </c>
      <c r="D35658" t="s">
        <v>40</v>
      </c>
      <c r="E35658" t="s">
        <v>25</v>
      </c>
      <c r="F35658" t="s">
        <v>26</v>
      </c>
      <c r="G35658">
        <v>2</v>
      </c>
      <c r="H35658" t="s">
        <v>47</v>
      </c>
      <c r="I35658">
        <v>70</v>
      </c>
      <c r="J35658" s="5">
        <v>0</v>
      </c>
      <c r="K35658" s="5">
        <v>1</v>
      </c>
      <c r="L35658">
        <v>18</v>
      </c>
      <c r="M35658">
        <v>1</v>
      </c>
      <c r="N35658">
        <v>0</v>
      </c>
      <c r="O35658">
        <v>0</v>
      </c>
      <c r="P35658" t="s">
        <v>2527</v>
      </c>
      <c r="Q35658" t="s">
        <v>58</v>
      </c>
      <c r="R35658" t="s">
        <v>707</v>
      </c>
      <c r="S35658" t="s">
        <v>707</v>
      </c>
      <c r="T35658" t="s">
        <v>17134</v>
      </c>
      <c r="U35658">
        <v>9</v>
      </c>
      <c r="V35658" t="s">
        <v>49909</v>
      </c>
      <c r="W35658" t="s">
        <v>32</v>
      </c>
    </row>
    <row r="35659" spans="1:23" x14ac:dyDescent="0.3">
      <c r="A35659" s="11">
        <v>374998208</v>
      </c>
      <c r="B35659">
        <v>141377360</v>
      </c>
      <c r="C35659" t="s">
        <v>34</v>
      </c>
      <c r="D35659" t="s">
        <v>24</v>
      </c>
      <c r="E35659" t="s">
        <v>35</v>
      </c>
      <c r="F35659" t="s">
        <v>26</v>
      </c>
      <c r="G35659">
        <v>3</v>
      </c>
      <c r="H35659" t="s">
        <v>47</v>
      </c>
      <c r="I35659">
        <v>1</v>
      </c>
      <c r="J35659" s="5">
        <v>0</v>
      </c>
      <c r="K35659" s="5">
        <v>1</v>
      </c>
      <c r="L35659">
        <v>25</v>
      </c>
      <c r="M35659">
        <v>0</v>
      </c>
      <c r="N35659">
        <v>0</v>
      </c>
      <c r="O35659">
        <v>0</v>
      </c>
      <c r="P35659" t="s">
        <v>151</v>
      </c>
      <c r="Q35659" t="s">
        <v>226</v>
      </c>
      <c r="R35659" t="s">
        <v>77</v>
      </c>
      <c r="S35659" t="s">
        <v>77</v>
      </c>
      <c r="T35659" t="s">
        <v>30991</v>
      </c>
      <c r="U35659">
        <v>9</v>
      </c>
      <c r="V35659" t="s">
        <v>49910</v>
      </c>
      <c r="W35659" t="s">
        <v>33</v>
      </c>
    </row>
    <row r="35660" spans="1:23" x14ac:dyDescent="0.3">
      <c r="A35660" s="11">
        <v>32738250</v>
      </c>
      <c r="B35660">
        <v>532890</v>
      </c>
      <c r="C35660" t="s">
        <v>34</v>
      </c>
      <c r="D35660" t="s">
        <v>40</v>
      </c>
      <c r="E35660" t="s">
        <v>46</v>
      </c>
      <c r="F35660" t="s">
        <v>26</v>
      </c>
      <c r="G35660">
        <v>4</v>
      </c>
      <c r="H35660" t="s">
        <v>47</v>
      </c>
      <c r="I35660">
        <v>40</v>
      </c>
      <c r="J35660" s="5">
        <v>0</v>
      </c>
      <c r="K35660" s="5">
        <v>0</v>
      </c>
      <c r="L35660">
        <v>11</v>
      </c>
      <c r="M35660">
        <v>0</v>
      </c>
      <c r="N35660">
        <v>0</v>
      </c>
      <c r="O35660">
        <v>0</v>
      </c>
      <c r="P35660" t="s">
        <v>117</v>
      </c>
      <c r="Q35660" t="s">
        <v>1823</v>
      </c>
      <c r="R35660" t="s">
        <v>6761</v>
      </c>
      <c r="S35660" t="s">
        <v>6761</v>
      </c>
      <c r="T35660" t="s">
        <v>30992</v>
      </c>
      <c r="U35660">
        <v>8</v>
      </c>
      <c r="V35660" t="s">
        <v>49909</v>
      </c>
      <c r="W35660" t="s">
        <v>33</v>
      </c>
    </row>
    <row r="35661" spans="1:23" x14ac:dyDescent="0.3">
      <c r="A35661" s="11">
        <v>155768340</v>
      </c>
      <c r="B35661">
        <v>23603103</v>
      </c>
      <c r="C35661" t="s">
        <v>45</v>
      </c>
      <c r="D35661" t="s">
        <v>40</v>
      </c>
      <c r="E35661" t="s">
        <v>46</v>
      </c>
      <c r="F35661" t="s">
        <v>26</v>
      </c>
      <c r="G35661">
        <v>13</v>
      </c>
      <c r="H35661" t="s">
        <v>42</v>
      </c>
      <c r="I35661">
        <v>40</v>
      </c>
      <c r="J35661" s="5">
        <v>3</v>
      </c>
      <c r="K35661" s="5">
        <v>0</v>
      </c>
      <c r="L35661">
        <v>24</v>
      </c>
      <c r="M35661">
        <v>0</v>
      </c>
      <c r="N35661">
        <v>0</v>
      </c>
      <c r="O35661">
        <v>1</v>
      </c>
      <c r="P35661" t="s">
        <v>522</v>
      </c>
      <c r="Q35661" t="s">
        <v>309</v>
      </c>
      <c r="R35661" t="s">
        <v>217</v>
      </c>
      <c r="S35661" t="s">
        <v>217</v>
      </c>
      <c r="T35661" t="s">
        <v>30993</v>
      </c>
      <c r="U35661">
        <v>9</v>
      </c>
      <c r="V35661" t="s">
        <v>49909</v>
      </c>
      <c r="W35661" t="s">
        <v>32</v>
      </c>
    </row>
    <row r="35662" spans="1:23" x14ac:dyDescent="0.3">
      <c r="A35662" s="11">
        <v>231048264</v>
      </c>
      <c r="B35662">
        <v>92185929</v>
      </c>
      <c r="C35662" t="s">
        <v>34</v>
      </c>
      <c r="D35662" t="s">
        <v>40</v>
      </c>
      <c r="E35662" t="s">
        <v>35</v>
      </c>
      <c r="F35662" t="s">
        <v>26</v>
      </c>
      <c r="G35662">
        <v>4</v>
      </c>
      <c r="H35662" t="s">
        <v>47</v>
      </c>
      <c r="I35662">
        <v>34</v>
      </c>
      <c r="J35662" s="5">
        <v>1</v>
      </c>
      <c r="K35662" s="5">
        <v>1</v>
      </c>
      <c r="L35662">
        <v>15</v>
      </c>
      <c r="M35662">
        <v>0</v>
      </c>
      <c r="N35662">
        <v>0</v>
      </c>
      <c r="O35662">
        <v>0</v>
      </c>
      <c r="P35662" t="s">
        <v>2002</v>
      </c>
      <c r="Q35662" t="s">
        <v>95</v>
      </c>
      <c r="R35662" t="s">
        <v>77</v>
      </c>
      <c r="S35662" t="s">
        <v>77</v>
      </c>
      <c r="T35662" t="s">
        <v>4027</v>
      </c>
      <c r="U35662">
        <v>8</v>
      </c>
      <c r="V35662" t="s">
        <v>49910</v>
      </c>
      <c r="W35662" t="s">
        <v>33</v>
      </c>
    </row>
    <row r="35663" spans="1:23" x14ac:dyDescent="0.3">
      <c r="A35663" s="11">
        <v>26864220</v>
      </c>
      <c r="B35663">
        <v>3933432</v>
      </c>
      <c r="C35663" t="s">
        <v>34</v>
      </c>
      <c r="D35663" t="s">
        <v>40</v>
      </c>
      <c r="E35663" t="s">
        <v>25</v>
      </c>
      <c r="F35663" t="s">
        <v>26</v>
      </c>
      <c r="G35663">
        <v>10</v>
      </c>
      <c r="H35663" t="s">
        <v>47</v>
      </c>
      <c r="I35663">
        <v>41</v>
      </c>
      <c r="J35663" s="5">
        <v>4</v>
      </c>
      <c r="K35663" s="5">
        <v>1</v>
      </c>
      <c r="L35663">
        <v>11</v>
      </c>
      <c r="M35663">
        <v>0</v>
      </c>
      <c r="N35663">
        <v>0</v>
      </c>
      <c r="O35663">
        <v>0</v>
      </c>
      <c r="P35663" t="s">
        <v>531</v>
      </c>
      <c r="Q35663" t="s">
        <v>136</v>
      </c>
      <c r="R35663" t="s">
        <v>857</v>
      </c>
      <c r="S35663" t="s">
        <v>857</v>
      </c>
      <c r="T35663" t="s">
        <v>30994</v>
      </c>
      <c r="U35663">
        <v>9</v>
      </c>
      <c r="V35663" t="s">
        <v>49909</v>
      </c>
      <c r="W35663" t="s">
        <v>33</v>
      </c>
    </row>
    <row r="35664" spans="1:23" x14ac:dyDescent="0.3">
      <c r="A35664" s="11">
        <v>319002902</v>
      </c>
      <c r="B35664">
        <v>65759184</v>
      </c>
      <c r="C35664" t="s">
        <v>34</v>
      </c>
      <c r="D35664" t="s">
        <v>40</v>
      </c>
      <c r="E35664" t="s">
        <v>56</v>
      </c>
      <c r="F35664" t="s">
        <v>26</v>
      </c>
      <c r="G35664">
        <v>11</v>
      </c>
      <c r="H35664" t="s">
        <v>27</v>
      </c>
      <c r="I35664">
        <v>42</v>
      </c>
      <c r="J35664" s="5">
        <v>2</v>
      </c>
      <c r="K35664" s="5">
        <v>0</v>
      </c>
      <c r="L35664">
        <v>11</v>
      </c>
      <c r="M35664">
        <v>0</v>
      </c>
      <c r="N35664">
        <v>0</v>
      </c>
      <c r="O35664">
        <v>0</v>
      </c>
      <c r="P35664" t="s">
        <v>62</v>
      </c>
      <c r="Q35664" t="s">
        <v>48</v>
      </c>
      <c r="R35664" t="s">
        <v>49</v>
      </c>
      <c r="S35664" t="s">
        <v>49</v>
      </c>
      <c r="T35664" t="s">
        <v>30995</v>
      </c>
      <c r="U35664">
        <v>4</v>
      </c>
      <c r="V35664" t="s">
        <v>49909</v>
      </c>
      <c r="W35664" t="s">
        <v>32</v>
      </c>
    </row>
    <row r="35665" spans="1:23" x14ac:dyDescent="0.3">
      <c r="A35665" s="11">
        <v>158899440</v>
      </c>
      <c r="B35665">
        <v>23669154</v>
      </c>
      <c r="C35665" t="s">
        <v>45</v>
      </c>
      <c r="D35665" t="s">
        <v>24</v>
      </c>
      <c r="E35665" t="s">
        <v>46</v>
      </c>
      <c r="F35665" t="s">
        <v>26</v>
      </c>
      <c r="G35665">
        <v>7</v>
      </c>
      <c r="H35665" t="s">
        <v>67</v>
      </c>
      <c r="I35665">
        <v>50</v>
      </c>
      <c r="J35665" s="5">
        <v>3</v>
      </c>
      <c r="K35665" s="5">
        <v>0</v>
      </c>
      <c r="L35665">
        <v>27</v>
      </c>
      <c r="M35665">
        <v>0</v>
      </c>
      <c r="N35665">
        <v>0</v>
      </c>
      <c r="O35665">
        <v>0</v>
      </c>
      <c r="P35665" t="s">
        <v>139</v>
      </c>
      <c r="Q35665" t="s">
        <v>53</v>
      </c>
      <c r="R35665" t="s">
        <v>86</v>
      </c>
      <c r="S35665" t="s">
        <v>86</v>
      </c>
      <c r="T35665" t="s">
        <v>17480</v>
      </c>
      <c r="U35665">
        <v>9</v>
      </c>
      <c r="V35665" t="s">
        <v>49910</v>
      </c>
      <c r="W35665" t="s">
        <v>33</v>
      </c>
    </row>
    <row r="35666" spans="1:23" x14ac:dyDescent="0.3">
      <c r="A35666" s="11">
        <v>230823072</v>
      </c>
      <c r="B35666">
        <v>70489224</v>
      </c>
      <c r="C35666" t="s">
        <v>34</v>
      </c>
      <c r="D35666" t="s">
        <v>40</v>
      </c>
      <c r="E35666" t="s">
        <v>41</v>
      </c>
      <c r="F35666" t="s">
        <v>26</v>
      </c>
      <c r="G35666">
        <v>3</v>
      </c>
      <c r="H35666" t="s">
        <v>194</v>
      </c>
      <c r="I35666">
        <v>70</v>
      </c>
      <c r="J35666" s="5">
        <v>3</v>
      </c>
      <c r="K35666" s="5">
        <v>1</v>
      </c>
      <c r="L35666">
        <v>16</v>
      </c>
      <c r="M35666">
        <v>0</v>
      </c>
      <c r="N35666">
        <v>1</v>
      </c>
      <c r="O35666">
        <v>2</v>
      </c>
      <c r="P35666" t="s">
        <v>64</v>
      </c>
      <c r="Q35666" t="s">
        <v>53</v>
      </c>
      <c r="R35666" t="s">
        <v>85</v>
      </c>
      <c r="S35666" t="s">
        <v>85</v>
      </c>
      <c r="T35666" t="s">
        <v>30996</v>
      </c>
      <c r="U35666">
        <v>9</v>
      </c>
      <c r="V35666" t="s">
        <v>49909</v>
      </c>
      <c r="W35666" t="s">
        <v>33</v>
      </c>
    </row>
    <row r="35667" spans="1:23" x14ac:dyDescent="0.3">
      <c r="A35667" s="11">
        <v>215965224</v>
      </c>
      <c r="B35667">
        <v>57021120</v>
      </c>
      <c r="C35667" t="s">
        <v>34</v>
      </c>
      <c r="D35667" t="s">
        <v>24</v>
      </c>
      <c r="E35667" t="s">
        <v>25</v>
      </c>
      <c r="F35667" t="s">
        <v>26</v>
      </c>
      <c r="G35667">
        <v>3</v>
      </c>
      <c r="H35667" t="s">
        <v>47</v>
      </c>
      <c r="I35667">
        <v>30</v>
      </c>
      <c r="J35667" s="5">
        <v>0</v>
      </c>
      <c r="K35667" s="5">
        <v>1</v>
      </c>
      <c r="L35667">
        <v>12</v>
      </c>
      <c r="M35667">
        <v>2</v>
      </c>
      <c r="N35667">
        <v>1</v>
      </c>
      <c r="O35667">
        <v>1</v>
      </c>
      <c r="P35667" t="s">
        <v>670</v>
      </c>
      <c r="Q35667" t="s">
        <v>53</v>
      </c>
      <c r="R35667" t="s">
        <v>3114</v>
      </c>
      <c r="S35667" t="s">
        <v>3114</v>
      </c>
      <c r="T35667" t="s">
        <v>3579</v>
      </c>
      <c r="U35667">
        <v>9</v>
      </c>
      <c r="V35667" t="s">
        <v>49909</v>
      </c>
      <c r="W35667" t="s">
        <v>33</v>
      </c>
    </row>
    <row r="35668" spans="1:23" x14ac:dyDescent="0.3">
      <c r="A35668" s="11">
        <v>29750682</v>
      </c>
      <c r="B35668">
        <v>5694984</v>
      </c>
      <c r="C35668" t="s">
        <v>34</v>
      </c>
      <c r="D35668" t="s">
        <v>40</v>
      </c>
      <c r="E35668" t="s">
        <v>46</v>
      </c>
      <c r="F35668" t="s">
        <v>26</v>
      </c>
      <c r="G35668">
        <v>2</v>
      </c>
      <c r="H35668" t="s">
        <v>47</v>
      </c>
      <c r="I35668">
        <v>54</v>
      </c>
      <c r="J35668" s="5">
        <v>0</v>
      </c>
      <c r="K35668" s="5">
        <v>0</v>
      </c>
      <c r="L35668">
        <v>15</v>
      </c>
      <c r="M35668">
        <v>0</v>
      </c>
      <c r="N35668">
        <v>0</v>
      </c>
      <c r="O35668">
        <v>0</v>
      </c>
      <c r="P35668" t="s">
        <v>89</v>
      </c>
      <c r="Q35668" t="s">
        <v>77</v>
      </c>
      <c r="R35668" t="s">
        <v>53</v>
      </c>
      <c r="S35668" t="s">
        <v>53</v>
      </c>
      <c r="T35668" t="s">
        <v>30997</v>
      </c>
      <c r="U35668">
        <v>9</v>
      </c>
      <c r="V35668" t="s">
        <v>49909</v>
      </c>
      <c r="W35668" t="s">
        <v>33</v>
      </c>
    </row>
    <row r="35669" spans="1:23" x14ac:dyDescent="0.3">
      <c r="A35669" s="11">
        <v>88118202</v>
      </c>
      <c r="B35669">
        <v>1182384</v>
      </c>
      <c r="C35669" t="s">
        <v>34</v>
      </c>
      <c r="D35669" t="s">
        <v>24</v>
      </c>
      <c r="E35669" t="s">
        <v>25</v>
      </c>
      <c r="F35669" t="s">
        <v>26</v>
      </c>
      <c r="G35669">
        <v>2</v>
      </c>
      <c r="H35669" t="s">
        <v>47</v>
      </c>
      <c r="I35669">
        <v>33</v>
      </c>
      <c r="J35669" s="5">
        <v>1</v>
      </c>
      <c r="K35669" s="5">
        <v>1</v>
      </c>
      <c r="L35669">
        <v>18</v>
      </c>
      <c r="M35669">
        <v>0</v>
      </c>
      <c r="N35669">
        <v>0</v>
      </c>
      <c r="O35669">
        <v>0</v>
      </c>
      <c r="P35669" t="s">
        <v>494</v>
      </c>
      <c r="Q35669" t="s">
        <v>68</v>
      </c>
      <c r="R35669" t="s">
        <v>217</v>
      </c>
      <c r="S35669" t="s">
        <v>217</v>
      </c>
      <c r="T35669" t="s">
        <v>9116</v>
      </c>
      <c r="U35669">
        <v>6</v>
      </c>
      <c r="V35669" t="s">
        <v>49909</v>
      </c>
      <c r="W35669" t="s">
        <v>32</v>
      </c>
    </row>
    <row r="35670" spans="1:23" x14ac:dyDescent="0.3">
      <c r="A35670" s="11">
        <v>36119778</v>
      </c>
      <c r="B35670">
        <v>87897006</v>
      </c>
      <c r="C35670" t="s">
        <v>34</v>
      </c>
      <c r="D35670" t="s">
        <v>40</v>
      </c>
      <c r="E35670" t="s">
        <v>25</v>
      </c>
      <c r="F35670" t="s">
        <v>26</v>
      </c>
      <c r="G35670">
        <v>3</v>
      </c>
      <c r="H35670" t="s">
        <v>71</v>
      </c>
      <c r="I35670">
        <v>74</v>
      </c>
      <c r="J35670" s="5">
        <v>1</v>
      </c>
      <c r="K35670" s="5">
        <v>1</v>
      </c>
      <c r="L35670">
        <v>14</v>
      </c>
      <c r="M35670">
        <v>0</v>
      </c>
      <c r="N35670">
        <v>0</v>
      </c>
      <c r="O35670">
        <v>2</v>
      </c>
      <c r="P35670" t="s">
        <v>89</v>
      </c>
      <c r="Q35670" t="s">
        <v>118</v>
      </c>
      <c r="R35670" t="s">
        <v>68</v>
      </c>
      <c r="S35670" t="s">
        <v>68</v>
      </c>
      <c r="T35670" t="s">
        <v>30998</v>
      </c>
      <c r="U35670">
        <v>7</v>
      </c>
      <c r="V35670" t="s">
        <v>49909</v>
      </c>
      <c r="W35670" t="s">
        <v>33</v>
      </c>
    </row>
    <row r="35671" spans="1:23" x14ac:dyDescent="0.3">
      <c r="A35671" s="11">
        <v>427346936</v>
      </c>
      <c r="B35671">
        <v>85720734</v>
      </c>
      <c r="C35671" t="s">
        <v>34</v>
      </c>
      <c r="D35671" t="s">
        <v>40</v>
      </c>
      <c r="E35671" t="s">
        <v>35</v>
      </c>
      <c r="F35671" t="s">
        <v>26</v>
      </c>
      <c r="G35671">
        <v>5</v>
      </c>
      <c r="H35671" t="s">
        <v>47</v>
      </c>
      <c r="I35671">
        <v>56</v>
      </c>
      <c r="J35671" s="5">
        <v>1</v>
      </c>
      <c r="K35671" s="5">
        <v>0</v>
      </c>
      <c r="L35671">
        <v>19</v>
      </c>
      <c r="M35671">
        <v>2</v>
      </c>
      <c r="N35671">
        <v>0</v>
      </c>
      <c r="O35671">
        <v>0</v>
      </c>
      <c r="P35671" t="s">
        <v>135</v>
      </c>
      <c r="Q35671" t="s">
        <v>49</v>
      </c>
      <c r="R35671" t="s">
        <v>430</v>
      </c>
      <c r="S35671" t="s">
        <v>430</v>
      </c>
      <c r="T35671" t="s">
        <v>30999</v>
      </c>
      <c r="U35671">
        <v>5</v>
      </c>
      <c r="V35671" t="s">
        <v>49909</v>
      </c>
      <c r="W35671" t="s">
        <v>32</v>
      </c>
    </row>
    <row r="35672" spans="1:23" x14ac:dyDescent="0.3">
      <c r="A35672" s="11">
        <v>56111448</v>
      </c>
      <c r="B35672">
        <v>74547189</v>
      </c>
      <c r="C35672" t="s">
        <v>34</v>
      </c>
      <c r="D35672" t="s">
        <v>40</v>
      </c>
      <c r="E35672" t="s">
        <v>235</v>
      </c>
      <c r="F35672" t="s">
        <v>275</v>
      </c>
      <c r="G35672">
        <v>3</v>
      </c>
      <c r="H35672" t="s">
        <v>80</v>
      </c>
      <c r="I35672">
        <v>82</v>
      </c>
      <c r="J35672" s="5">
        <v>0</v>
      </c>
      <c r="K35672" s="5">
        <v>1</v>
      </c>
      <c r="L35672">
        <v>11</v>
      </c>
      <c r="M35672">
        <v>0</v>
      </c>
      <c r="N35672">
        <v>0</v>
      </c>
      <c r="O35672">
        <v>0</v>
      </c>
      <c r="P35672" t="s">
        <v>344</v>
      </c>
      <c r="Q35672" t="s">
        <v>497</v>
      </c>
      <c r="R35672" t="s">
        <v>213</v>
      </c>
      <c r="S35672" t="s">
        <v>213</v>
      </c>
      <c r="T35672" t="s">
        <v>31000</v>
      </c>
      <c r="U35672">
        <v>7</v>
      </c>
      <c r="V35672" t="s">
        <v>49909</v>
      </c>
      <c r="W35672" t="s">
        <v>33</v>
      </c>
    </row>
    <row r="35673" spans="1:23" x14ac:dyDescent="0.3">
      <c r="A35673" s="11">
        <v>249228474</v>
      </c>
      <c r="B35673">
        <v>90595251</v>
      </c>
      <c r="C35673" t="s">
        <v>34</v>
      </c>
      <c r="D35673" t="s">
        <v>40</v>
      </c>
      <c r="E35673" t="s">
        <v>35</v>
      </c>
      <c r="F35673" t="s">
        <v>26</v>
      </c>
      <c r="G35673">
        <v>8</v>
      </c>
      <c r="H35673" t="s">
        <v>27</v>
      </c>
      <c r="I35673">
        <v>78</v>
      </c>
      <c r="J35673" s="5">
        <v>6</v>
      </c>
      <c r="K35673" s="5">
        <v>0</v>
      </c>
      <c r="L35673">
        <v>28</v>
      </c>
      <c r="M35673">
        <v>0</v>
      </c>
      <c r="N35673">
        <v>1</v>
      </c>
      <c r="O35673">
        <v>2</v>
      </c>
      <c r="P35673" t="s">
        <v>217</v>
      </c>
      <c r="Q35673" t="s">
        <v>110</v>
      </c>
      <c r="R35673" t="s">
        <v>77</v>
      </c>
      <c r="S35673" t="s">
        <v>77</v>
      </c>
      <c r="T35673" t="s">
        <v>31001</v>
      </c>
      <c r="U35673">
        <v>9</v>
      </c>
      <c r="V35673" t="s">
        <v>49910</v>
      </c>
      <c r="W35673" t="s">
        <v>33</v>
      </c>
    </row>
    <row r="35674" spans="1:23" x14ac:dyDescent="0.3">
      <c r="A35674" s="11">
        <v>97539942</v>
      </c>
      <c r="B35674">
        <v>17819388</v>
      </c>
      <c r="C35674" t="s">
        <v>376</v>
      </c>
      <c r="D35674" t="s">
        <v>40</v>
      </c>
      <c r="E35674" t="s">
        <v>41</v>
      </c>
      <c r="F35674" t="s">
        <v>26</v>
      </c>
      <c r="G35674">
        <v>1</v>
      </c>
      <c r="H35674" t="s">
        <v>67</v>
      </c>
      <c r="I35674">
        <v>53</v>
      </c>
      <c r="J35674" s="5">
        <v>0</v>
      </c>
      <c r="K35674" s="5">
        <v>0</v>
      </c>
      <c r="L35674">
        <v>1</v>
      </c>
      <c r="M35674">
        <v>0</v>
      </c>
      <c r="N35674">
        <v>0</v>
      </c>
      <c r="O35674">
        <v>0</v>
      </c>
      <c r="P35674" t="s">
        <v>69</v>
      </c>
      <c r="Q35674" t="s">
        <v>1128</v>
      </c>
      <c r="R35674" t="s">
        <v>351</v>
      </c>
      <c r="S35674" t="s">
        <v>351</v>
      </c>
      <c r="T35674" t="s">
        <v>24775</v>
      </c>
      <c r="U35674">
        <v>5</v>
      </c>
      <c r="V35674" t="s">
        <v>49909</v>
      </c>
      <c r="W35674" t="s">
        <v>32</v>
      </c>
    </row>
    <row r="35675" spans="1:23" x14ac:dyDescent="0.3">
      <c r="A35675" s="11">
        <v>88813218</v>
      </c>
      <c r="B35675">
        <v>11299797</v>
      </c>
      <c r="C35675" t="s">
        <v>34</v>
      </c>
      <c r="D35675" t="s">
        <v>40</v>
      </c>
      <c r="E35675" t="s">
        <v>35</v>
      </c>
      <c r="F35675" t="s">
        <v>26</v>
      </c>
      <c r="G35675">
        <v>3</v>
      </c>
      <c r="H35675" t="s">
        <v>47</v>
      </c>
      <c r="I35675">
        <v>31</v>
      </c>
      <c r="J35675" s="5">
        <v>0</v>
      </c>
      <c r="K35675" s="5">
        <v>1</v>
      </c>
      <c r="L35675">
        <v>15</v>
      </c>
      <c r="M35675">
        <v>0</v>
      </c>
      <c r="N35675">
        <v>0</v>
      </c>
      <c r="O35675">
        <v>0</v>
      </c>
      <c r="P35675" t="s">
        <v>103</v>
      </c>
      <c r="Q35675" t="s">
        <v>1553</v>
      </c>
      <c r="R35675" t="s">
        <v>142</v>
      </c>
      <c r="S35675" t="s">
        <v>142</v>
      </c>
      <c r="T35675" t="s">
        <v>31002</v>
      </c>
      <c r="U35675">
        <v>5</v>
      </c>
      <c r="V35675" t="s">
        <v>49910</v>
      </c>
      <c r="W35675" t="s">
        <v>33</v>
      </c>
    </row>
    <row r="35676" spans="1:23" x14ac:dyDescent="0.3">
      <c r="A35676" s="11">
        <v>224140674</v>
      </c>
      <c r="B35676">
        <v>105080364</v>
      </c>
      <c r="C35676" t="s">
        <v>34</v>
      </c>
      <c r="D35676" t="s">
        <v>24</v>
      </c>
      <c r="E35676" t="s">
        <v>25</v>
      </c>
      <c r="F35676" t="s">
        <v>26</v>
      </c>
      <c r="G35676">
        <v>1</v>
      </c>
      <c r="H35676" t="s">
        <v>47</v>
      </c>
      <c r="I35676">
        <v>53</v>
      </c>
      <c r="J35676" s="5">
        <v>0</v>
      </c>
      <c r="K35676" s="5">
        <v>0</v>
      </c>
      <c r="L35676">
        <v>8</v>
      </c>
      <c r="M35676">
        <v>0</v>
      </c>
      <c r="N35676">
        <v>0</v>
      </c>
      <c r="O35676">
        <v>1</v>
      </c>
      <c r="P35676" t="s">
        <v>113</v>
      </c>
      <c r="Q35676" t="s">
        <v>118</v>
      </c>
      <c r="R35676" t="s">
        <v>59</v>
      </c>
      <c r="S35676" t="s">
        <v>59</v>
      </c>
      <c r="T35676" t="s">
        <v>31003</v>
      </c>
      <c r="U35676">
        <v>5</v>
      </c>
      <c r="V35676" t="s">
        <v>49909</v>
      </c>
      <c r="W35676" t="s">
        <v>32</v>
      </c>
    </row>
    <row r="35677" spans="1:23" x14ac:dyDescent="0.3">
      <c r="A35677" s="11">
        <v>46991496</v>
      </c>
      <c r="B35677">
        <v>33271011</v>
      </c>
      <c r="C35677" t="s">
        <v>34</v>
      </c>
      <c r="D35677" t="s">
        <v>40</v>
      </c>
      <c r="E35677" t="s">
        <v>25</v>
      </c>
      <c r="F35677" t="s">
        <v>26</v>
      </c>
      <c r="G35677">
        <v>5</v>
      </c>
      <c r="H35677" t="s">
        <v>406</v>
      </c>
      <c r="I35677">
        <v>65</v>
      </c>
      <c r="J35677" s="5">
        <v>0</v>
      </c>
      <c r="K35677" s="5">
        <v>0</v>
      </c>
      <c r="L35677">
        <v>10</v>
      </c>
      <c r="M35677">
        <v>0</v>
      </c>
      <c r="N35677">
        <v>0</v>
      </c>
      <c r="O35677">
        <v>0</v>
      </c>
      <c r="P35677" t="s">
        <v>124</v>
      </c>
      <c r="Q35677" t="s">
        <v>243</v>
      </c>
      <c r="R35677" t="s">
        <v>2022</v>
      </c>
      <c r="S35677" t="s">
        <v>2022</v>
      </c>
      <c r="T35677" t="s">
        <v>31004</v>
      </c>
      <c r="U35677">
        <v>7</v>
      </c>
      <c r="V35677" t="s">
        <v>49909</v>
      </c>
      <c r="W35677" t="s">
        <v>32</v>
      </c>
    </row>
    <row r="35678" spans="1:23" x14ac:dyDescent="0.3">
      <c r="A35678" s="11">
        <v>109670694</v>
      </c>
      <c r="B35678">
        <v>6098004</v>
      </c>
      <c r="C35678" t="s">
        <v>376</v>
      </c>
      <c r="D35678" t="s">
        <v>24</v>
      </c>
      <c r="E35678" t="s">
        <v>46</v>
      </c>
      <c r="F35678" t="s">
        <v>26</v>
      </c>
      <c r="G35678">
        <v>1</v>
      </c>
      <c r="H35678" t="s">
        <v>304</v>
      </c>
      <c r="I35678">
        <v>34</v>
      </c>
      <c r="J35678" s="5">
        <v>2</v>
      </c>
      <c r="K35678" s="5">
        <v>1</v>
      </c>
      <c r="L35678">
        <v>12</v>
      </c>
      <c r="M35678">
        <v>0</v>
      </c>
      <c r="N35678">
        <v>0</v>
      </c>
      <c r="O35678">
        <v>0</v>
      </c>
      <c r="P35678" t="s">
        <v>445</v>
      </c>
      <c r="Q35678" t="s">
        <v>104</v>
      </c>
      <c r="R35678" t="s">
        <v>122</v>
      </c>
      <c r="S35678" t="s">
        <v>122</v>
      </c>
      <c r="T35678" t="s">
        <v>24364</v>
      </c>
      <c r="U35678">
        <v>5</v>
      </c>
      <c r="V35678" t="s">
        <v>49909</v>
      </c>
      <c r="W35678" t="s">
        <v>33</v>
      </c>
    </row>
    <row r="35679" spans="1:23" x14ac:dyDescent="0.3">
      <c r="A35679" s="11">
        <v>278424012</v>
      </c>
      <c r="B35679">
        <v>69691770</v>
      </c>
      <c r="C35679" t="s">
        <v>34</v>
      </c>
      <c r="D35679" t="s">
        <v>24</v>
      </c>
      <c r="E35679" t="s">
        <v>25</v>
      </c>
      <c r="F35679" t="s">
        <v>26</v>
      </c>
      <c r="G35679">
        <v>3</v>
      </c>
      <c r="H35679" t="s">
        <v>27</v>
      </c>
      <c r="I35679">
        <v>69</v>
      </c>
      <c r="J35679" s="5">
        <v>0</v>
      </c>
      <c r="K35679" s="5">
        <v>0</v>
      </c>
      <c r="L35679">
        <v>20</v>
      </c>
      <c r="M35679">
        <v>0</v>
      </c>
      <c r="N35679">
        <v>0</v>
      </c>
      <c r="O35679">
        <v>0</v>
      </c>
      <c r="P35679" t="s">
        <v>68</v>
      </c>
      <c r="Q35679" t="s">
        <v>344</v>
      </c>
      <c r="R35679" t="s">
        <v>238</v>
      </c>
      <c r="S35679" t="s">
        <v>238</v>
      </c>
      <c r="T35679" t="s">
        <v>31005</v>
      </c>
      <c r="U35679">
        <v>9</v>
      </c>
      <c r="V35679" t="s">
        <v>49910</v>
      </c>
      <c r="W35679" t="s">
        <v>33</v>
      </c>
    </row>
    <row r="35680" spans="1:23" x14ac:dyDescent="0.3">
      <c r="A35680" s="11">
        <v>443793668</v>
      </c>
      <c r="B35680">
        <v>47293812</v>
      </c>
      <c r="C35680" t="s">
        <v>34</v>
      </c>
      <c r="D35680" t="s">
        <v>24</v>
      </c>
      <c r="E35680" t="s">
        <v>25</v>
      </c>
      <c r="F35680" t="s">
        <v>26</v>
      </c>
      <c r="G35680">
        <v>3</v>
      </c>
      <c r="H35680" t="s">
        <v>27</v>
      </c>
      <c r="I35680">
        <v>45</v>
      </c>
      <c r="J35680" s="5">
        <v>0</v>
      </c>
      <c r="K35680" s="5">
        <v>0</v>
      </c>
      <c r="L35680">
        <v>26</v>
      </c>
      <c r="M35680">
        <v>1</v>
      </c>
      <c r="N35680">
        <v>0</v>
      </c>
      <c r="O35680">
        <v>1</v>
      </c>
      <c r="P35680" t="s">
        <v>95</v>
      </c>
      <c r="Q35680" t="s">
        <v>53</v>
      </c>
      <c r="R35680" t="s">
        <v>89</v>
      </c>
      <c r="S35680" t="s">
        <v>89</v>
      </c>
      <c r="T35680" t="s">
        <v>31006</v>
      </c>
      <c r="U35680">
        <v>9</v>
      </c>
      <c r="V35680" t="s">
        <v>49910</v>
      </c>
      <c r="W35680" t="s">
        <v>33</v>
      </c>
    </row>
    <row r="35681" spans="1:23" x14ac:dyDescent="0.3">
      <c r="A35681" s="11">
        <v>9330408</v>
      </c>
      <c r="B35681">
        <v>1802943</v>
      </c>
      <c r="C35681" t="s">
        <v>34</v>
      </c>
      <c r="D35681" t="s">
        <v>24</v>
      </c>
      <c r="E35681" t="s">
        <v>169</v>
      </c>
      <c r="F35681" t="s">
        <v>26</v>
      </c>
      <c r="G35681">
        <v>1</v>
      </c>
      <c r="H35681" t="s">
        <v>71</v>
      </c>
      <c r="I35681">
        <v>33</v>
      </c>
      <c r="J35681" s="5">
        <v>0</v>
      </c>
      <c r="K35681" s="5">
        <v>1</v>
      </c>
      <c r="L35681">
        <v>8</v>
      </c>
      <c r="M35681">
        <v>0</v>
      </c>
      <c r="N35681">
        <v>0</v>
      </c>
      <c r="O35681">
        <v>1</v>
      </c>
      <c r="P35681" t="s">
        <v>109</v>
      </c>
      <c r="Q35681" t="s">
        <v>473</v>
      </c>
      <c r="R35681" t="s">
        <v>53</v>
      </c>
      <c r="S35681" t="s">
        <v>53</v>
      </c>
      <c r="T35681" t="s">
        <v>25866</v>
      </c>
      <c r="U35681">
        <v>8</v>
      </c>
      <c r="V35681" t="s">
        <v>49909</v>
      </c>
      <c r="W35681" t="s">
        <v>32</v>
      </c>
    </row>
    <row r="35682" spans="1:23" x14ac:dyDescent="0.3">
      <c r="A35682" s="11">
        <v>194424570</v>
      </c>
      <c r="B35682">
        <v>84380805</v>
      </c>
      <c r="C35682" t="s">
        <v>34</v>
      </c>
      <c r="D35682" t="s">
        <v>40</v>
      </c>
      <c r="E35682" t="s">
        <v>46</v>
      </c>
      <c r="F35682" t="s">
        <v>26</v>
      </c>
      <c r="G35682">
        <v>7</v>
      </c>
      <c r="H35682" t="s">
        <v>47</v>
      </c>
      <c r="I35682">
        <v>76</v>
      </c>
      <c r="J35682" s="5">
        <v>0</v>
      </c>
      <c r="K35682" s="5">
        <v>1</v>
      </c>
      <c r="L35682">
        <v>21</v>
      </c>
      <c r="M35682">
        <v>4</v>
      </c>
      <c r="N35682">
        <v>0</v>
      </c>
      <c r="O35682">
        <v>0</v>
      </c>
      <c r="P35682" t="s">
        <v>118</v>
      </c>
      <c r="Q35682" t="s">
        <v>68</v>
      </c>
      <c r="R35682" t="s">
        <v>620</v>
      </c>
      <c r="S35682" t="s">
        <v>620</v>
      </c>
      <c r="T35682" t="s">
        <v>31007</v>
      </c>
      <c r="U35682">
        <v>9</v>
      </c>
      <c r="V35682" t="s">
        <v>49909</v>
      </c>
      <c r="W35682" t="s">
        <v>32</v>
      </c>
    </row>
    <row r="35683" spans="1:23" x14ac:dyDescent="0.3">
      <c r="A35683" s="11">
        <v>144480948</v>
      </c>
      <c r="B35683">
        <v>89837694</v>
      </c>
      <c r="C35683" t="s">
        <v>34</v>
      </c>
      <c r="D35683" t="s">
        <v>24</v>
      </c>
      <c r="E35683" t="s">
        <v>46</v>
      </c>
      <c r="F35683" t="s">
        <v>26</v>
      </c>
      <c r="G35683">
        <v>1</v>
      </c>
      <c r="H35683" t="s">
        <v>27</v>
      </c>
      <c r="I35683">
        <v>27</v>
      </c>
      <c r="J35683" s="5">
        <v>0</v>
      </c>
      <c r="K35683" s="5">
        <v>1</v>
      </c>
      <c r="L35683">
        <v>16</v>
      </c>
      <c r="M35683">
        <v>0</v>
      </c>
      <c r="N35683">
        <v>0</v>
      </c>
      <c r="O35683">
        <v>1</v>
      </c>
      <c r="P35683" t="s">
        <v>89</v>
      </c>
      <c r="Q35683" t="s">
        <v>68</v>
      </c>
      <c r="R35683" t="s">
        <v>95</v>
      </c>
      <c r="S35683" t="s">
        <v>95</v>
      </c>
      <c r="T35683" t="s">
        <v>31008</v>
      </c>
      <c r="U35683">
        <v>9</v>
      </c>
      <c r="V35683" t="s">
        <v>49910</v>
      </c>
      <c r="W35683" t="s">
        <v>33</v>
      </c>
    </row>
    <row r="35684" spans="1:23" x14ac:dyDescent="0.3">
      <c r="A35684" s="11">
        <v>11571498</v>
      </c>
      <c r="B35684">
        <v>3047652</v>
      </c>
      <c r="C35684" t="s">
        <v>34</v>
      </c>
      <c r="D35684" t="s">
        <v>24</v>
      </c>
      <c r="E35684" t="s">
        <v>35</v>
      </c>
      <c r="F35684" t="s">
        <v>26</v>
      </c>
      <c r="G35684">
        <v>5</v>
      </c>
      <c r="H35684" t="s">
        <v>67</v>
      </c>
      <c r="I35684">
        <v>60</v>
      </c>
      <c r="J35684" s="5">
        <v>1</v>
      </c>
      <c r="K35684" s="5">
        <v>1</v>
      </c>
      <c r="L35684">
        <v>20</v>
      </c>
      <c r="M35684">
        <v>0</v>
      </c>
      <c r="N35684">
        <v>0</v>
      </c>
      <c r="O35684">
        <v>0</v>
      </c>
      <c r="P35684" t="s">
        <v>29</v>
      </c>
      <c r="Q35684" t="s">
        <v>118</v>
      </c>
      <c r="R35684" t="s">
        <v>139</v>
      </c>
      <c r="S35684" t="s">
        <v>139</v>
      </c>
      <c r="T35684" t="s">
        <v>31009</v>
      </c>
      <c r="U35684">
        <v>8</v>
      </c>
      <c r="V35684" t="s">
        <v>49909</v>
      </c>
      <c r="W35684" t="s">
        <v>33</v>
      </c>
    </row>
    <row r="35685" spans="1:23" x14ac:dyDescent="0.3">
      <c r="A35685" s="11">
        <v>348380858</v>
      </c>
      <c r="B35685">
        <v>67057920</v>
      </c>
      <c r="C35685" t="s">
        <v>376</v>
      </c>
      <c r="D35685" t="s">
        <v>24</v>
      </c>
      <c r="E35685" t="s">
        <v>35</v>
      </c>
      <c r="F35685" t="s">
        <v>26</v>
      </c>
      <c r="G35685">
        <v>5</v>
      </c>
      <c r="H35685" t="s">
        <v>47</v>
      </c>
      <c r="I35685">
        <v>62</v>
      </c>
      <c r="J35685" s="5">
        <v>2</v>
      </c>
      <c r="K35685" s="5">
        <v>0</v>
      </c>
      <c r="L35685">
        <v>29</v>
      </c>
      <c r="M35685">
        <v>0</v>
      </c>
      <c r="N35685">
        <v>0</v>
      </c>
      <c r="O35685">
        <v>0</v>
      </c>
      <c r="P35685" t="s">
        <v>68</v>
      </c>
      <c r="Q35685" t="s">
        <v>68</v>
      </c>
      <c r="R35685" t="s">
        <v>68</v>
      </c>
      <c r="S35685" t="s">
        <v>68</v>
      </c>
      <c r="T35685" t="s">
        <v>17310</v>
      </c>
      <c r="U35685">
        <v>9</v>
      </c>
      <c r="V35685" t="s">
        <v>49910</v>
      </c>
      <c r="W35685" t="s">
        <v>33</v>
      </c>
    </row>
    <row r="35686" spans="1:23" x14ac:dyDescent="0.3">
      <c r="A35686" s="11">
        <v>131828796</v>
      </c>
      <c r="B35686">
        <v>96687117</v>
      </c>
      <c r="C35686" t="s">
        <v>34</v>
      </c>
      <c r="D35686" t="s">
        <v>24</v>
      </c>
      <c r="E35686" t="s">
        <v>46</v>
      </c>
      <c r="F35686" t="s">
        <v>26</v>
      </c>
      <c r="G35686">
        <v>11</v>
      </c>
      <c r="H35686" t="s">
        <v>942</v>
      </c>
      <c r="I35686">
        <v>10</v>
      </c>
      <c r="J35686" s="5">
        <v>1</v>
      </c>
      <c r="K35686" s="5">
        <v>0</v>
      </c>
      <c r="L35686">
        <v>22</v>
      </c>
      <c r="M35686">
        <v>0</v>
      </c>
      <c r="N35686">
        <v>0</v>
      </c>
      <c r="O35686">
        <v>1</v>
      </c>
      <c r="P35686" t="s">
        <v>171</v>
      </c>
      <c r="Q35686" t="s">
        <v>294</v>
      </c>
      <c r="R35686" t="s">
        <v>89</v>
      </c>
      <c r="S35686" t="s">
        <v>89</v>
      </c>
      <c r="T35686" t="s">
        <v>31010</v>
      </c>
      <c r="U35686">
        <v>9</v>
      </c>
      <c r="V35686" t="s">
        <v>49909</v>
      </c>
      <c r="W35686" t="s">
        <v>33</v>
      </c>
    </row>
    <row r="35687" spans="1:23" x14ac:dyDescent="0.3">
      <c r="A35687" s="11">
        <v>46866984</v>
      </c>
      <c r="B35687">
        <v>6737319</v>
      </c>
      <c r="C35687" t="s">
        <v>34</v>
      </c>
      <c r="D35687" t="s">
        <v>24</v>
      </c>
      <c r="E35687" t="s">
        <v>676</v>
      </c>
      <c r="F35687" t="s">
        <v>26</v>
      </c>
      <c r="G35687">
        <v>8</v>
      </c>
      <c r="H35687" t="s">
        <v>15675</v>
      </c>
      <c r="I35687">
        <v>56</v>
      </c>
      <c r="J35687" s="5">
        <v>5</v>
      </c>
      <c r="K35687" s="5">
        <v>0</v>
      </c>
      <c r="L35687">
        <v>27</v>
      </c>
      <c r="M35687">
        <v>0</v>
      </c>
      <c r="N35687">
        <v>0</v>
      </c>
      <c r="O35687">
        <v>0</v>
      </c>
      <c r="P35687" t="s">
        <v>15669</v>
      </c>
      <c r="Q35687" t="s">
        <v>3502</v>
      </c>
      <c r="R35687" t="s">
        <v>49</v>
      </c>
      <c r="S35687" t="s">
        <v>49</v>
      </c>
      <c r="T35687" t="s">
        <v>31011</v>
      </c>
      <c r="U35687">
        <v>3</v>
      </c>
      <c r="V35687" t="s">
        <v>49909</v>
      </c>
      <c r="W35687" t="s">
        <v>32</v>
      </c>
    </row>
    <row r="35688" spans="1:23" x14ac:dyDescent="0.3">
      <c r="A35688" s="11">
        <v>274612596</v>
      </c>
      <c r="B35688">
        <v>40295970</v>
      </c>
      <c r="C35688" t="s">
        <v>45</v>
      </c>
      <c r="D35688" t="s">
        <v>24</v>
      </c>
      <c r="E35688" t="s">
        <v>46</v>
      </c>
      <c r="F35688" t="s">
        <v>26</v>
      </c>
      <c r="G35688">
        <v>5</v>
      </c>
      <c r="H35688" t="s">
        <v>47</v>
      </c>
      <c r="I35688">
        <v>63</v>
      </c>
      <c r="J35688" s="5">
        <v>0</v>
      </c>
      <c r="K35688" s="5">
        <v>0</v>
      </c>
      <c r="L35688">
        <v>16</v>
      </c>
      <c r="M35688">
        <v>0</v>
      </c>
      <c r="N35688">
        <v>0</v>
      </c>
      <c r="O35688">
        <v>0</v>
      </c>
      <c r="P35688" t="s">
        <v>65</v>
      </c>
      <c r="Q35688" t="s">
        <v>89</v>
      </c>
      <c r="R35688" t="s">
        <v>158</v>
      </c>
      <c r="S35688" t="s">
        <v>158</v>
      </c>
      <c r="T35688" t="s">
        <v>31012</v>
      </c>
      <c r="U35688">
        <v>9</v>
      </c>
      <c r="V35688" t="s">
        <v>49910</v>
      </c>
      <c r="W35688" t="s">
        <v>33</v>
      </c>
    </row>
    <row r="35689" spans="1:23" x14ac:dyDescent="0.3">
      <c r="A35689" s="11">
        <v>131658732</v>
      </c>
      <c r="B35689">
        <v>38284839</v>
      </c>
      <c r="C35689" t="s">
        <v>34</v>
      </c>
      <c r="D35689" t="s">
        <v>40</v>
      </c>
      <c r="E35689" t="s">
        <v>46</v>
      </c>
      <c r="F35689" t="s">
        <v>26</v>
      </c>
      <c r="G35689">
        <v>5</v>
      </c>
      <c r="H35689" t="s">
        <v>67</v>
      </c>
      <c r="I35689">
        <v>2</v>
      </c>
      <c r="J35689" s="5">
        <v>3</v>
      </c>
      <c r="K35689" s="5">
        <v>1</v>
      </c>
      <c r="L35689">
        <v>19</v>
      </c>
      <c r="M35689">
        <v>1</v>
      </c>
      <c r="N35689">
        <v>0</v>
      </c>
      <c r="O35689">
        <v>0</v>
      </c>
      <c r="P35689" t="s">
        <v>634</v>
      </c>
      <c r="Q35689" t="s">
        <v>1933</v>
      </c>
      <c r="R35689" t="s">
        <v>89</v>
      </c>
      <c r="S35689" t="s">
        <v>89</v>
      </c>
      <c r="T35689" t="s">
        <v>31013</v>
      </c>
      <c r="U35689">
        <v>9</v>
      </c>
      <c r="V35689" t="s">
        <v>49910</v>
      </c>
      <c r="W35689" t="s">
        <v>33</v>
      </c>
    </row>
    <row r="35690" spans="1:23" x14ac:dyDescent="0.3">
      <c r="A35690" s="11">
        <v>265941342</v>
      </c>
      <c r="B35690">
        <v>100689732</v>
      </c>
      <c r="C35690" t="s">
        <v>34</v>
      </c>
      <c r="D35690" t="s">
        <v>24</v>
      </c>
      <c r="E35690" t="s">
        <v>25</v>
      </c>
      <c r="F35690" t="s">
        <v>26</v>
      </c>
      <c r="G35690">
        <v>3</v>
      </c>
      <c r="H35690" t="s">
        <v>71</v>
      </c>
      <c r="I35690">
        <v>20</v>
      </c>
      <c r="J35690" s="5">
        <v>0</v>
      </c>
      <c r="K35690" s="5">
        <v>0</v>
      </c>
      <c r="L35690">
        <v>13</v>
      </c>
      <c r="M35690">
        <v>0</v>
      </c>
      <c r="N35690">
        <v>0</v>
      </c>
      <c r="O35690">
        <v>0</v>
      </c>
      <c r="P35690" t="s">
        <v>117</v>
      </c>
      <c r="Q35690" t="s">
        <v>305</v>
      </c>
      <c r="R35690" t="s">
        <v>5407</v>
      </c>
      <c r="S35690" t="s">
        <v>5407</v>
      </c>
      <c r="T35690" t="s">
        <v>31014</v>
      </c>
      <c r="U35690">
        <v>9</v>
      </c>
      <c r="V35690" t="s">
        <v>49909</v>
      </c>
      <c r="W35690" t="s">
        <v>33</v>
      </c>
    </row>
    <row r="35691" spans="1:23" x14ac:dyDescent="0.3">
      <c r="A35691" s="11">
        <v>161976702</v>
      </c>
      <c r="B35691">
        <v>112308390</v>
      </c>
      <c r="C35691" t="s">
        <v>34</v>
      </c>
      <c r="D35691" t="s">
        <v>40</v>
      </c>
      <c r="E35691" t="s">
        <v>46</v>
      </c>
      <c r="F35691" t="s">
        <v>26</v>
      </c>
      <c r="G35691">
        <v>3</v>
      </c>
      <c r="H35691" t="s">
        <v>47</v>
      </c>
      <c r="I35691">
        <v>65</v>
      </c>
      <c r="J35691" s="5">
        <v>0</v>
      </c>
      <c r="K35691" s="5">
        <v>1</v>
      </c>
      <c r="L35691">
        <v>11</v>
      </c>
      <c r="M35691">
        <v>0</v>
      </c>
      <c r="N35691">
        <v>0</v>
      </c>
      <c r="O35691">
        <v>0</v>
      </c>
      <c r="P35691" t="s">
        <v>296</v>
      </c>
      <c r="Q35691" t="s">
        <v>103</v>
      </c>
      <c r="R35691" t="s">
        <v>452</v>
      </c>
      <c r="S35691" t="s">
        <v>452</v>
      </c>
      <c r="T35691" t="s">
        <v>31015</v>
      </c>
      <c r="U35691">
        <v>7</v>
      </c>
      <c r="V35691" t="s">
        <v>49910</v>
      </c>
      <c r="W35691" t="s">
        <v>33</v>
      </c>
    </row>
    <row r="35692" spans="1:23" x14ac:dyDescent="0.3">
      <c r="A35692" s="11">
        <v>40451856</v>
      </c>
      <c r="B35692">
        <v>6415056</v>
      </c>
      <c r="C35692" t="s">
        <v>45</v>
      </c>
      <c r="D35692" t="s">
        <v>40</v>
      </c>
      <c r="E35692" t="s">
        <v>46</v>
      </c>
      <c r="F35692" t="s">
        <v>26</v>
      </c>
      <c r="G35692">
        <v>8</v>
      </c>
      <c r="H35692" t="s">
        <v>47</v>
      </c>
      <c r="I35692">
        <v>62</v>
      </c>
      <c r="J35692" s="5">
        <v>4</v>
      </c>
      <c r="K35692" s="5">
        <v>0</v>
      </c>
      <c r="L35692">
        <v>17</v>
      </c>
      <c r="M35692">
        <v>0</v>
      </c>
      <c r="N35692">
        <v>0</v>
      </c>
      <c r="O35692">
        <v>1</v>
      </c>
      <c r="P35692" t="s">
        <v>328</v>
      </c>
      <c r="Q35692" t="s">
        <v>96</v>
      </c>
      <c r="R35692" t="s">
        <v>338</v>
      </c>
      <c r="S35692" t="s">
        <v>338</v>
      </c>
      <c r="T35692" t="s">
        <v>31016</v>
      </c>
      <c r="U35692">
        <v>9</v>
      </c>
      <c r="V35692" t="s">
        <v>49909</v>
      </c>
      <c r="W35692" t="s">
        <v>32</v>
      </c>
    </row>
    <row r="35693" spans="1:23" x14ac:dyDescent="0.3">
      <c r="A35693" s="11">
        <v>25045206</v>
      </c>
      <c r="B35693">
        <v>1476036</v>
      </c>
      <c r="C35693" t="s">
        <v>34</v>
      </c>
      <c r="D35693" t="s">
        <v>24</v>
      </c>
      <c r="E35693" t="s">
        <v>56</v>
      </c>
      <c r="F35693" t="s">
        <v>26</v>
      </c>
      <c r="G35693">
        <v>8</v>
      </c>
      <c r="H35693" t="s">
        <v>47</v>
      </c>
      <c r="I35693">
        <v>46</v>
      </c>
      <c r="J35693" s="5">
        <v>0</v>
      </c>
      <c r="K35693" s="5">
        <v>1</v>
      </c>
      <c r="L35693">
        <v>18</v>
      </c>
      <c r="M35693">
        <v>0</v>
      </c>
      <c r="N35693">
        <v>0</v>
      </c>
      <c r="O35693">
        <v>0</v>
      </c>
      <c r="P35693" t="s">
        <v>219</v>
      </c>
      <c r="Q35693" t="s">
        <v>294</v>
      </c>
      <c r="R35693" t="s">
        <v>362</v>
      </c>
      <c r="S35693" t="s">
        <v>362</v>
      </c>
      <c r="T35693" t="s">
        <v>31017</v>
      </c>
      <c r="U35693">
        <v>5</v>
      </c>
      <c r="V35693" t="s">
        <v>49909</v>
      </c>
      <c r="W35693" t="s">
        <v>32</v>
      </c>
    </row>
    <row r="35694" spans="1:23" x14ac:dyDescent="0.3">
      <c r="A35694" s="11">
        <v>180027546</v>
      </c>
      <c r="B35694">
        <v>79934994</v>
      </c>
      <c r="C35694" t="s">
        <v>34</v>
      </c>
      <c r="D35694" t="s">
        <v>40</v>
      </c>
      <c r="E35694" t="s">
        <v>25</v>
      </c>
      <c r="F35694" t="s">
        <v>26</v>
      </c>
      <c r="G35694">
        <v>5</v>
      </c>
      <c r="H35694" t="s">
        <v>71</v>
      </c>
      <c r="I35694">
        <v>70</v>
      </c>
      <c r="J35694" s="5">
        <v>0</v>
      </c>
      <c r="K35694" s="5">
        <v>1</v>
      </c>
      <c r="L35694">
        <v>16</v>
      </c>
      <c r="M35694">
        <v>1</v>
      </c>
      <c r="N35694">
        <v>0</v>
      </c>
      <c r="O35694">
        <v>0</v>
      </c>
      <c r="P35694" t="s">
        <v>750</v>
      </c>
      <c r="Q35694" t="s">
        <v>139</v>
      </c>
      <c r="R35694" t="s">
        <v>89</v>
      </c>
      <c r="S35694" t="s">
        <v>89</v>
      </c>
      <c r="T35694" t="s">
        <v>31018</v>
      </c>
      <c r="U35694">
        <v>7</v>
      </c>
      <c r="V35694" t="s">
        <v>49910</v>
      </c>
      <c r="W35694" t="s">
        <v>33</v>
      </c>
    </row>
    <row r="35695" spans="1:23" x14ac:dyDescent="0.3">
      <c r="A35695" s="11">
        <v>42204564</v>
      </c>
      <c r="B35695">
        <v>102148866</v>
      </c>
      <c r="C35695" t="s">
        <v>34</v>
      </c>
      <c r="D35695" t="s">
        <v>40</v>
      </c>
      <c r="E35695" t="s">
        <v>46</v>
      </c>
      <c r="F35695" t="s">
        <v>26</v>
      </c>
      <c r="G35695">
        <v>9</v>
      </c>
      <c r="H35695" t="s">
        <v>71</v>
      </c>
      <c r="I35695">
        <v>80</v>
      </c>
      <c r="J35695" s="5">
        <v>3</v>
      </c>
      <c r="K35695" s="5">
        <v>1</v>
      </c>
      <c r="L35695">
        <v>17</v>
      </c>
      <c r="M35695">
        <v>0</v>
      </c>
      <c r="N35695">
        <v>0</v>
      </c>
      <c r="O35695">
        <v>1</v>
      </c>
      <c r="P35695" t="s">
        <v>89</v>
      </c>
      <c r="Q35695" t="s">
        <v>29</v>
      </c>
      <c r="R35695" t="s">
        <v>89</v>
      </c>
      <c r="S35695" t="s">
        <v>89</v>
      </c>
      <c r="T35695" t="s">
        <v>31019</v>
      </c>
      <c r="U35695">
        <v>9</v>
      </c>
      <c r="V35695" t="s">
        <v>49909</v>
      </c>
      <c r="W35695" t="s">
        <v>32</v>
      </c>
    </row>
    <row r="35696" spans="1:23" x14ac:dyDescent="0.3">
      <c r="A35696" s="11">
        <v>273030498</v>
      </c>
      <c r="B35696">
        <v>41799015</v>
      </c>
      <c r="C35696" t="s">
        <v>45</v>
      </c>
      <c r="D35696" t="s">
        <v>40</v>
      </c>
      <c r="E35696" t="s">
        <v>676</v>
      </c>
      <c r="F35696" t="s">
        <v>26</v>
      </c>
      <c r="G35696">
        <v>2</v>
      </c>
      <c r="H35696" t="s">
        <v>47</v>
      </c>
      <c r="I35696">
        <v>52</v>
      </c>
      <c r="J35696" s="5">
        <v>0</v>
      </c>
      <c r="K35696" s="5">
        <v>0</v>
      </c>
      <c r="L35696">
        <v>5</v>
      </c>
      <c r="M35696">
        <v>0</v>
      </c>
      <c r="N35696">
        <v>0</v>
      </c>
      <c r="O35696">
        <v>0</v>
      </c>
      <c r="P35696" t="s">
        <v>103</v>
      </c>
      <c r="Q35696" t="s">
        <v>37</v>
      </c>
      <c r="R35696" t="s">
        <v>28</v>
      </c>
      <c r="S35696" t="s">
        <v>28</v>
      </c>
      <c r="T35696" t="s">
        <v>31020</v>
      </c>
      <c r="U35696">
        <v>4</v>
      </c>
      <c r="V35696" t="s">
        <v>49910</v>
      </c>
      <c r="W35696" t="s">
        <v>33</v>
      </c>
    </row>
    <row r="35697" spans="1:23" x14ac:dyDescent="0.3">
      <c r="A35697" s="11">
        <v>185897478</v>
      </c>
      <c r="B35697">
        <v>60146748</v>
      </c>
      <c r="C35697" t="s">
        <v>34</v>
      </c>
      <c r="D35697" t="s">
        <v>24</v>
      </c>
      <c r="E35697" t="s">
        <v>41</v>
      </c>
      <c r="F35697" t="s">
        <v>26</v>
      </c>
      <c r="G35697">
        <v>2</v>
      </c>
      <c r="H35697" t="s">
        <v>47</v>
      </c>
      <c r="I35697">
        <v>37</v>
      </c>
      <c r="J35697" s="5">
        <v>0</v>
      </c>
      <c r="K35697" s="5">
        <v>0</v>
      </c>
      <c r="L35697">
        <v>4</v>
      </c>
      <c r="M35697">
        <v>0</v>
      </c>
      <c r="N35697">
        <v>0</v>
      </c>
      <c r="O35697">
        <v>0</v>
      </c>
      <c r="P35697" t="s">
        <v>68</v>
      </c>
      <c r="Q35697" t="s">
        <v>362</v>
      </c>
      <c r="R35697" t="s">
        <v>294</v>
      </c>
      <c r="S35697" t="s">
        <v>294</v>
      </c>
      <c r="T35697" t="s">
        <v>31021</v>
      </c>
      <c r="U35697">
        <v>5</v>
      </c>
      <c r="V35697" t="s">
        <v>49909</v>
      </c>
      <c r="W35697" t="s">
        <v>32</v>
      </c>
    </row>
    <row r="35698" spans="1:23" x14ac:dyDescent="0.3">
      <c r="A35698" s="11">
        <v>198004566</v>
      </c>
      <c r="B35698">
        <v>41761170</v>
      </c>
      <c r="C35698" t="s">
        <v>34</v>
      </c>
      <c r="D35698" t="s">
        <v>40</v>
      </c>
      <c r="E35698" t="s">
        <v>25</v>
      </c>
      <c r="F35698" t="s">
        <v>26</v>
      </c>
      <c r="G35698">
        <v>1</v>
      </c>
      <c r="H35698" t="s">
        <v>47</v>
      </c>
      <c r="I35698">
        <v>71</v>
      </c>
      <c r="J35698" s="5">
        <v>1</v>
      </c>
      <c r="K35698" s="5">
        <v>0</v>
      </c>
      <c r="L35698">
        <v>21</v>
      </c>
      <c r="M35698">
        <v>0</v>
      </c>
      <c r="N35698">
        <v>0</v>
      </c>
      <c r="O35698">
        <v>0</v>
      </c>
      <c r="P35698" t="s">
        <v>886</v>
      </c>
      <c r="Q35698" t="s">
        <v>53</v>
      </c>
      <c r="R35698" t="s">
        <v>68</v>
      </c>
      <c r="S35698" t="s">
        <v>68</v>
      </c>
      <c r="T35698" t="s">
        <v>31022</v>
      </c>
      <c r="U35698">
        <v>9</v>
      </c>
      <c r="V35698" t="s">
        <v>49910</v>
      </c>
      <c r="W35698" t="s">
        <v>33</v>
      </c>
    </row>
    <row r="35699" spans="1:23" x14ac:dyDescent="0.3">
      <c r="A35699" s="11">
        <v>165422724</v>
      </c>
      <c r="B35699">
        <v>95092659</v>
      </c>
      <c r="C35699" t="s">
        <v>34</v>
      </c>
      <c r="D35699" t="s">
        <v>40</v>
      </c>
      <c r="E35699" t="s">
        <v>41</v>
      </c>
      <c r="F35699" t="s">
        <v>26</v>
      </c>
      <c r="G35699">
        <v>1</v>
      </c>
      <c r="H35699" t="s">
        <v>47</v>
      </c>
      <c r="I35699">
        <v>38</v>
      </c>
      <c r="J35699" s="5">
        <v>1</v>
      </c>
      <c r="K35699" s="5">
        <v>0</v>
      </c>
      <c r="L35699">
        <v>27</v>
      </c>
      <c r="M35699">
        <v>1</v>
      </c>
      <c r="N35699">
        <v>1</v>
      </c>
      <c r="O35699">
        <v>0</v>
      </c>
      <c r="P35699" t="s">
        <v>43</v>
      </c>
      <c r="Q35699" t="s">
        <v>59</v>
      </c>
      <c r="R35699" t="s">
        <v>49</v>
      </c>
      <c r="S35699" t="s">
        <v>49</v>
      </c>
      <c r="T35699" t="s">
        <v>31023</v>
      </c>
      <c r="U35699">
        <v>5</v>
      </c>
      <c r="V35699" t="s">
        <v>49909</v>
      </c>
      <c r="W35699" t="s">
        <v>33</v>
      </c>
    </row>
    <row r="35700" spans="1:23" x14ac:dyDescent="0.3">
      <c r="A35700" s="11">
        <v>122808600</v>
      </c>
      <c r="B35700">
        <v>23815710</v>
      </c>
      <c r="C35700" t="s">
        <v>45</v>
      </c>
      <c r="D35700" t="s">
        <v>24</v>
      </c>
      <c r="E35700" t="s">
        <v>46</v>
      </c>
      <c r="F35700" t="s">
        <v>26</v>
      </c>
      <c r="G35700">
        <v>4</v>
      </c>
      <c r="H35700" t="s">
        <v>812</v>
      </c>
      <c r="I35700">
        <v>26</v>
      </c>
      <c r="J35700" s="5">
        <v>0</v>
      </c>
      <c r="K35700" s="5">
        <v>1</v>
      </c>
      <c r="L35700">
        <v>12</v>
      </c>
      <c r="M35700">
        <v>0</v>
      </c>
      <c r="N35700">
        <v>0</v>
      </c>
      <c r="O35700">
        <v>1</v>
      </c>
      <c r="P35700" t="s">
        <v>65</v>
      </c>
      <c r="Q35700" t="s">
        <v>1205</v>
      </c>
      <c r="R35700" t="s">
        <v>59</v>
      </c>
      <c r="S35700" t="s">
        <v>59</v>
      </c>
      <c r="T35700" t="s">
        <v>31024</v>
      </c>
      <c r="U35700">
        <v>7</v>
      </c>
      <c r="V35700" t="s">
        <v>49910</v>
      </c>
      <c r="W35700" t="s">
        <v>33</v>
      </c>
    </row>
    <row r="35701" spans="1:23" x14ac:dyDescent="0.3">
      <c r="A35701" s="11">
        <v>81790638</v>
      </c>
      <c r="B35701">
        <v>243027</v>
      </c>
      <c r="C35701" t="s">
        <v>45</v>
      </c>
      <c r="D35701" t="s">
        <v>24</v>
      </c>
      <c r="E35701" t="s">
        <v>46</v>
      </c>
      <c r="F35701" t="s">
        <v>26</v>
      </c>
      <c r="G35701">
        <v>4</v>
      </c>
      <c r="H35701" t="s">
        <v>47</v>
      </c>
      <c r="I35701">
        <v>61</v>
      </c>
      <c r="J35701" s="5">
        <v>1</v>
      </c>
      <c r="K35701" s="5">
        <v>1</v>
      </c>
      <c r="L35701">
        <v>9</v>
      </c>
      <c r="M35701">
        <v>0</v>
      </c>
      <c r="N35701">
        <v>0</v>
      </c>
      <c r="O35701">
        <v>2</v>
      </c>
      <c r="P35701" t="s">
        <v>320</v>
      </c>
      <c r="Q35701" t="s">
        <v>151</v>
      </c>
      <c r="R35701" t="s">
        <v>861</v>
      </c>
      <c r="S35701" t="s">
        <v>861</v>
      </c>
      <c r="T35701" t="s">
        <v>31025</v>
      </c>
      <c r="U35701">
        <v>7</v>
      </c>
      <c r="V35701" t="s">
        <v>49910</v>
      </c>
      <c r="W35701" t="s">
        <v>33</v>
      </c>
    </row>
    <row r="35702" spans="1:23" x14ac:dyDescent="0.3">
      <c r="A35702" s="11">
        <v>38243094</v>
      </c>
      <c r="B35702">
        <v>3477537</v>
      </c>
      <c r="C35702" t="s">
        <v>45</v>
      </c>
      <c r="D35702" t="s">
        <v>40</v>
      </c>
      <c r="E35702" t="s">
        <v>169</v>
      </c>
      <c r="F35702" t="s">
        <v>26</v>
      </c>
      <c r="G35702">
        <v>6</v>
      </c>
      <c r="H35702" t="s">
        <v>67</v>
      </c>
      <c r="I35702">
        <v>69</v>
      </c>
      <c r="J35702" s="5">
        <v>1</v>
      </c>
      <c r="K35702" s="5">
        <v>1</v>
      </c>
      <c r="L35702">
        <v>15</v>
      </c>
      <c r="M35702">
        <v>0</v>
      </c>
      <c r="N35702">
        <v>0</v>
      </c>
      <c r="O35702">
        <v>1</v>
      </c>
      <c r="P35702" t="s">
        <v>219</v>
      </c>
      <c r="Q35702" t="s">
        <v>53</v>
      </c>
      <c r="R35702" t="s">
        <v>232</v>
      </c>
      <c r="S35702" t="s">
        <v>232</v>
      </c>
      <c r="T35702" t="s">
        <v>31026</v>
      </c>
      <c r="U35702">
        <v>5</v>
      </c>
      <c r="V35702" t="s">
        <v>49910</v>
      </c>
      <c r="W35702" t="s">
        <v>33</v>
      </c>
    </row>
    <row r="35703" spans="1:23" x14ac:dyDescent="0.3">
      <c r="A35703" s="11">
        <v>38236704</v>
      </c>
      <c r="B35703">
        <v>391023</v>
      </c>
      <c r="C35703" t="s">
        <v>34</v>
      </c>
      <c r="D35703" t="s">
        <v>40</v>
      </c>
      <c r="E35703" t="s">
        <v>35</v>
      </c>
      <c r="F35703" t="s">
        <v>26</v>
      </c>
      <c r="G35703">
        <v>10</v>
      </c>
      <c r="H35703" t="s">
        <v>71</v>
      </c>
      <c r="I35703">
        <v>57</v>
      </c>
      <c r="J35703" s="5">
        <v>2</v>
      </c>
      <c r="K35703" s="5">
        <v>1</v>
      </c>
      <c r="L35703">
        <v>25</v>
      </c>
      <c r="M35703">
        <v>0</v>
      </c>
      <c r="N35703">
        <v>0</v>
      </c>
      <c r="O35703">
        <v>3</v>
      </c>
      <c r="P35703" t="s">
        <v>452</v>
      </c>
      <c r="Q35703" t="s">
        <v>497</v>
      </c>
      <c r="R35703" t="s">
        <v>77</v>
      </c>
      <c r="S35703" t="s">
        <v>77</v>
      </c>
      <c r="T35703" t="s">
        <v>31027</v>
      </c>
      <c r="U35703">
        <v>9</v>
      </c>
      <c r="V35703" t="s">
        <v>49909</v>
      </c>
      <c r="W35703" t="s">
        <v>32</v>
      </c>
    </row>
    <row r="35704" spans="1:23" x14ac:dyDescent="0.3">
      <c r="A35704" s="11">
        <v>39733794</v>
      </c>
      <c r="B35704">
        <v>4885578</v>
      </c>
      <c r="C35704" t="s">
        <v>34</v>
      </c>
      <c r="D35704" t="s">
        <v>24</v>
      </c>
      <c r="E35704" t="s">
        <v>35</v>
      </c>
      <c r="F35704" t="s">
        <v>26</v>
      </c>
      <c r="G35704">
        <v>3</v>
      </c>
      <c r="H35704" t="s">
        <v>67</v>
      </c>
      <c r="I35704">
        <v>33</v>
      </c>
      <c r="J35704" s="5">
        <v>1</v>
      </c>
      <c r="K35704" s="5">
        <v>0</v>
      </c>
      <c r="L35704">
        <v>9</v>
      </c>
      <c r="M35704">
        <v>0</v>
      </c>
      <c r="N35704">
        <v>0</v>
      </c>
      <c r="O35704">
        <v>0</v>
      </c>
      <c r="P35704" t="s">
        <v>117</v>
      </c>
      <c r="Q35704" t="s">
        <v>77</v>
      </c>
      <c r="R35704" t="s">
        <v>49</v>
      </c>
      <c r="S35704" t="s">
        <v>49</v>
      </c>
      <c r="T35704" t="s">
        <v>31028</v>
      </c>
      <c r="U35704">
        <v>5</v>
      </c>
      <c r="V35704" t="s">
        <v>49909</v>
      </c>
      <c r="W35704" t="s">
        <v>33</v>
      </c>
    </row>
    <row r="35705" spans="1:23" x14ac:dyDescent="0.3">
      <c r="A35705" s="11">
        <v>241157712</v>
      </c>
      <c r="B35705">
        <v>95506623</v>
      </c>
      <c r="C35705" t="s">
        <v>45</v>
      </c>
      <c r="D35705" t="s">
        <v>24</v>
      </c>
      <c r="E35705" t="s">
        <v>160</v>
      </c>
      <c r="F35705" t="s">
        <v>26</v>
      </c>
      <c r="G35705">
        <v>2</v>
      </c>
      <c r="H35705" t="s">
        <v>27</v>
      </c>
      <c r="I35705">
        <v>70</v>
      </c>
      <c r="J35705" s="5">
        <v>0</v>
      </c>
      <c r="K35705" s="5">
        <v>0</v>
      </c>
      <c r="L35705">
        <v>8</v>
      </c>
      <c r="M35705">
        <v>0</v>
      </c>
      <c r="N35705">
        <v>1</v>
      </c>
      <c r="O35705">
        <v>1</v>
      </c>
      <c r="P35705" t="s">
        <v>1102</v>
      </c>
      <c r="Q35705" t="s">
        <v>309</v>
      </c>
      <c r="R35705" t="s">
        <v>117</v>
      </c>
      <c r="S35705" t="s">
        <v>117</v>
      </c>
      <c r="T35705" t="s">
        <v>31029</v>
      </c>
      <c r="U35705">
        <v>9</v>
      </c>
      <c r="V35705" t="s">
        <v>49909</v>
      </c>
      <c r="W35705" t="s">
        <v>32</v>
      </c>
    </row>
    <row r="35706" spans="1:23" x14ac:dyDescent="0.3">
      <c r="A35706" s="11">
        <v>409694888</v>
      </c>
      <c r="B35706">
        <v>81957825</v>
      </c>
      <c r="C35706" t="s">
        <v>34</v>
      </c>
      <c r="D35706" t="s">
        <v>24</v>
      </c>
      <c r="E35706" t="s">
        <v>46</v>
      </c>
      <c r="F35706" t="s">
        <v>216</v>
      </c>
      <c r="G35706">
        <v>5</v>
      </c>
      <c r="H35706" t="s">
        <v>47</v>
      </c>
      <c r="I35706">
        <v>60</v>
      </c>
      <c r="J35706" s="5">
        <v>0</v>
      </c>
      <c r="K35706" s="5">
        <v>1</v>
      </c>
      <c r="L35706">
        <v>26</v>
      </c>
      <c r="M35706">
        <v>3</v>
      </c>
      <c r="N35706">
        <v>0</v>
      </c>
      <c r="O35706">
        <v>0</v>
      </c>
      <c r="P35706" t="s">
        <v>57</v>
      </c>
      <c r="Q35706" t="s">
        <v>30</v>
      </c>
      <c r="R35706" t="s">
        <v>3181</v>
      </c>
      <c r="S35706" t="s">
        <v>3181</v>
      </c>
      <c r="T35706" t="s">
        <v>3507</v>
      </c>
      <c r="U35706">
        <v>9</v>
      </c>
      <c r="V35706" t="s">
        <v>49910</v>
      </c>
      <c r="W35706" t="s">
        <v>33</v>
      </c>
    </row>
    <row r="35707" spans="1:23" x14ac:dyDescent="0.3">
      <c r="A35707" s="11">
        <v>167616390</v>
      </c>
      <c r="B35707">
        <v>23596524</v>
      </c>
      <c r="C35707" t="s">
        <v>45</v>
      </c>
      <c r="D35707" t="s">
        <v>40</v>
      </c>
      <c r="E35707" t="s">
        <v>46</v>
      </c>
      <c r="F35707" t="s">
        <v>26</v>
      </c>
      <c r="G35707">
        <v>1</v>
      </c>
      <c r="H35707" t="s">
        <v>71</v>
      </c>
      <c r="I35707">
        <v>37</v>
      </c>
      <c r="J35707" s="5">
        <v>0</v>
      </c>
      <c r="K35707" s="5">
        <v>0</v>
      </c>
      <c r="L35707">
        <v>17</v>
      </c>
      <c r="M35707">
        <v>0</v>
      </c>
      <c r="N35707">
        <v>0</v>
      </c>
      <c r="O35707">
        <v>0</v>
      </c>
      <c r="P35707" t="s">
        <v>65</v>
      </c>
      <c r="Q35707" t="s">
        <v>53</v>
      </c>
      <c r="R35707" t="s">
        <v>65</v>
      </c>
      <c r="S35707" t="s">
        <v>65</v>
      </c>
      <c r="T35707" t="s">
        <v>31030</v>
      </c>
      <c r="U35707">
        <v>8</v>
      </c>
      <c r="V35707" t="s">
        <v>49910</v>
      </c>
      <c r="W35707" t="s">
        <v>33</v>
      </c>
    </row>
    <row r="35708" spans="1:23" x14ac:dyDescent="0.3">
      <c r="A35708" s="11">
        <v>204913674</v>
      </c>
      <c r="B35708">
        <v>84377043</v>
      </c>
      <c r="C35708" t="s">
        <v>34</v>
      </c>
      <c r="D35708" t="s">
        <v>40</v>
      </c>
      <c r="E35708" t="s">
        <v>35</v>
      </c>
      <c r="F35708" t="s">
        <v>26</v>
      </c>
      <c r="G35708">
        <v>2</v>
      </c>
      <c r="H35708" t="s">
        <v>47</v>
      </c>
      <c r="I35708">
        <v>60</v>
      </c>
      <c r="J35708" s="5">
        <v>0</v>
      </c>
      <c r="K35708" s="5">
        <v>1</v>
      </c>
      <c r="L35708">
        <v>28</v>
      </c>
      <c r="M35708">
        <v>4</v>
      </c>
      <c r="N35708">
        <v>1</v>
      </c>
      <c r="O35708">
        <v>0</v>
      </c>
      <c r="P35708" t="s">
        <v>109</v>
      </c>
      <c r="Q35708" t="s">
        <v>53</v>
      </c>
      <c r="R35708" t="s">
        <v>118</v>
      </c>
      <c r="S35708" t="s">
        <v>118</v>
      </c>
      <c r="T35708" t="s">
        <v>31031</v>
      </c>
      <c r="U35708">
        <v>9</v>
      </c>
      <c r="V35708" t="s">
        <v>49910</v>
      </c>
      <c r="W35708" t="s">
        <v>33</v>
      </c>
    </row>
    <row r="35709" spans="1:23" x14ac:dyDescent="0.3">
      <c r="A35709" s="11">
        <v>410859314</v>
      </c>
      <c r="B35709">
        <v>39386385</v>
      </c>
      <c r="C35709" t="s">
        <v>45</v>
      </c>
      <c r="D35709" t="s">
        <v>40</v>
      </c>
      <c r="E35709" t="s">
        <v>41</v>
      </c>
      <c r="F35709" t="s">
        <v>26</v>
      </c>
      <c r="G35709">
        <v>3</v>
      </c>
      <c r="H35709" t="s">
        <v>1001</v>
      </c>
      <c r="I35709">
        <v>1</v>
      </c>
      <c r="J35709" s="5">
        <v>6</v>
      </c>
      <c r="K35709" s="5">
        <v>0</v>
      </c>
      <c r="L35709">
        <v>21</v>
      </c>
      <c r="M35709">
        <v>0</v>
      </c>
      <c r="N35709">
        <v>0</v>
      </c>
      <c r="O35709">
        <v>0</v>
      </c>
      <c r="P35709" t="s">
        <v>257</v>
      </c>
      <c r="Q35709" t="s">
        <v>1071</v>
      </c>
      <c r="R35709" t="s">
        <v>257</v>
      </c>
      <c r="S35709" t="s">
        <v>257</v>
      </c>
      <c r="T35709" t="s">
        <v>31032</v>
      </c>
      <c r="U35709">
        <v>7</v>
      </c>
      <c r="V35709" t="s">
        <v>49909</v>
      </c>
      <c r="W35709" t="s">
        <v>33</v>
      </c>
    </row>
    <row r="35710" spans="1:23" x14ac:dyDescent="0.3">
      <c r="A35710" s="11">
        <v>274869564</v>
      </c>
      <c r="B35710">
        <v>72571527</v>
      </c>
      <c r="C35710" t="s">
        <v>376</v>
      </c>
      <c r="D35710" t="s">
        <v>40</v>
      </c>
      <c r="E35710" t="s">
        <v>25</v>
      </c>
      <c r="F35710" t="s">
        <v>26</v>
      </c>
      <c r="G35710">
        <v>7</v>
      </c>
      <c r="H35710" t="s">
        <v>71</v>
      </c>
      <c r="I35710">
        <v>49</v>
      </c>
      <c r="J35710" s="5">
        <v>1</v>
      </c>
      <c r="K35710" s="5">
        <v>0</v>
      </c>
      <c r="L35710">
        <v>13</v>
      </c>
      <c r="M35710">
        <v>0</v>
      </c>
      <c r="N35710">
        <v>0</v>
      </c>
      <c r="O35710">
        <v>0</v>
      </c>
      <c r="P35710" t="s">
        <v>117</v>
      </c>
      <c r="Q35710" t="s">
        <v>142</v>
      </c>
      <c r="R35710" t="s">
        <v>49</v>
      </c>
      <c r="S35710" t="s">
        <v>49</v>
      </c>
      <c r="T35710" t="s">
        <v>31033</v>
      </c>
      <c r="U35710">
        <v>5</v>
      </c>
      <c r="V35710" t="s">
        <v>49909</v>
      </c>
      <c r="W35710" t="s">
        <v>33</v>
      </c>
    </row>
    <row r="35711" spans="1:23" x14ac:dyDescent="0.3">
      <c r="A35711" s="11">
        <v>130215540</v>
      </c>
      <c r="B35711">
        <v>28059489</v>
      </c>
      <c r="C35711" t="s">
        <v>45</v>
      </c>
      <c r="D35711" t="s">
        <v>40</v>
      </c>
      <c r="E35711" t="s">
        <v>56</v>
      </c>
      <c r="F35711" t="s">
        <v>26</v>
      </c>
      <c r="G35711">
        <v>2</v>
      </c>
      <c r="H35711" t="s">
        <v>518</v>
      </c>
      <c r="I35711">
        <v>2</v>
      </c>
      <c r="J35711" s="5">
        <v>5</v>
      </c>
      <c r="K35711" s="5">
        <v>1</v>
      </c>
      <c r="L35711">
        <v>11</v>
      </c>
      <c r="M35711">
        <v>0</v>
      </c>
      <c r="N35711">
        <v>0</v>
      </c>
      <c r="O35711">
        <v>0</v>
      </c>
      <c r="P35711" t="s">
        <v>62</v>
      </c>
      <c r="Q35711" t="s">
        <v>288</v>
      </c>
      <c r="R35711" t="s">
        <v>211</v>
      </c>
      <c r="S35711" t="s">
        <v>211</v>
      </c>
      <c r="T35711" t="s">
        <v>4146</v>
      </c>
      <c r="U35711">
        <v>9</v>
      </c>
      <c r="V35711" t="s">
        <v>49909</v>
      </c>
      <c r="W35711" t="s">
        <v>33</v>
      </c>
    </row>
    <row r="35712" spans="1:23" x14ac:dyDescent="0.3">
      <c r="A35712" s="11">
        <v>128558292</v>
      </c>
      <c r="B35712">
        <v>61175520</v>
      </c>
      <c r="C35712" t="s">
        <v>45</v>
      </c>
      <c r="D35712" t="s">
        <v>40</v>
      </c>
      <c r="E35712" t="s">
        <v>35</v>
      </c>
      <c r="F35712" t="s">
        <v>26</v>
      </c>
      <c r="G35712">
        <v>4</v>
      </c>
      <c r="H35712" t="s">
        <v>27</v>
      </c>
      <c r="I35712">
        <v>2</v>
      </c>
      <c r="J35712" s="5">
        <v>0</v>
      </c>
      <c r="K35712" s="5">
        <v>1</v>
      </c>
      <c r="L35712">
        <v>15</v>
      </c>
      <c r="M35712">
        <v>0</v>
      </c>
      <c r="N35712">
        <v>0</v>
      </c>
      <c r="O35712">
        <v>0</v>
      </c>
      <c r="P35712" t="s">
        <v>95</v>
      </c>
      <c r="Q35712" t="s">
        <v>313</v>
      </c>
      <c r="R35712" t="s">
        <v>89</v>
      </c>
      <c r="S35712" t="s">
        <v>89</v>
      </c>
      <c r="T35712" t="s">
        <v>31034</v>
      </c>
      <c r="U35712">
        <v>9</v>
      </c>
      <c r="V35712" t="s">
        <v>49910</v>
      </c>
      <c r="W35712" t="s">
        <v>33</v>
      </c>
    </row>
    <row r="35713" spans="1:23" x14ac:dyDescent="0.3">
      <c r="A35713" s="11">
        <v>18880104</v>
      </c>
      <c r="B35713">
        <v>439452</v>
      </c>
      <c r="C35713" t="s">
        <v>45</v>
      </c>
      <c r="D35713" t="s">
        <v>24</v>
      </c>
      <c r="E35713" t="s">
        <v>41</v>
      </c>
      <c r="F35713" t="s">
        <v>26</v>
      </c>
      <c r="G35713">
        <v>1</v>
      </c>
      <c r="H35713" t="s">
        <v>67</v>
      </c>
      <c r="I35713">
        <v>30</v>
      </c>
      <c r="J35713" s="5">
        <v>3</v>
      </c>
      <c r="K35713" s="5">
        <v>1</v>
      </c>
      <c r="L35713">
        <v>7</v>
      </c>
      <c r="M35713">
        <v>0</v>
      </c>
      <c r="N35713">
        <v>0</v>
      </c>
      <c r="O35713">
        <v>0</v>
      </c>
      <c r="P35713" t="s">
        <v>109</v>
      </c>
      <c r="Q35713" t="s">
        <v>49</v>
      </c>
      <c r="R35713" t="s">
        <v>48</v>
      </c>
      <c r="S35713" t="s">
        <v>48</v>
      </c>
      <c r="T35713" t="s">
        <v>31035</v>
      </c>
      <c r="U35713">
        <v>4</v>
      </c>
      <c r="V35713" t="s">
        <v>49910</v>
      </c>
      <c r="W35713" t="s">
        <v>33</v>
      </c>
    </row>
    <row r="35714" spans="1:23" x14ac:dyDescent="0.3">
      <c r="A35714" s="11">
        <v>110379972</v>
      </c>
      <c r="B35714">
        <v>90169920</v>
      </c>
      <c r="C35714" t="s">
        <v>23</v>
      </c>
      <c r="D35714" t="s">
        <v>40</v>
      </c>
      <c r="E35714" t="s">
        <v>46</v>
      </c>
      <c r="F35714" t="s">
        <v>26</v>
      </c>
      <c r="G35714">
        <v>2</v>
      </c>
      <c r="H35714" t="s">
        <v>27</v>
      </c>
      <c r="I35714">
        <v>54</v>
      </c>
      <c r="J35714" s="5">
        <v>0</v>
      </c>
      <c r="K35714" s="5">
        <v>1</v>
      </c>
      <c r="L35714">
        <v>16</v>
      </c>
      <c r="M35714">
        <v>0</v>
      </c>
      <c r="N35714">
        <v>0</v>
      </c>
      <c r="O35714">
        <v>0</v>
      </c>
      <c r="P35714" t="s">
        <v>878</v>
      </c>
      <c r="Q35714" t="s">
        <v>49</v>
      </c>
      <c r="R35714" t="s">
        <v>48</v>
      </c>
      <c r="S35714" t="s">
        <v>48</v>
      </c>
      <c r="T35714" t="s">
        <v>31036</v>
      </c>
      <c r="U35714">
        <v>4</v>
      </c>
      <c r="V35714" t="s">
        <v>49910</v>
      </c>
      <c r="W35714" t="s">
        <v>33</v>
      </c>
    </row>
    <row r="35715" spans="1:23" x14ac:dyDescent="0.3">
      <c r="A35715" s="11">
        <v>171003282</v>
      </c>
      <c r="B35715">
        <v>103785561</v>
      </c>
      <c r="C35715" t="s">
        <v>34</v>
      </c>
      <c r="D35715" t="s">
        <v>24</v>
      </c>
      <c r="E35715" t="s">
        <v>25</v>
      </c>
      <c r="F35715" t="s">
        <v>26</v>
      </c>
      <c r="G35715">
        <v>6</v>
      </c>
      <c r="H35715" t="s">
        <v>47</v>
      </c>
      <c r="I35715">
        <v>63</v>
      </c>
      <c r="J35715" s="5">
        <v>3</v>
      </c>
      <c r="K35715" s="5">
        <v>1</v>
      </c>
      <c r="L35715">
        <v>12</v>
      </c>
      <c r="M35715">
        <v>0</v>
      </c>
      <c r="N35715">
        <v>1</v>
      </c>
      <c r="O35715">
        <v>1</v>
      </c>
      <c r="P35715" t="s">
        <v>196</v>
      </c>
      <c r="Q35715" t="s">
        <v>53</v>
      </c>
      <c r="R35715" t="s">
        <v>86</v>
      </c>
      <c r="S35715" t="s">
        <v>86</v>
      </c>
      <c r="T35715" t="s">
        <v>31037</v>
      </c>
      <c r="U35715">
        <v>9</v>
      </c>
      <c r="V35715" t="s">
        <v>49909</v>
      </c>
      <c r="W35715" t="s">
        <v>33</v>
      </c>
    </row>
    <row r="35716" spans="1:23" x14ac:dyDescent="0.3">
      <c r="A35716" s="11">
        <v>59418732</v>
      </c>
      <c r="B35716">
        <v>98411373</v>
      </c>
      <c r="C35716" t="s">
        <v>376</v>
      </c>
      <c r="D35716" t="s">
        <v>40</v>
      </c>
      <c r="E35716" t="s">
        <v>25</v>
      </c>
      <c r="F35716" t="s">
        <v>26</v>
      </c>
      <c r="G35716">
        <v>7</v>
      </c>
      <c r="H35716" t="s">
        <v>318</v>
      </c>
      <c r="I35716">
        <v>32</v>
      </c>
      <c r="J35716" s="5">
        <v>1</v>
      </c>
      <c r="K35716" s="5">
        <v>1</v>
      </c>
      <c r="L35716">
        <v>13</v>
      </c>
      <c r="M35716">
        <v>0</v>
      </c>
      <c r="N35716">
        <v>0</v>
      </c>
      <c r="O35716">
        <v>0</v>
      </c>
      <c r="P35716" t="s">
        <v>804</v>
      </c>
      <c r="Q35716" t="s">
        <v>104</v>
      </c>
      <c r="R35716" t="s">
        <v>1225</v>
      </c>
      <c r="S35716" t="s">
        <v>1225</v>
      </c>
      <c r="T35716" t="s">
        <v>31038</v>
      </c>
      <c r="U35716">
        <v>7</v>
      </c>
      <c r="V35716" t="s">
        <v>49909</v>
      </c>
      <c r="W35716" t="s">
        <v>32</v>
      </c>
    </row>
    <row r="35717" spans="1:23" x14ac:dyDescent="0.3">
      <c r="A35717" s="11">
        <v>76755594</v>
      </c>
      <c r="B35717">
        <v>23422473</v>
      </c>
      <c r="C35717" t="s">
        <v>34</v>
      </c>
      <c r="D35717" t="s">
        <v>40</v>
      </c>
      <c r="E35717" t="s">
        <v>25</v>
      </c>
      <c r="F35717" t="s">
        <v>26</v>
      </c>
      <c r="G35717">
        <v>5</v>
      </c>
      <c r="H35717" t="s">
        <v>71</v>
      </c>
      <c r="I35717">
        <v>25</v>
      </c>
      <c r="J35717" s="5">
        <v>0</v>
      </c>
      <c r="K35717" s="5">
        <v>1</v>
      </c>
      <c r="L35717">
        <v>18</v>
      </c>
      <c r="M35717">
        <v>1</v>
      </c>
      <c r="N35717">
        <v>0</v>
      </c>
      <c r="O35717">
        <v>0</v>
      </c>
      <c r="P35717" t="s">
        <v>821</v>
      </c>
      <c r="Q35717" t="s">
        <v>294</v>
      </c>
      <c r="R35717" t="s">
        <v>68</v>
      </c>
      <c r="S35717" t="s">
        <v>68</v>
      </c>
      <c r="T35717" t="s">
        <v>31039</v>
      </c>
      <c r="U35717">
        <v>9</v>
      </c>
      <c r="V35717" t="s">
        <v>49910</v>
      </c>
      <c r="W35717" t="s">
        <v>33</v>
      </c>
    </row>
    <row r="35718" spans="1:23" x14ac:dyDescent="0.3">
      <c r="A35718" s="11">
        <v>19475622</v>
      </c>
      <c r="B35718">
        <v>2638314</v>
      </c>
      <c r="C35718" t="s">
        <v>34</v>
      </c>
      <c r="D35718" t="s">
        <v>40</v>
      </c>
      <c r="E35718" t="s">
        <v>160</v>
      </c>
      <c r="F35718" t="s">
        <v>26</v>
      </c>
      <c r="G35718">
        <v>3</v>
      </c>
      <c r="H35718" t="s">
        <v>51</v>
      </c>
      <c r="I35718">
        <v>23</v>
      </c>
      <c r="J35718" s="5">
        <v>0</v>
      </c>
      <c r="K35718" s="5">
        <v>0</v>
      </c>
      <c r="L35718">
        <v>3</v>
      </c>
      <c r="M35718">
        <v>0</v>
      </c>
      <c r="N35718">
        <v>0</v>
      </c>
      <c r="O35718">
        <v>0</v>
      </c>
      <c r="P35718" t="s">
        <v>396</v>
      </c>
      <c r="Q35718" t="s">
        <v>294</v>
      </c>
      <c r="R35718" t="s">
        <v>362</v>
      </c>
      <c r="S35718" t="s">
        <v>362</v>
      </c>
      <c r="T35718" t="s">
        <v>31040</v>
      </c>
      <c r="U35718">
        <v>4</v>
      </c>
      <c r="V35718" t="s">
        <v>49909</v>
      </c>
      <c r="W35718" t="s">
        <v>32</v>
      </c>
    </row>
    <row r="35719" spans="1:23" x14ac:dyDescent="0.3">
      <c r="A35719" s="11">
        <v>125480130</v>
      </c>
      <c r="B35719">
        <v>70663734</v>
      </c>
      <c r="C35719" t="s">
        <v>34</v>
      </c>
      <c r="D35719" t="s">
        <v>24</v>
      </c>
      <c r="E35719" t="s">
        <v>25</v>
      </c>
      <c r="F35719" t="s">
        <v>26</v>
      </c>
      <c r="G35719">
        <v>2</v>
      </c>
      <c r="H35719" t="s">
        <v>47</v>
      </c>
      <c r="I35719">
        <v>55</v>
      </c>
      <c r="J35719" s="5">
        <v>1</v>
      </c>
      <c r="K35719" s="5">
        <v>0</v>
      </c>
      <c r="L35719">
        <v>34</v>
      </c>
      <c r="M35719">
        <v>0</v>
      </c>
      <c r="N35719">
        <v>0</v>
      </c>
      <c r="O35719">
        <v>0</v>
      </c>
      <c r="P35719" t="s">
        <v>174</v>
      </c>
      <c r="Q35719" t="s">
        <v>77</v>
      </c>
      <c r="R35719" t="s">
        <v>118</v>
      </c>
      <c r="S35719" t="s">
        <v>118</v>
      </c>
      <c r="T35719" t="s">
        <v>15575</v>
      </c>
      <c r="U35719">
        <v>7</v>
      </c>
      <c r="V35719" t="s">
        <v>49909</v>
      </c>
      <c r="W35719" t="s">
        <v>33</v>
      </c>
    </row>
    <row r="35720" spans="1:23" x14ac:dyDescent="0.3">
      <c r="A35720" s="11">
        <v>26411316</v>
      </c>
      <c r="B35720">
        <v>69532245</v>
      </c>
      <c r="C35720" t="s">
        <v>34</v>
      </c>
      <c r="D35720" t="s">
        <v>40</v>
      </c>
      <c r="E35720" t="s">
        <v>35</v>
      </c>
      <c r="F35720" t="s">
        <v>26</v>
      </c>
      <c r="G35720">
        <v>6</v>
      </c>
      <c r="H35720" t="s">
        <v>71</v>
      </c>
      <c r="I35720">
        <v>77</v>
      </c>
      <c r="J35720" s="5">
        <v>3</v>
      </c>
      <c r="K35720" s="5">
        <v>1</v>
      </c>
      <c r="L35720">
        <v>28</v>
      </c>
      <c r="M35720">
        <v>0</v>
      </c>
      <c r="N35720">
        <v>0</v>
      </c>
      <c r="O35720">
        <v>0</v>
      </c>
      <c r="P35720" t="s">
        <v>59</v>
      </c>
      <c r="Q35720" t="s">
        <v>61</v>
      </c>
      <c r="R35720" t="s">
        <v>29</v>
      </c>
      <c r="S35720" t="s">
        <v>29</v>
      </c>
      <c r="T35720" t="s">
        <v>30508</v>
      </c>
      <c r="U35720">
        <v>5</v>
      </c>
      <c r="V35720" t="s">
        <v>49909</v>
      </c>
      <c r="W35720" t="s">
        <v>33</v>
      </c>
    </row>
    <row r="35721" spans="1:23" x14ac:dyDescent="0.3">
      <c r="A35721" s="11">
        <v>101697840</v>
      </c>
      <c r="B35721">
        <v>85937004</v>
      </c>
      <c r="C35721" t="s">
        <v>411</v>
      </c>
      <c r="D35721" t="s">
        <v>40</v>
      </c>
      <c r="E35721" t="s">
        <v>35</v>
      </c>
      <c r="F35721" t="s">
        <v>26</v>
      </c>
      <c r="G35721">
        <v>1</v>
      </c>
      <c r="H35721" t="s">
        <v>47</v>
      </c>
      <c r="I35721">
        <v>41</v>
      </c>
      <c r="J35721" s="5">
        <v>2</v>
      </c>
      <c r="K35721" s="5">
        <v>1</v>
      </c>
      <c r="L35721">
        <v>2</v>
      </c>
      <c r="M35721">
        <v>0</v>
      </c>
      <c r="N35721">
        <v>0</v>
      </c>
      <c r="O35721">
        <v>0</v>
      </c>
      <c r="P35721" t="s">
        <v>302</v>
      </c>
      <c r="Q35721" t="s">
        <v>128</v>
      </c>
      <c r="R35721" t="s">
        <v>374</v>
      </c>
      <c r="S35721" t="s">
        <v>374</v>
      </c>
      <c r="T35721" t="s">
        <v>31041</v>
      </c>
      <c r="U35721">
        <v>9</v>
      </c>
      <c r="V35721" t="s">
        <v>49909</v>
      </c>
      <c r="W35721" t="s">
        <v>33</v>
      </c>
    </row>
    <row r="35722" spans="1:23" x14ac:dyDescent="0.3">
      <c r="A35722" s="11">
        <v>368449154</v>
      </c>
      <c r="B35722">
        <v>32906232</v>
      </c>
      <c r="C35722" t="s">
        <v>34</v>
      </c>
      <c r="D35722" t="s">
        <v>40</v>
      </c>
      <c r="E35722" t="s">
        <v>41</v>
      </c>
      <c r="F35722" t="s">
        <v>26</v>
      </c>
      <c r="G35722">
        <v>2</v>
      </c>
      <c r="H35722" t="s">
        <v>91</v>
      </c>
      <c r="I35722">
        <v>11</v>
      </c>
      <c r="J35722" s="5">
        <v>0</v>
      </c>
      <c r="K35722" s="5">
        <v>1</v>
      </c>
      <c r="L35722">
        <v>18</v>
      </c>
      <c r="M35722">
        <v>2</v>
      </c>
      <c r="N35722">
        <v>1</v>
      </c>
      <c r="O35722">
        <v>5</v>
      </c>
      <c r="P35722" t="s">
        <v>156</v>
      </c>
      <c r="Q35722" t="s">
        <v>300</v>
      </c>
      <c r="R35722" t="s">
        <v>265</v>
      </c>
      <c r="S35722" t="s">
        <v>265</v>
      </c>
      <c r="T35722" t="s">
        <v>26823</v>
      </c>
      <c r="U35722">
        <v>9</v>
      </c>
      <c r="V35722" t="s">
        <v>49910</v>
      </c>
      <c r="W35722" t="s">
        <v>33</v>
      </c>
    </row>
    <row r="35723" spans="1:23" x14ac:dyDescent="0.3">
      <c r="A35723" s="11">
        <v>208470756</v>
      </c>
      <c r="B35723">
        <v>99546588</v>
      </c>
      <c r="C35723" t="s">
        <v>34</v>
      </c>
      <c r="D35723" t="s">
        <v>40</v>
      </c>
      <c r="E35723" t="s">
        <v>25</v>
      </c>
      <c r="F35723" t="s">
        <v>26</v>
      </c>
      <c r="G35723">
        <v>8</v>
      </c>
      <c r="H35723" t="s">
        <v>67</v>
      </c>
      <c r="I35723">
        <v>49</v>
      </c>
      <c r="J35723" s="5">
        <v>0</v>
      </c>
      <c r="K35723" s="5">
        <v>0</v>
      </c>
      <c r="L35723">
        <v>22</v>
      </c>
      <c r="M35723">
        <v>1</v>
      </c>
      <c r="N35723">
        <v>2</v>
      </c>
      <c r="O35723">
        <v>0</v>
      </c>
      <c r="P35723" t="s">
        <v>433</v>
      </c>
      <c r="Q35723" t="s">
        <v>68</v>
      </c>
      <c r="R35723" t="s">
        <v>89</v>
      </c>
      <c r="S35723" t="s">
        <v>89</v>
      </c>
      <c r="T35723" t="s">
        <v>7838</v>
      </c>
      <c r="U35723">
        <v>9</v>
      </c>
      <c r="V35723" t="s">
        <v>49910</v>
      </c>
      <c r="W35723" t="s">
        <v>33</v>
      </c>
    </row>
    <row r="35724" spans="1:23" x14ac:dyDescent="0.3">
      <c r="A35724" s="11">
        <v>96994770</v>
      </c>
      <c r="B35724">
        <v>53147394</v>
      </c>
      <c r="C35724" t="s">
        <v>34</v>
      </c>
      <c r="D35724" t="s">
        <v>24</v>
      </c>
      <c r="E35724" t="s">
        <v>46</v>
      </c>
      <c r="F35724" t="s">
        <v>26</v>
      </c>
      <c r="G35724">
        <v>7</v>
      </c>
      <c r="H35724" t="s">
        <v>304</v>
      </c>
      <c r="I35724">
        <v>67</v>
      </c>
      <c r="J35724" s="5">
        <v>1</v>
      </c>
      <c r="K35724" s="5">
        <v>0</v>
      </c>
      <c r="L35724">
        <v>35</v>
      </c>
      <c r="M35724">
        <v>0</v>
      </c>
      <c r="N35724">
        <v>0</v>
      </c>
      <c r="O35724">
        <v>0</v>
      </c>
      <c r="P35724" t="s">
        <v>479</v>
      </c>
      <c r="Q35724" t="s">
        <v>362</v>
      </c>
      <c r="R35724" t="s">
        <v>49</v>
      </c>
      <c r="S35724" t="s">
        <v>49</v>
      </c>
      <c r="T35724" t="s">
        <v>1297</v>
      </c>
      <c r="U35724">
        <v>5</v>
      </c>
      <c r="V35724" t="s">
        <v>49910</v>
      </c>
      <c r="W35724" t="s">
        <v>33</v>
      </c>
    </row>
    <row r="35725" spans="1:23" x14ac:dyDescent="0.3">
      <c r="A35725" s="11">
        <v>196565640</v>
      </c>
      <c r="B35725">
        <v>94188015</v>
      </c>
      <c r="C35725" t="s">
        <v>34</v>
      </c>
      <c r="D35725" t="s">
        <v>40</v>
      </c>
      <c r="E35725" t="s">
        <v>35</v>
      </c>
      <c r="F35725" t="s">
        <v>26</v>
      </c>
      <c r="G35725">
        <v>4</v>
      </c>
      <c r="H35725" t="s">
        <v>155</v>
      </c>
      <c r="I35725">
        <v>37</v>
      </c>
      <c r="J35725" s="5">
        <v>2</v>
      </c>
      <c r="K35725" s="5">
        <v>1</v>
      </c>
      <c r="L35725">
        <v>23</v>
      </c>
      <c r="M35725">
        <v>0</v>
      </c>
      <c r="N35725">
        <v>0</v>
      </c>
      <c r="O35725">
        <v>0</v>
      </c>
      <c r="P35725" t="s">
        <v>174</v>
      </c>
      <c r="Q35725" t="s">
        <v>53</v>
      </c>
      <c r="R35725" t="s">
        <v>29</v>
      </c>
      <c r="S35725" t="s">
        <v>29</v>
      </c>
      <c r="T35725" t="s">
        <v>12059</v>
      </c>
      <c r="U35725">
        <v>9</v>
      </c>
      <c r="V35725" t="s">
        <v>49910</v>
      </c>
      <c r="W35725" t="s">
        <v>33</v>
      </c>
    </row>
    <row r="35726" spans="1:23" x14ac:dyDescent="0.3">
      <c r="A35726" s="11">
        <v>394315190</v>
      </c>
      <c r="B35726">
        <v>135608765</v>
      </c>
      <c r="C35726" t="s">
        <v>45</v>
      </c>
      <c r="D35726" t="s">
        <v>24</v>
      </c>
      <c r="E35726" t="s">
        <v>676</v>
      </c>
      <c r="F35726" t="s">
        <v>26</v>
      </c>
      <c r="G35726">
        <v>3</v>
      </c>
      <c r="H35726" t="s">
        <v>47</v>
      </c>
      <c r="I35726">
        <v>60</v>
      </c>
      <c r="J35726" s="5">
        <v>0</v>
      </c>
      <c r="K35726" s="5">
        <v>0</v>
      </c>
      <c r="L35726">
        <v>11</v>
      </c>
      <c r="M35726">
        <v>0</v>
      </c>
      <c r="N35726">
        <v>0</v>
      </c>
      <c r="O35726">
        <v>0</v>
      </c>
      <c r="P35726" t="s">
        <v>95</v>
      </c>
      <c r="Q35726" t="s">
        <v>232</v>
      </c>
      <c r="R35726" t="s">
        <v>53</v>
      </c>
      <c r="S35726" t="s">
        <v>53</v>
      </c>
      <c r="T35726" t="s">
        <v>31042</v>
      </c>
      <c r="U35726">
        <v>5</v>
      </c>
      <c r="V35726" t="s">
        <v>49910</v>
      </c>
      <c r="W35726" t="s">
        <v>33</v>
      </c>
    </row>
    <row r="35727" spans="1:23" x14ac:dyDescent="0.3">
      <c r="A35727" s="11">
        <v>152681616</v>
      </c>
      <c r="B35727">
        <v>85691295</v>
      </c>
      <c r="C35727" t="s">
        <v>34</v>
      </c>
      <c r="D35727" t="s">
        <v>40</v>
      </c>
      <c r="E35727" t="s">
        <v>56</v>
      </c>
      <c r="F35727" t="s">
        <v>26</v>
      </c>
      <c r="G35727">
        <v>5</v>
      </c>
      <c r="H35727" t="s">
        <v>47</v>
      </c>
      <c r="I35727">
        <v>56</v>
      </c>
      <c r="J35727" s="5">
        <v>0</v>
      </c>
      <c r="K35727" s="5">
        <v>1</v>
      </c>
      <c r="L35727">
        <v>16</v>
      </c>
      <c r="M35727">
        <v>11</v>
      </c>
      <c r="N35727">
        <v>0</v>
      </c>
      <c r="O35727">
        <v>0</v>
      </c>
      <c r="P35727" t="s">
        <v>277</v>
      </c>
      <c r="Q35727" t="s">
        <v>139</v>
      </c>
      <c r="R35727" t="s">
        <v>53</v>
      </c>
      <c r="S35727" t="s">
        <v>53</v>
      </c>
      <c r="T35727" t="s">
        <v>25625</v>
      </c>
      <c r="U35727">
        <v>9</v>
      </c>
      <c r="V35727" t="s">
        <v>49909</v>
      </c>
      <c r="W35727" t="s">
        <v>33</v>
      </c>
    </row>
    <row r="35728" spans="1:23" x14ac:dyDescent="0.3">
      <c r="A35728" s="11">
        <v>159787152</v>
      </c>
      <c r="B35728">
        <v>36398304</v>
      </c>
      <c r="C35728" t="s">
        <v>45</v>
      </c>
      <c r="D35728" t="s">
        <v>24</v>
      </c>
      <c r="E35728" t="s">
        <v>35</v>
      </c>
      <c r="F35728" t="s">
        <v>26</v>
      </c>
      <c r="G35728">
        <v>2</v>
      </c>
      <c r="H35728" t="s">
        <v>47</v>
      </c>
      <c r="I35728">
        <v>36</v>
      </c>
      <c r="J35728" s="5">
        <v>0</v>
      </c>
      <c r="K35728" s="5">
        <v>1</v>
      </c>
      <c r="L35728">
        <v>22</v>
      </c>
      <c r="M35728">
        <v>0</v>
      </c>
      <c r="N35728">
        <v>1</v>
      </c>
      <c r="O35728">
        <v>1</v>
      </c>
      <c r="P35728" t="s">
        <v>109</v>
      </c>
      <c r="Q35728" t="s">
        <v>294</v>
      </c>
      <c r="R35728" t="s">
        <v>59</v>
      </c>
      <c r="S35728" t="s">
        <v>59</v>
      </c>
      <c r="T35728" t="s">
        <v>31043</v>
      </c>
      <c r="U35728">
        <v>8</v>
      </c>
      <c r="V35728" t="s">
        <v>49909</v>
      </c>
      <c r="W35728" t="s">
        <v>33</v>
      </c>
    </row>
    <row r="35729" spans="1:23" x14ac:dyDescent="0.3">
      <c r="A35729" s="11">
        <v>307341068</v>
      </c>
      <c r="B35729">
        <v>162545801</v>
      </c>
      <c r="C35729" t="s">
        <v>376</v>
      </c>
      <c r="D35729" t="s">
        <v>24</v>
      </c>
      <c r="E35729" t="s">
        <v>676</v>
      </c>
      <c r="F35729" t="s">
        <v>26</v>
      </c>
      <c r="G35729">
        <v>2</v>
      </c>
      <c r="H35729" t="s">
        <v>47</v>
      </c>
      <c r="I35729">
        <v>13</v>
      </c>
      <c r="J35729" s="5">
        <v>0</v>
      </c>
      <c r="K35729" s="5">
        <v>0</v>
      </c>
      <c r="L35729">
        <v>5</v>
      </c>
      <c r="M35729">
        <v>0</v>
      </c>
      <c r="N35729">
        <v>0</v>
      </c>
      <c r="O35729">
        <v>0</v>
      </c>
      <c r="P35729" t="s">
        <v>232</v>
      </c>
      <c r="Q35729" t="s">
        <v>175</v>
      </c>
      <c r="R35729" t="s">
        <v>362</v>
      </c>
      <c r="S35729" t="s">
        <v>362</v>
      </c>
      <c r="T35729" t="s">
        <v>28989</v>
      </c>
      <c r="U35729">
        <v>3</v>
      </c>
      <c r="V35729" t="s">
        <v>49909</v>
      </c>
      <c r="W35729" t="s">
        <v>33</v>
      </c>
    </row>
    <row r="35730" spans="1:23" x14ac:dyDescent="0.3">
      <c r="A35730" s="11">
        <v>138226830</v>
      </c>
      <c r="B35730">
        <v>97897014</v>
      </c>
      <c r="C35730" t="s">
        <v>34</v>
      </c>
      <c r="D35730" t="s">
        <v>40</v>
      </c>
      <c r="E35730" t="s">
        <v>35</v>
      </c>
      <c r="F35730" t="s">
        <v>26</v>
      </c>
      <c r="G35730">
        <v>4</v>
      </c>
      <c r="H35730" t="s">
        <v>42</v>
      </c>
      <c r="I35730">
        <v>34</v>
      </c>
      <c r="J35730" s="5">
        <v>0</v>
      </c>
      <c r="K35730" s="5">
        <v>1</v>
      </c>
      <c r="L35730">
        <v>11</v>
      </c>
      <c r="M35730">
        <v>0</v>
      </c>
      <c r="N35730">
        <v>0</v>
      </c>
      <c r="O35730">
        <v>0</v>
      </c>
      <c r="P35730" t="s">
        <v>522</v>
      </c>
      <c r="Q35730" t="s">
        <v>29</v>
      </c>
      <c r="R35730" t="s">
        <v>68</v>
      </c>
      <c r="S35730" t="s">
        <v>68</v>
      </c>
      <c r="T35730" t="s">
        <v>31044</v>
      </c>
      <c r="U35730">
        <v>9</v>
      </c>
      <c r="V35730" t="s">
        <v>49909</v>
      </c>
      <c r="W35730" t="s">
        <v>33</v>
      </c>
    </row>
    <row r="35731" spans="1:23" x14ac:dyDescent="0.3">
      <c r="A35731" s="11">
        <v>72909480</v>
      </c>
      <c r="B35731">
        <v>97640325</v>
      </c>
      <c r="C35731" t="s">
        <v>23</v>
      </c>
      <c r="D35731" t="s">
        <v>40</v>
      </c>
      <c r="E35731" t="s">
        <v>46</v>
      </c>
      <c r="F35731" t="s">
        <v>26</v>
      </c>
      <c r="G35731">
        <v>1</v>
      </c>
      <c r="H35731" t="s">
        <v>47</v>
      </c>
      <c r="I35731">
        <v>60</v>
      </c>
      <c r="J35731" s="5">
        <v>2</v>
      </c>
      <c r="K35731" s="5">
        <v>1</v>
      </c>
      <c r="L35731">
        <v>20</v>
      </c>
      <c r="M35731">
        <v>0</v>
      </c>
      <c r="N35731">
        <v>0</v>
      </c>
      <c r="O35731">
        <v>0</v>
      </c>
      <c r="P35731" t="s">
        <v>181</v>
      </c>
      <c r="Q35731" t="s">
        <v>294</v>
      </c>
      <c r="R35731" t="s">
        <v>48</v>
      </c>
      <c r="S35731" t="s">
        <v>48</v>
      </c>
      <c r="T35731" t="s">
        <v>31045</v>
      </c>
      <c r="U35731">
        <v>5</v>
      </c>
      <c r="V35731" t="s">
        <v>49909</v>
      </c>
      <c r="W35731" t="s">
        <v>33</v>
      </c>
    </row>
    <row r="35732" spans="1:23" x14ac:dyDescent="0.3">
      <c r="A35732" s="11">
        <v>28427724</v>
      </c>
      <c r="B35732">
        <v>4960548</v>
      </c>
      <c r="C35732" t="s">
        <v>34</v>
      </c>
      <c r="D35732" t="s">
        <v>24</v>
      </c>
      <c r="E35732" t="s">
        <v>56</v>
      </c>
      <c r="F35732" t="s">
        <v>26</v>
      </c>
      <c r="G35732">
        <v>4</v>
      </c>
      <c r="H35732" t="s">
        <v>67</v>
      </c>
      <c r="I35732">
        <v>41</v>
      </c>
      <c r="J35732" s="5">
        <v>3</v>
      </c>
      <c r="K35732" s="5">
        <v>0</v>
      </c>
      <c r="L35732">
        <v>12</v>
      </c>
      <c r="M35732">
        <v>0</v>
      </c>
      <c r="N35732">
        <v>0</v>
      </c>
      <c r="O35732">
        <v>0</v>
      </c>
      <c r="P35732" t="s">
        <v>68</v>
      </c>
      <c r="Q35732" t="s">
        <v>89</v>
      </c>
      <c r="R35732" t="s">
        <v>58</v>
      </c>
      <c r="S35732" t="s">
        <v>58</v>
      </c>
      <c r="T35732" t="s">
        <v>17016</v>
      </c>
      <c r="U35732">
        <v>9</v>
      </c>
      <c r="V35732" t="s">
        <v>49910</v>
      </c>
      <c r="W35732" t="s">
        <v>33</v>
      </c>
    </row>
    <row r="35733" spans="1:23" x14ac:dyDescent="0.3">
      <c r="A35733" s="11">
        <v>351884324</v>
      </c>
      <c r="B35733">
        <v>32213925</v>
      </c>
      <c r="C35733" t="s">
        <v>34</v>
      </c>
      <c r="D35733" t="s">
        <v>40</v>
      </c>
      <c r="E35733" t="s">
        <v>46</v>
      </c>
      <c r="F35733" t="s">
        <v>26</v>
      </c>
      <c r="G35733">
        <v>4</v>
      </c>
      <c r="H35733" t="s">
        <v>47</v>
      </c>
      <c r="I35733">
        <v>21</v>
      </c>
      <c r="J35733" s="5">
        <v>0</v>
      </c>
      <c r="K35733" s="5">
        <v>1</v>
      </c>
      <c r="L35733">
        <v>16</v>
      </c>
      <c r="M35733">
        <v>0</v>
      </c>
      <c r="N35733">
        <v>0</v>
      </c>
      <c r="O35733">
        <v>0</v>
      </c>
      <c r="P35733" t="s">
        <v>151</v>
      </c>
      <c r="Q35733" t="s">
        <v>226</v>
      </c>
      <c r="R35733" t="s">
        <v>48</v>
      </c>
      <c r="S35733" t="s">
        <v>48</v>
      </c>
      <c r="T35733" t="s">
        <v>31046</v>
      </c>
      <c r="U35733">
        <v>9</v>
      </c>
      <c r="V35733" t="s">
        <v>49909</v>
      </c>
      <c r="W35733" t="s">
        <v>33</v>
      </c>
    </row>
    <row r="35734" spans="1:23" x14ac:dyDescent="0.3">
      <c r="A35734" s="11">
        <v>191135796</v>
      </c>
      <c r="B35734">
        <v>37166013</v>
      </c>
      <c r="C35734" t="s">
        <v>34</v>
      </c>
      <c r="D35734" t="s">
        <v>24</v>
      </c>
      <c r="E35734" t="s">
        <v>35</v>
      </c>
      <c r="F35734" t="s">
        <v>26</v>
      </c>
      <c r="G35734">
        <v>4</v>
      </c>
      <c r="H35734" t="s">
        <v>47</v>
      </c>
      <c r="I35734">
        <v>28</v>
      </c>
      <c r="J35734" s="5">
        <v>0</v>
      </c>
      <c r="K35734" s="5">
        <v>1</v>
      </c>
      <c r="L35734">
        <v>8</v>
      </c>
      <c r="M35734">
        <v>0</v>
      </c>
      <c r="N35734">
        <v>0</v>
      </c>
      <c r="O35734">
        <v>0</v>
      </c>
      <c r="P35734" t="s">
        <v>396</v>
      </c>
      <c r="Q35734" t="s">
        <v>77</v>
      </c>
      <c r="R35734" t="s">
        <v>2320</v>
      </c>
      <c r="S35734" t="s">
        <v>2320</v>
      </c>
      <c r="T35734" t="s">
        <v>31047</v>
      </c>
      <c r="U35734">
        <v>8</v>
      </c>
      <c r="V35734" t="s">
        <v>49909</v>
      </c>
      <c r="W35734" t="s">
        <v>32</v>
      </c>
    </row>
    <row r="35735" spans="1:23" x14ac:dyDescent="0.3">
      <c r="A35735" s="11">
        <v>69358074</v>
      </c>
      <c r="B35735">
        <v>3861423</v>
      </c>
      <c r="C35735" t="s">
        <v>34</v>
      </c>
      <c r="D35735" t="s">
        <v>24</v>
      </c>
      <c r="E35735" t="s">
        <v>35</v>
      </c>
      <c r="F35735" t="s">
        <v>26</v>
      </c>
      <c r="G35735">
        <v>8</v>
      </c>
      <c r="H35735" t="s">
        <v>42</v>
      </c>
      <c r="I35735">
        <v>48</v>
      </c>
      <c r="J35735" s="5">
        <v>1</v>
      </c>
      <c r="K35735" s="5">
        <v>0</v>
      </c>
      <c r="L35735">
        <v>13</v>
      </c>
      <c r="M35735">
        <v>0</v>
      </c>
      <c r="N35735">
        <v>0</v>
      </c>
      <c r="O35735">
        <v>3</v>
      </c>
      <c r="P35735" t="s">
        <v>124</v>
      </c>
      <c r="Q35735" t="s">
        <v>89</v>
      </c>
      <c r="R35735" t="s">
        <v>88</v>
      </c>
      <c r="S35735" t="s">
        <v>88</v>
      </c>
      <c r="T35735" t="s">
        <v>10612</v>
      </c>
      <c r="U35735">
        <v>9</v>
      </c>
      <c r="V35735" t="s">
        <v>49910</v>
      </c>
      <c r="W35735" t="s">
        <v>33</v>
      </c>
    </row>
    <row r="35736" spans="1:23" x14ac:dyDescent="0.3">
      <c r="A35736" s="11">
        <v>53103990</v>
      </c>
      <c r="B35736">
        <v>19776690</v>
      </c>
      <c r="C35736" t="s">
        <v>45</v>
      </c>
      <c r="D35736" t="s">
        <v>40</v>
      </c>
      <c r="E35736" t="s">
        <v>169</v>
      </c>
      <c r="F35736" t="s">
        <v>26</v>
      </c>
      <c r="G35736">
        <v>9</v>
      </c>
      <c r="H35736" t="s">
        <v>47</v>
      </c>
      <c r="I35736">
        <v>39</v>
      </c>
      <c r="J35736" s="5">
        <v>1</v>
      </c>
      <c r="K35736" s="5">
        <v>0</v>
      </c>
      <c r="L35736">
        <v>22</v>
      </c>
      <c r="M35736">
        <v>0</v>
      </c>
      <c r="N35736">
        <v>0</v>
      </c>
      <c r="O35736">
        <v>0</v>
      </c>
      <c r="P35736" t="s">
        <v>886</v>
      </c>
      <c r="Q35736" t="s">
        <v>217</v>
      </c>
      <c r="R35736" t="s">
        <v>49</v>
      </c>
      <c r="S35736" t="s">
        <v>49</v>
      </c>
      <c r="T35736" t="s">
        <v>31048</v>
      </c>
      <c r="U35736">
        <v>8</v>
      </c>
      <c r="V35736" t="s">
        <v>49909</v>
      </c>
      <c r="W35736" t="s">
        <v>32</v>
      </c>
    </row>
    <row r="35737" spans="1:23" x14ac:dyDescent="0.3">
      <c r="A35737" s="11">
        <v>142076592</v>
      </c>
      <c r="B35737">
        <v>85987485</v>
      </c>
      <c r="C35737" t="s">
        <v>34</v>
      </c>
      <c r="D35737" t="s">
        <v>24</v>
      </c>
      <c r="E35737" t="s">
        <v>169</v>
      </c>
      <c r="F35737" t="s">
        <v>26</v>
      </c>
      <c r="G35737">
        <v>11</v>
      </c>
      <c r="H35737" t="s">
        <v>47</v>
      </c>
      <c r="I35737">
        <v>47</v>
      </c>
      <c r="J35737" s="5">
        <v>2</v>
      </c>
      <c r="K35737" s="5">
        <v>1</v>
      </c>
      <c r="L35737">
        <v>27</v>
      </c>
      <c r="M35737">
        <v>0</v>
      </c>
      <c r="N35737">
        <v>0</v>
      </c>
      <c r="O35737">
        <v>0</v>
      </c>
      <c r="P35737" t="s">
        <v>104</v>
      </c>
      <c r="Q35737" t="s">
        <v>10917</v>
      </c>
      <c r="R35737" t="s">
        <v>118</v>
      </c>
      <c r="S35737" t="s">
        <v>118</v>
      </c>
      <c r="T35737" t="s">
        <v>31049</v>
      </c>
      <c r="U35737">
        <v>9</v>
      </c>
      <c r="V35737" t="s">
        <v>49910</v>
      </c>
      <c r="W35737" t="s">
        <v>33</v>
      </c>
    </row>
    <row r="35738" spans="1:23" x14ac:dyDescent="0.3">
      <c r="A35738" s="11">
        <v>166234902</v>
      </c>
      <c r="B35738">
        <v>41115420</v>
      </c>
      <c r="C35738" t="s">
        <v>34</v>
      </c>
      <c r="D35738" t="s">
        <v>24</v>
      </c>
      <c r="E35738" t="s">
        <v>35</v>
      </c>
      <c r="F35738" t="s">
        <v>26</v>
      </c>
      <c r="G35738">
        <v>3</v>
      </c>
      <c r="H35738" t="s">
        <v>47</v>
      </c>
      <c r="I35738">
        <v>43</v>
      </c>
      <c r="J35738" s="5">
        <v>0</v>
      </c>
      <c r="K35738" s="5">
        <v>0</v>
      </c>
      <c r="L35738">
        <v>12</v>
      </c>
      <c r="M35738">
        <v>0</v>
      </c>
      <c r="N35738">
        <v>0</v>
      </c>
      <c r="O35738">
        <v>0</v>
      </c>
      <c r="P35738" t="s">
        <v>344</v>
      </c>
      <c r="Q35738" t="s">
        <v>413</v>
      </c>
      <c r="R35738" t="s">
        <v>206</v>
      </c>
      <c r="S35738" t="s">
        <v>206</v>
      </c>
      <c r="T35738" t="s">
        <v>31050</v>
      </c>
      <c r="U35738">
        <v>6</v>
      </c>
      <c r="V35738" t="s">
        <v>49910</v>
      </c>
      <c r="W35738" t="s">
        <v>33</v>
      </c>
    </row>
    <row r="35739" spans="1:23" x14ac:dyDescent="0.3">
      <c r="A35739" s="11">
        <v>127402884</v>
      </c>
      <c r="B35739">
        <v>50641380</v>
      </c>
      <c r="C35739" t="s">
        <v>34</v>
      </c>
      <c r="D35739" t="s">
        <v>24</v>
      </c>
      <c r="E35739" t="s">
        <v>35</v>
      </c>
      <c r="F35739" t="s">
        <v>26</v>
      </c>
      <c r="G35739">
        <v>5</v>
      </c>
      <c r="H35739" t="s">
        <v>71</v>
      </c>
      <c r="I35739">
        <v>50</v>
      </c>
      <c r="J35739" s="5">
        <v>0</v>
      </c>
      <c r="K35739" s="5">
        <v>1</v>
      </c>
      <c r="L35739">
        <v>18</v>
      </c>
      <c r="M35739">
        <v>0</v>
      </c>
      <c r="N35739">
        <v>0</v>
      </c>
      <c r="O35739">
        <v>0</v>
      </c>
      <c r="P35739" t="s">
        <v>161</v>
      </c>
      <c r="Q35739" t="s">
        <v>117</v>
      </c>
      <c r="R35739" t="s">
        <v>110</v>
      </c>
      <c r="S35739" t="s">
        <v>110</v>
      </c>
      <c r="T35739" t="s">
        <v>31051</v>
      </c>
      <c r="U35739">
        <v>9</v>
      </c>
      <c r="V35739" t="s">
        <v>49910</v>
      </c>
      <c r="W35739" t="s">
        <v>33</v>
      </c>
    </row>
    <row r="35740" spans="1:23" x14ac:dyDescent="0.3">
      <c r="A35740" s="11">
        <v>195636756</v>
      </c>
      <c r="B35740">
        <v>41964390</v>
      </c>
      <c r="C35740" t="s">
        <v>34</v>
      </c>
      <c r="D35740" t="s">
        <v>24</v>
      </c>
      <c r="E35740" t="s">
        <v>35</v>
      </c>
      <c r="F35740" t="s">
        <v>26</v>
      </c>
      <c r="G35740">
        <v>5</v>
      </c>
      <c r="H35740" t="s">
        <v>80</v>
      </c>
      <c r="I35740">
        <v>57</v>
      </c>
      <c r="J35740" s="5">
        <v>6</v>
      </c>
      <c r="K35740" s="5">
        <v>0</v>
      </c>
      <c r="L35740">
        <v>15</v>
      </c>
      <c r="M35740">
        <v>0</v>
      </c>
      <c r="N35740">
        <v>0</v>
      </c>
      <c r="O35740">
        <v>0</v>
      </c>
      <c r="P35740" t="s">
        <v>57</v>
      </c>
      <c r="Q35740" t="s">
        <v>62</v>
      </c>
      <c r="R35740" t="s">
        <v>37</v>
      </c>
      <c r="S35740" t="s">
        <v>37</v>
      </c>
      <c r="T35740" t="s">
        <v>31052</v>
      </c>
      <c r="U35740">
        <v>8</v>
      </c>
      <c r="V35740" t="s">
        <v>49909</v>
      </c>
      <c r="W35740" t="s">
        <v>32</v>
      </c>
    </row>
    <row r="35741" spans="1:23" x14ac:dyDescent="0.3">
      <c r="A35741" s="11">
        <v>107806560</v>
      </c>
      <c r="B35741">
        <v>72350100</v>
      </c>
      <c r="C35741" t="s">
        <v>34</v>
      </c>
      <c r="D35741" t="s">
        <v>24</v>
      </c>
      <c r="E35741" t="s">
        <v>25</v>
      </c>
      <c r="F35741" t="s">
        <v>26</v>
      </c>
      <c r="G35741">
        <v>12</v>
      </c>
      <c r="H35741" t="s">
        <v>47</v>
      </c>
      <c r="I35741">
        <v>55</v>
      </c>
      <c r="J35741" s="5">
        <v>1</v>
      </c>
      <c r="K35741" s="5">
        <v>1</v>
      </c>
      <c r="L35741">
        <v>24</v>
      </c>
      <c r="M35741">
        <v>1</v>
      </c>
      <c r="N35741">
        <v>0</v>
      </c>
      <c r="O35741">
        <v>1</v>
      </c>
      <c r="P35741" t="s">
        <v>110</v>
      </c>
      <c r="Q35741" t="s">
        <v>286</v>
      </c>
      <c r="R35741" t="s">
        <v>89</v>
      </c>
      <c r="S35741" t="s">
        <v>89</v>
      </c>
      <c r="T35741" t="s">
        <v>31053</v>
      </c>
      <c r="U35741">
        <v>9</v>
      </c>
      <c r="V35741" t="s">
        <v>49910</v>
      </c>
      <c r="W35741" t="s">
        <v>33</v>
      </c>
    </row>
    <row r="35742" spans="1:23" x14ac:dyDescent="0.3">
      <c r="A35742" s="11">
        <v>145930794</v>
      </c>
      <c r="B35742">
        <v>95652576</v>
      </c>
      <c r="C35742" t="s">
        <v>34</v>
      </c>
      <c r="D35742" t="s">
        <v>24</v>
      </c>
      <c r="E35742" t="s">
        <v>41</v>
      </c>
      <c r="F35742" t="s">
        <v>26</v>
      </c>
      <c r="G35742">
        <v>7</v>
      </c>
      <c r="H35742" t="s">
        <v>47</v>
      </c>
      <c r="I35742">
        <v>3</v>
      </c>
      <c r="J35742" s="5">
        <v>0</v>
      </c>
      <c r="K35742" s="5">
        <v>1</v>
      </c>
      <c r="L35742">
        <v>7</v>
      </c>
      <c r="M35742">
        <v>0</v>
      </c>
      <c r="N35742">
        <v>0</v>
      </c>
      <c r="O35742">
        <v>0</v>
      </c>
      <c r="P35742" t="s">
        <v>200</v>
      </c>
      <c r="Q35742" t="s">
        <v>396</v>
      </c>
      <c r="R35742" t="s">
        <v>48</v>
      </c>
      <c r="S35742" t="s">
        <v>48</v>
      </c>
      <c r="T35742" t="s">
        <v>31054</v>
      </c>
      <c r="U35742">
        <v>7</v>
      </c>
      <c r="V35742" t="s">
        <v>49909</v>
      </c>
      <c r="W35742" t="s">
        <v>33</v>
      </c>
    </row>
    <row r="35743" spans="1:23" x14ac:dyDescent="0.3">
      <c r="A35743" s="11">
        <v>259133262</v>
      </c>
      <c r="B35743">
        <v>45782046</v>
      </c>
      <c r="C35743" t="s">
        <v>34</v>
      </c>
      <c r="D35743" t="s">
        <v>24</v>
      </c>
      <c r="E35743" t="s">
        <v>41</v>
      </c>
      <c r="F35743" t="s">
        <v>26</v>
      </c>
      <c r="G35743">
        <v>2</v>
      </c>
      <c r="H35743" t="s">
        <v>47</v>
      </c>
      <c r="I35743">
        <v>1</v>
      </c>
      <c r="J35743" s="5">
        <v>2</v>
      </c>
      <c r="K35743" s="5">
        <v>1</v>
      </c>
      <c r="L35743">
        <v>7</v>
      </c>
      <c r="M35743">
        <v>0</v>
      </c>
      <c r="N35743">
        <v>0</v>
      </c>
      <c r="O35743">
        <v>0</v>
      </c>
      <c r="P35743" t="s">
        <v>1067</v>
      </c>
      <c r="Q35743" t="s">
        <v>49</v>
      </c>
      <c r="R35743" t="s">
        <v>105</v>
      </c>
      <c r="S35743" t="s">
        <v>105</v>
      </c>
      <c r="T35743" t="s">
        <v>31055</v>
      </c>
      <c r="U35743">
        <v>2</v>
      </c>
      <c r="V35743" t="s">
        <v>49909</v>
      </c>
      <c r="W35743" t="s">
        <v>33</v>
      </c>
    </row>
    <row r="35744" spans="1:23" x14ac:dyDescent="0.3">
      <c r="A35744" s="11">
        <v>117196728</v>
      </c>
      <c r="B35744">
        <v>24886827</v>
      </c>
      <c r="C35744" t="s">
        <v>45</v>
      </c>
      <c r="D35744" t="s">
        <v>40</v>
      </c>
      <c r="E35744" t="s">
        <v>56</v>
      </c>
      <c r="F35744" t="s">
        <v>26</v>
      </c>
      <c r="G35744">
        <v>4</v>
      </c>
      <c r="H35744" t="s">
        <v>71</v>
      </c>
      <c r="I35744">
        <v>49</v>
      </c>
      <c r="J35744" s="5">
        <v>1</v>
      </c>
      <c r="K35744" s="5">
        <v>0</v>
      </c>
      <c r="L35744">
        <v>12</v>
      </c>
      <c r="M35744">
        <v>0</v>
      </c>
      <c r="N35744">
        <v>0</v>
      </c>
      <c r="O35744">
        <v>0</v>
      </c>
      <c r="P35744" t="s">
        <v>53</v>
      </c>
      <c r="Q35744" t="s">
        <v>288</v>
      </c>
      <c r="R35744" t="s">
        <v>99</v>
      </c>
      <c r="S35744" t="s">
        <v>99</v>
      </c>
      <c r="T35744" t="s">
        <v>31056</v>
      </c>
      <c r="U35744">
        <v>9</v>
      </c>
      <c r="V35744" t="s">
        <v>49909</v>
      </c>
      <c r="W35744" t="s">
        <v>32</v>
      </c>
    </row>
    <row r="35745" spans="1:23" x14ac:dyDescent="0.3">
      <c r="A35745" s="11">
        <v>129177894</v>
      </c>
      <c r="B35745">
        <v>88838172</v>
      </c>
      <c r="C35745" t="s">
        <v>34</v>
      </c>
      <c r="D35745" t="s">
        <v>40</v>
      </c>
      <c r="E35745" t="s">
        <v>25</v>
      </c>
      <c r="F35745" t="s">
        <v>26</v>
      </c>
      <c r="G35745">
        <v>3</v>
      </c>
      <c r="H35745" t="s">
        <v>27</v>
      </c>
      <c r="I35745">
        <v>28</v>
      </c>
      <c r="J35745" s="5">
        <v>0</v>
      </c>
      <c r="K35745" s="5">
        <v>1</v>
      </c>
      <c r="L35745">
        <v>12</v>
      </c>
      <c r="M35745">
        <v>1</v>
      </c>
      <c r="N35745">
        <v>2</v>
      </c>
      <c r="O35745">
        <v>1</v>
      </c>
      <c r="P35745" t="s">
        <v>186</v>
      </c>
      <c r="Q35745" t="s">
        <v>65</v>
      </c>
      <c r="R35745" t="s">
        <v>469</v>
      </c>
      <c r="S35745" t="s">
        <v>469</v>
      </c>
      <c r="T35745" t="s">
        <v>14761</v>
      </c>
      <c r="U35745">
        <v>9</v>
      </c>
      <c r="V35745" t="s">
        <v>49910</v>
      </c>
      <c r="W35745" t="s">
        <v>33</v>
      </c>
    </row>
    <row r="35746" spans="1:23" x14ac:dyDescent="0.3">
      <c r="A35746" s="11">
        <v>97896882</v>
      </c>
      <c r="B35746">
        <v>14210991</v>
      </c>
      <c r="C35746" t="s">
        <v>45</v>
      </c>
      <c r="D35746" t="s">
        <v>24</v>
      </c>
      <c r="E35746" t="s">
        <v>46</v>
      </c>
      <c r="F35746" t="s">
        <v>26</v>
      </c>
      <c r="G35746">
        <v>2</v>
      </c>
      <c r="H35746" t="s">
        <v>1941</v>
      </c>
      <c r="I35746">
        <v>37</v>
      </c>
      <c r="J35746" s="5">
        <v>2</v>
      </c>
      <c r="K35746" s="5">
        <v>0</v>
      </c>
      <c r="L35746">
        <v>16</v>
      </c>
      <c r="M35746">
        <v>0</v>
      </c>
      <c r="N35746">
        <v>0</v>
      </c>
      <c r="O35746">
        <v>0</v>
      </c>
      <c r="P35746" t="s">
        <v>43</v>
      </c>
      <c r="Q35746" t="s">
        <v>286</v>
      </c>
      <c r="R35746" t="s">
        <v>113</v>
      </c>
      <c r="S35746" t="s">
        <v>113</v>
      </c>
      <c r="T35746" t="s">
        <v>31057</v>
      </c>
      <c r="U35746">
        <v>5</v>
      </c>
      <c r="V35746" t="s">
        <v>49909</v>
      </c>
      <c r="W35746" t="s">
        <v>33</v>
      </c>
    </row>
    <row r="35747" spans="1:23" x14ac:dyDescent="0.3">
      <c r="A35747" s="11">
        <v>245295822</v>
      </c>
      <c r="B35747">
        <v>84381318</v>
      </c>
      <c r="C35747" t="s">
        <v>34</v>
      </c>
      <c r="D35747" t="s">
        <v>40</v>
      </c>
      <c r="E35747" t="s">
        <v>46</v>
      </c>
      <c r="F35747" t="s">
        <v>26</v>
      </c>
      <c r="G35747">
        <v>2</v>
      </c>
      <c r="H35747" t="s">
        <v>47</v>
      </c>
      <c r="I35747">
        <v>39</v>
      </c>
      <c r="J35747" s="5">
        <v>1</v>
      </c>
      <c r="K35747" s="5">
        <v>1</v>
      </c>
      <c r="L35747">
        <v>21</v>
      </c>
      <c r="M35747">
        <v>1</v>
      </c>
      <c r="N35747">
        <v>2</v>
      </c>
      <c r="O35747">
        <v>2</v>
      </c>
      <c r="P35747" t="s">
        <v>288</v>
      </c>
      <c r="Q35747" t="s">
        <v>338</v>
      </c>
      <c r="R35747" t="s">
        <v>104</v>
      </c>
      <c r="S35747" t="s">
        <v>104</v>
      </c>
      <c r="T35747" t="s">
        <v>21253</v>
      </c>
      <c r="U35747">
        <v>9</v>
      </c>
      <c r="V35747" t="s">
        <v>49909</v>
      </c>
      <c r="W35747" t="s">
        <v>32</v>
      </c>
    </row>
    <row r="35748" spans="1:23" x14ac:dyDescent="0.3">
      <c r="A35748" s="11">
        <v>12533928</v>
      </c>
      <c r="B35748">
        <v>12109689</v>
      </c>
      <c r="C35748" t="s">
        <v>34</v>
      </c>
      <c r="D35748" t="s">
        <v>24</v>
      </c>
      <c r="E35748" t="s">
        <v>41</v>
      </c>
      <c r="F35748" t="s">
        <v>26</v>
      </c>
      <c r="G35748">
        <v>8</v>
      </c>
      <c r="H35748" t="s">
        <v>80</v>
      </c>
      <c r="I35748">
        <v>71</v>
      </c>
      <c r="J35748" s="5">
        <v>6</v>
      </c>
      <c r="K35748" s="5">
        <v>0</v>
      </c>
      <c r="L35748">
        <v>29</v>
      </c>
      <c r="M35748">
        <v>0</v>
      </c>
      <c r="N35748">
        <v>0</v>
      </c>
      <c r="O35748">
        <v>0</v>
      </c>
      <c r="P35748" t="s">
        <v>59</v>
      </c>
      <c r="Q35748" t="s">
        <v>58</v>
      </c>
      <c r="R35748" t="s">
        <v>53</v>
      </c>
      <c r="S35748" t="s">
        <v>53</v>
      </c>
      <c r="T35748" t="s">
        <v>31058</v>
      </c>
      <c r="U35748">
        <v>8</v>
      </c>
      <c r="V35748" t="s">
        <v>49909</v>
      </c>
      <c r="W35748" t="s">
        <v>32</v>
      </c>
    </row>
    <row r="35749" spans="1:23" x14ac:dyDescent="0.3">
      <c r="A35749" s="11">
        <v>265136334</v>
      </c>
      <c r="B35749">
        <v>32210865</v>
      </c>
      <c r="C35749" t="s">
        <v>34</v>
      </c>
      <c r="D35749" t="s">
        <v>40</v>
      </c>
      <c r="E35749" t="s">
        <v>56</v>
      </c>
      <c r="F35749" t="s">
        <v>26</v>
      </c>
      <c r="G35749">
        <v>2</v>
      </c>
      <c r="H35749" t="s">
        <v>47</v>
      </c>
      <c r="I35749">
        <v>36</v>
      </c>
      <c r="J35749" s="5">
        <v>2</v>
      </c>
      <c r="K35749" s="5">
        <v>0</v>
      </c>
      <c r="L35749">
        <v>9</v>
      </c>
      <c r="M35749">
        <v>0</v>
      </c>
      <c r="N35749">
        <v>0</v>
      </c>
      <c r="O35749">
        <v>0</v>
      </c>
      <c r="P35749" t="s">
        <v>36</v>
      </c>
      <c r="Q35749" t="s">
        <v>1679</v>
      </c>
      <c r="R35749" t="s">
        <v>118</v>
      </c>
      <c r="S35749" t="s">
        <v>118</v>
      </c>
      <c r="T35749" t="s">
        <v>2455</v>
      </c>
      <c r="U35749">
        <v>9</v>
      </c>
      <c r="V35749" t="s">
        <v>49909</v>
      </c>
      <c r="W35749" t="s">
        <v>32</v>
      </c>
    </row>
    <row r="35750" spans="1:23" x14ac:dyDescent="0.3">
      <c r="A35750" s="11">
        <v>275683500</v>
      </c>
      <c r="B35750">
        <v>93589677</v>
      </c>
      <c r="C35750" t="s">
        <v>34</v>
      </c>
      <c r="D35750" t="s">
        <v>24</v>
      </c>
      <c r="E35750" t="s">
        <v>25</v>
      </c>
      <c r="F35750" t="s">
        <v>26</v>
      </c>
      <c r="G35750">
        <v>6</v>
      </c>
      <c r="H35750" t="s">
        <v>27</v>
      </c>
      <c r="I35750">
        <v>50</v>
      </c>
      <c r="J35750" s="5">
        <v>0</v>
      </c>
      <c r="K35750" s="5">
        <v>1</v>
      </c>
      <c r="L35750">
        <v>16</v>
      </c>
      <c r="M35750">
        <v>0</v>
      </c>
      <c r="N35750">
        <v>0</v>
      </c>
      <c r="O35750">
        <v>2</v>
      </c>
      <c r="P35750" t="s">
        <v>89</v>
      </c>
      <c r="Q35750" t="s">
        <v>177</v>
      </c>
      <c r="R35750" t="s">
        <v>59</v>
      </c>
      <c r="S35750" t="s">
        <v>59</v>
      </c>
      <c r="T35750" t="s">
        <v>31059</v>
      </c>
      <c r="U35750">
        <v>9</v>
      </c>
      <c r="V35750" t="s">
        <v>49910</v>
      </c>
      <c r="W35750" t="s">
        <v>33</v>
      </c>
    </row>
    <row r="35751" spans="1:23" x14ac:dyDescent="0.3">
      <c r="A35751" s="11">
        <v>49426368</v>
      </c>
      <c r="B35751">
        <v>4576716</v>
      </c>
      <c r="C35751" t="s">
        <v>45</v>
      </c>
      <c r="D35751" t="s">
        <v>24</v>
      </c>
      <c r="E35751" t="s">
        <v>46</v>
      </c>
      <c r="F35751" t="s">
        <v>26</v>
      </c>
      <c r="G35751">
        <v>5</v>
      </c>
      <c r="H35751" t="s">
        <v>47</v>
      </c>
      <c r="I35751">
        <v>41</v>
      </c>
      <c r="J35751" s="5">
        <v>0</v>
      </c>
      <c r="K35751" s="5">
        <v>1</v>
      </c>
      <c r="L35751">
        <v>10</v>
      </c>
      <c r="M35751">
        <v>0</v>
      </c>
      <c r="N35751">
        <v>0</v>
      </c>
      <c r="O35751">
        <v>1</v>
      </c>
      <c r="P35751" t="s">
        <v>150</v>
      </c>
      <c r="Q35751" t="s">
        <v>58</v>
      </c>
      <c r="R35751" t="s">
        <v>48</v>
      </c>
      <c r="S35751" t="s">
        <v>48</v>
      </c>
      <c r="T35751" t="s">
        <v>31060</v>
      </c>
      <c r="U35751">
        <v>7</v>
      </c>
      <c r="V35751" t="s">
        <v>49910</v>
      </c>
      <c r="W35751" t="s">
        <v>33</v>
      </c>
    </row>
    <row r="35752" spans="1:23" x14ac:dyDescent="0.3">
      <c r="A35752" s="11">
        <v>109174566</v>
      </c>
      <c r="B35752">
        <v>24751575</v>
      </c>
      <c r="C35752" t="s">
        <v>34</v>
      </c>
      <c r="D35752" t="s">
        <v>24</v>
      </c>
      <c r="E35752" t="s">
        <v>235</v>
      </c>
      <c r="F35752" t="s">
        <v>26</v>
      </c>
      <c r="G35752">
        <v>3</v>
      </c>
      <c r="H35752" t="s">
        <v>71</v>
      </c>
      <c r="I35752">
        <v>45</v>
      </c>
      <c r="J35752" s="5">
        <v>0</v>
      </c>
      <c r="K35752" s="5">
        <v>0</v>
      </c>
      <c r="L35752">
        <v>15</v>
      </c>
      <c r="M35752">
        <v>0</v>
      </c>
      <c r="N35752">
        <v>0</v>
      </c>
      <c r="O35752">
        <v>0</v>
      </c>
      <c r="P35752" t="s">
        <v>89</v>
      </c>
      <c r="Q35752" t="s">
        <v>89</v>
      </c>
      <c r="R35752" t="s">
        <v>175</v>
      </c>
      <c r="S35752" t="s">
        <v>175</v>
      </c>
      <c r="T35752" t="s">
        <v>30367</v>
      </c>
      <c r="U35752">
        <v>8</v>
      </c>
      <c r="V35752" t="s">
        <v>49910</v>
      </c>
      <c r="W35752" t="s">
        <v>33</v>
      </c>
    </row>
    <row r="35753" spans="1:23" x14ac:dyDescent="0.3">
      <c r="A35753" s="11">
        <v>160137102</v>
      </c>
      <c r="B35753">
        <v>42805782</v>
      </c>
      <c r="C35753" t="s">
        <v>34</v>
      </c>
      <c r="D35753" t="s">
        <v>24</v>
      </c>
      <c r="E35753" t="s">
        <v>235</v>
      </c>
      <c r="F35753" t="s">
        <v>216</v>
      </c>
      <c r="G35753">
        <v>7</v>
      </c>
      <c r="H35753" t="s">
        <v>47</v>
      </c>
      <c r="I35753">
        <v>43</v>
      </c>
      <c r="J35753" s="5">
        <v>0</v>
      </c>
      <c r="K35753" s="5">
        <v>0</v>
      </c>
      <c r="L35753">
        <v>13</v>
      </c>
      <c r="M35753">
        <v>1</v>
      </c>
      <c r="N35753">
        <v>0</v>
      </c>
      <c r="O35753">
        <v>0</v>
      </c>
      <c r="P35753" t="s">
        <v>147</v>
      </c>
      <c r="Q35753" t="s">
        <v>351</v>
      </c>
      <c r="R35753" t="s">
        <v>30</v>
      </c>
      <c r="S35753" t="s">
        <v>30</v>
      </c>
      <c r="T35753" t="s">
        <v>31061</v>
      </c>
      <c r="U35753">
        <v>9</v>
      </c>
      <c r="V35753" t="s">
        <v>49909</v>
      </c>
      <c r="W35753" t="s">
        <v>33</v>
      </c>
    </row>
    <row r="35754" spans="1:23" x14ac:dyDescent="0.3">
      <c r="A35754" s="11">
        <v>37904346</v>
      </c>
      <c r="B35754">
        <v>1132776</v>
      </c>
      <c r="C35754" t="s">
        <v>34</v>
      </c>
      <c r="D35754" t="s">
        <v>40</v>
      </c>
      <c r="E35754" t="s">
        <v>25</v>
      </c>
      <c r="F35754" t="s">
        <v>26</v>
      </c>
      <c r="G35754">
        <v>4</v>
      </c>
      <c r="H35754" t="s">
        <v>47</v>
      </c>
      <c r="I35754">
        <v>33</v>
      </c>
      <c r="J35754" s="5">
        <v>0</v>
      </c>
      <c r="K35754" s="5">
        <v>1</v>
      </c>
      <c r="L35754">
        <v>10</v>
      </c>
      <c r="M35754">
        <v>0</v>
      </c>
      <c r="N35754">
        <v>0</v>
      </c>
      <c r="O35754">
        <v>0</v>
      </c>
      <c r="P35754" t="s">
        <v>563</v>
      </c>
      <c r="Q35754" t="s">
        <v>68</v>
      </c>
      <c r="R35754" t="s">
        <v>206</v>
      </c>
      <c r="S35754" t="s">
        <v>206</v>
      </c>
      <c r="T35754" t="s">
        <v>31062</v>
      </c>
      <c r="U35754">
        <v>8</v>
      </c>
      <c r="V35754" t="s">
        <v>49909</v>
      </c>
      <c r="W35754" t="s">
        <v>33</v>
      </c>
    </row>
    <row r="35755" spans="1:23" x14ac:dyDescent="0.3">
      <c r="A35755" s="11">
        <v>154186548</v>
      </c>
      <c r="B35755">
        <v>92205675</v>
      </c>
      <c r="C35755" t="s">
        <v>34</v>
      </c>
      <c r="D35755" t="s">
        <v>24</v>
      </c>
      <c r="E35755" t="s">
        <v>35</v>
      </c>
      <c r="F35755" t="s">
        <v>26</v>
      </c>
      <c r="G35755">
        <v>2</v>
      </c>
      <c r="H35755" t="s">
        <v>71</v>
      </c>
      <c r="I35755">
        <v>86</v>
      </c>
      <c r="J35755" s="5">
        <v>0</v>
      </c>
      <c r="K35755" s="5">
        <v>1</v>
      </c>
      <c r="L35755">
        <v>8</v>
      </c>
      <c r="M35755">
        <v>7</v>
      </c>
      <c r="N35755">
        <v>0</v>
      </c>
      <c r="O35755">
        <v>6</v>
      </c>
      <c r="P35755" t="s">
        <v>459</v>
      </c>
      <c r="Q35755" t="s">
        <v>382</v>
      </c>
      <c r="R35755" t="s">
        <v>2383</v>
      </c>
      <c r="S35755" t="s">
        <v>2383</v>
      </c>
      <c r="T35755" t="s">
        <v>25579</v>
      </c>
      <c r="U35755">
        <v>4</v>
      </c>
      <c r="V35755" t="s">
        <v>49909</v>
      </c>
      <c r="W35755" t="s">
        <v>32</v>
      </c>
    </row>
    <row r="35756" spans="1:23" x14ac:dyDescent="0.3">
      <c r="A35756" s="11">
        <v>173618352</v>
      </c>
      <c r="B35756">
        <v>54982584</v>
      </c>
      <c r="C35756" t="s">
        <v>45</v>
      </c>
      <c r="D35756" t="s">
        <v>24</v>
      </c>
      <c r="E35756" t="s">
        <v>56</v>
      </c>
      <c r="F35756" t="s">
        <v>26</v>
      </c>
      <c r="G35756">
        <v>3</v>
      </c>
      <c r="H35756" t="s">
        <v>47</v>
      </c>
      <c r="I35756">
        <v>42</v>
      </c>
      <c r="J35756" s="5">
        <v>4</v>
      </c>
      <c r="K35756" s="5">
        <v>0</v>
      </c>
      <c r="L35756">
        <v>15</v>
      </c>
      <c r="M35756">
        <v>4</v>
      </c>
      <c r="N35756">
        <v>0</v>
      </c>
      <c r="O35756">
        <v>0</v>
      </c>
      <c r="P35756" t="s">
        <v>780</v>
      </c>
      <c r="Q35756" t="s">
        <v>64</v>
      </c>
      <c r="R35756" t="s">
        <v>48</v>
      </c>
      <c r="S35756" t="s">
        <v>48</v>
      </c>
      <c r="T35756" t="s">
        <v>31063</v>
      </c>
      <c r="U35756">
        <v>8</v>
      </c>
      <c r="V35756" t="s">
        <v>49909</v>
      </c>
      <c r="W35756" t="s">
        <v>32</v>
      </c>
    </row>
    <row r="35757" spans="1:23" x14ac:dyDescent="0.3">
      <c r="A35757" s="11">
        <v>259969596</v>
      </c>
      <c r="B35757">
        <v>100608624</v>
      </c>
      <c r="C35757" t="s">
        <v>34</v>
      </c>
      <c r="D35757" t="s">
        <v>40</v>
      </c>
      <c r="E35757" t="s">
        <v>46</v>
      </c>
      <c r="F35757" t="s">
        <v>26</v>
      </c>
      <c r="G35757">
        <v>7</v>
      </c>
      <c r="H35757" t="s">
        <v>47</v>
      </c>
      <c r="I35757">
        <v>34</v>
      </c>
      <c r="J35757" s="5">
        <v>2</v>
      </c>
      <c r="K35757" s="5">
        <v>1</v>
      </c>
      <c r="L35757">
        <v>33</v>
      </c>
      <c r="M35757">
        <v>5</v>
      </c>
      <c r="N35757">
        <v>0</v>
      </c>
      <c r="O35757">
        <v>0</v>
      </c>
      <c r="P35757" t="s">
        <v>452</v>
      </c>
      <c r="Q35757" t="s">
        <v>68</v>
      </c>
      <c r="R35757" t="s">
        <v>48</v>
      </c>
      <c r="S35757" t="s">
        <v>48</v>
      </c>
      <c r="T35757" t="s">
        <v>31064</v>
      </c>
      <c r="U35757">
        <v>9</v>
      </c>
      <c r="V35757" t="s">
        <v>49909</v>
      </c>
      <c r="W35757" t="s">
        <v>33</v>
      </c>
    </row>
    <row r="35758" spans="1:23" x14ac:dyDescent="0.3">
      <c r="A35758" s="11">
        <v>3598680</v>
      </c>
      <c r="B35758">
        <v>338976</v>
      </c>
      <c r="C35758" t="s">
        <v>34</v>
      </c>
      <c r="D35758" t="s">
        <v>24</v>
      </c>
      <c r="E35758" t="s">
        <v>35</v>
      </c>
      <c r="F35758" t="s">
        <v>26</v>
      </c>
      <c r="G35758">
        <v>8</v>
      </c>
      <c r="H35758" t="s">
        <v>762</v>
      </c>
      <c r="I35758">
        <v>51</v>
      </c>
      <c r="J35758" s="5">
        <v>1</v>
      </c>
      <c r="K35758" s="5">
        <v>1</v>
      </c>
      <c r="L35758">
        <v>31</v>
      </c>
      <c r="M35758">
        <v>0</v>
      </c>
      <c r="N35758">
        <v>0</v>
      </c>
      <c r="O35758">
        <v>0</v>
      </c>
      <c r="P35758" t="s">
        <v>608</v>
      </c>
      <c r="Q35758" t="s">
        <v>89</v>
      </c>
      <c r="R35758" t="s">
        <v>85</v>
      </c>
      <c r="S35758" t="s">
        <v>85</v>
      </c>
      <c r="T35758" t="s">
        <v>31065</v>
      </c>
      <c r="U35758">
        <v>8</v>
      </c>
      <c r="V35758" t="s">
        <v>49909</v>
      </c>
      <c r="W35758" t="s">
        <v>33</v>
      </c>
    </row>
    <row r="35759" spans="1:23" x14ac:dyDescent="0.3">
      <c r="A35759" s="11">
        <v>195188148</v>
      </c>
      <c r="B35759">
        <v>66199617</v>
      </c>
      <c r="C35759" t="s">
        <v>34</v>
      </c>
      <c r="D35759" t="s">
        <v>40</v>
      </c>
      <c r="E35759" t="s">
        <v>56</v>
      </c>
      <c r="F35759" t="s">
        <v>26</v>
      </c>
      <c r="G35759">
        <v>1</v>
      </c>
      <c r="H35759" t="s">
        <v>51</v>
      </c>
      <c r="I35759">
        <v>38</v>
      </c>
      <c r="J35759" s="5">
        <v>0</v>
      </c>
      <c r="K35759" s="5">
        <v>1</v>
      </c>
      <c r="L35759">
        <v>13</v>
      </c>
      <c r="M35759">
        <v>0</v>
      </c>
      <c r="N35759">
        <v>0</v>
      </c>
      <c r="O35759">
        <v>0</v>
      </c>
      <c r="P35759" t="s">
        <v>396</v>
      </c>
      <c r="Q35759" t="s">
        <v>28</v>
      </c>
      <c r="R35759" t="s">
        <v>49</v>
      </c>
      <c r="S35759" t="s">
        <v>49</v>
      </c>
      <c r="T35759" t="s">
        <v>27420</v>
      </c>
      <c r="U35759">
        <v>9</v>
      </c>
      <c r="V35759" t="s">
        <v>49910</v>
      </c>
      <c r="W35759" t="s">
        <v>33</v>
      </c>
    </row>
    <row r="35760" spans="1:23" x14ac:dyDescent="0.3">
      <c r="A35760" s="11">
        <v>21904140</v>
      </c>
      <c r="B35760">
        <v>1359072</v>
      </c>
      <c r="C35760" t="s">
        <v>34</v>
      </c>
      <c r="D35760" t="s">
        <v>24</v>
      </c>
      <c r="E35760" t="s">
        <v>35</v>
      </c>
      <c r="F35760" t="s">
        <v>26</v>
      </c>
      <c r="G35760">
        <v>7</v>
      </c>
      <c r="H35760" t="s">
        <v>812</v>
      </c>
      <c r="I35760">
        <v>59</v>
      </c>
      <c r="J35760" s="5">
        <v>0</v>
      </c>
      <c r="K35760" s="5">
        <v>0</v>
      </c>
      <c r="L35760">
        <v>11</v>
      </c>
      <c r="M35760">
        <v>0</v>
      </c>
      <c r="N35760">
        <v>0</v>
      </c>
      <c r="O35760">
        <v>1</v>
      </c>
      <c r="P35760" t="s">
        <v>433</v>
      </c>
      <c r="Q35760" t="s">
        <v>96</v>
      </c>
      <c r="R35760" t="s">
        <v>53</v>
      </c>
      <c r="S35760" t="s">
        <v>53</v>
      </c>
      <c r="T35760" t="s">
        <v>31066</v>
      </c>
      <c r="U35760">
        <v>9</v>
      </c>
      <c r="V35760" t="s">
        <v>49910</v>
      </c>
      <c r="W35760" t="s">
        <v>33</v>
      </c>
    </row>
    <row r="35761" spans="1:23" x14ac:dyDescent="0.3">
      <c r="A35761" s="11">
        <v>96194070</v>
      </c>
      <c r="B35761">
        <v>23242302</v>
      </c>
      <c r="C35761" t="s">
        <v>45</v>
      </c>
      <c r="D35761" t="s">
        <v>40</v>
      </c>
      <c r="E35761" t="s">
        <v>56</v>
      </c>
      <c r="F35761" t="s">
        <v>26</v>
      </c>
      <c r="G35761">
        <v>5</v>
      </c>
      <c r="H35761" t="s">
        <v>71</v>
      </c>
      <c r="I35761">
        <v>43</v>
      </c>
      <c r="J35761" s="5">
        <v>0</v>
      </c>
      <c r="K35761" s="5">
        <v>0</v>
      </c>
      <c r="L35761">
        <v>13</v>
      </c>
      <c r="M35761">
        <v>0</v>
      </c>
      <c r="N35761">
        <v>0</v>
      </c>
      <c r="O35761">
        <v>0</v>
      </c>
      <c r="P35761" t="s">
        <v>62</v>
      </c>
      <c r="Q35761" t="s">
        <v>117</v>
      </c>
      <c r="R35761" t="s">
        <v>49</v>
      </c>
      <c r="S35761" t="s">
        <v>49</v>
      </c>
      <c r="T35761" t="s">
        <v>31067</v>
      </c>
      <c r="U35761">
        <v>5</v>
      </c>
      <c r="V35761" t="s">
        <v>49909</v>
      </c>
      <c r="W35761" t="s">
        <v>33</v>
      </c>
    </row>
    <row r="35762" spans="1:23" x14ac:dyDescent="0.3">
      <c r="A35762" s="11">
        <v>164982534</v>
      </c>
      <c r="B35762">
        <v>31121838</v>
      </c>
      <c r="C35762" t="s">
        <v>45</v>
      </c>
      <c r="D35762" t="s">
        <v>40</v>
      </c>
      <c r="E35762" t="s">
        <v>235</v>
      </c>
      <c r="F35762" t="s">
        <v>26</v>
      </c>
      <c r="G35762">
        <v>1</v>
      </c>
      <c r="H35762" t="s">
        <v>47</v>
      </c>
      <c r="I35762">
        <v>31</v>
      </c>
      <c r="J35762" s="5">
        <v>0</v>
      </c>
      <c r="K35762" s="5">
        <v>1</v>
      </c>
      <c r="L35762">
        <v>9</v>
      </c>
      <c r="M35762">
        <v>0</v>
      </c>
      <c r="N35762">
        <v>1</v>
      </c>
      <c r="O35762">
        <v>1</v>
      </c>
      <c r="P35762" t="s">
        <v>65</v>
      </c>
      <c r="Q35762" t="s">
        <v>53</v>
      </c>
      <c r="R35762" t="s">
        <v>68</v>
      </c>
      <c r="S35762" t="s">
        <v>68</v>
      </c>
      <c r="T35762" t="s">
        <v>31068</v>
      </c>
      <c r="U35762">
        <v>9</v>
      </c>
      <c r="V35762" t="s">
        <v>49909</v>
      </c>
      <c r="W35762" t="s">
        <v>32</v>
      </c>
    </row>
    <row r="35763" spans="1:23" x14ac:dyDescent="0.3">
      <c r="A35763" s="11">
        <v>202654722</v>
      </c>
      <c r="B35763">
        <v>67378320</v>
      </c>
      <c r="C35763" t="s">
        <v>34</v>
      </c>
      <c r="D35763" t="s">
        <v>40</v>
      </c>
      <c r="E35763" t="s">
        <v>41</v>
      </c>
      <c r="F35763" t="s">
        <v>26</v>
      </c>
      <c r="G35763">
        <v>1</v>
      </c>
      <c r="H35763" t="s">
        <v>47</v>
      </c>
      <c r="I35763">
        <v>26</v>
      </c>
      <c r="J35763" s="5">
        <v>1</v>
      </c>
      <c r="K35763" s="5">
        <v>0</v>
      </c>
      <c r="L35763">
        <v>3</v>
      </c>
      <c r="M35763">
        <v>0</v>
      </c>
      <c r="N35763">
        <v>0</v>
      </c>
      <c r="O35763">
        <v>0</v>
      </c>
      <c r="P35763" t="s">
        <v>103</v>
      </c>
      <c r="Q35763" t="s">
        <v>65</v>
      </c>
      <c r="R35763" t="s">
        <v>68</v>
      </c>
      <c r="S35763" t="s">
        <v>68</v>
      </c>
      <c r="T35763" t="s">
        <v>15436</v>
      </c>
      <c r="U35763">
        <v>5</v>
      </c>
      <c r="V35763" t="s">
        <v>49909</v>
      </c>
      <c r="W35763" t="s">
        <v>33</v>
      </c>
    </row>
    <row r="35764" spans="1:23" x14ac:dyDescent="0.3">
      <c r="A35764" s="11">
        <v>80630532</v>
      </c>
      <c r="B35764">
        <v>4232979</v>
      </c>
      <c r="C35764" t="s">
        <v>45</v>
      </c>
      <c r="D35764" t="s">
        <v>24</v>
      </c>
      <c r="E35764" t="s">
        <v>41</v>
      </c>
      <c r="F35764" t="s">
        <v>26</v>
      </c>
      <c r="G35764">
        <v>13</v>
      </c>
      <c r="H35764" t="s">
        <v>47</v>
      </c>
      <c r="I35764">
        <v>78</v>
      </c>
      <c r="J35764" s="5">
        <v>3</v>
      </c>
      <c r="K35764" s="5">
        <v>1</v>
      </c>
      <c r="L35764">
        <v>32</v>
      </c>
      <c r="M35764">
        <v>0</v>
      </c>
      <c r="N35764">
        <v>0</v>
      </c>
      <c r="O35764">
        <v>2</v>
      </c>
      <c r="P35764" t="s">
        <v>62</v>
      </c>
      <c r="Q35764" t="s">
        <v>89</v>
      </c>
      <c r="R35764" t="s">
        <v>325</v>
      </c>
      <c r="S35764" t="s">
        <v>325</v>
      </c>
      <c r="T35764" t="s">
        <v>31069</v>
      </c>
      <c r="U35764">
        <v>7</v>
      </c>
      <c r="V35764" t="s">
        <v>49909</v>
      </c>
      <c r="W35764" t="s">
        <v>32</v>
      </c>
    </row>
    <row r="35765" spans="1:23" x14ac:dyDescent="0.3">
      <c r="A35765" s="11">
        <v>150993246</v>
      </c>
      <c r="B35765">
        <v>59023746</v>
      </c>
      <c r="C35765" t="s">
        <v>34</v>
      </c>
      <c r="D35765" t="s">
        <v>24</v>
      </c>
      <c r="E35765" t="s">
        <v>46</v>
      </c>
      <c r="F35765" t="s">
        <v>26</v>
      </c>
      <c r="G35765">
        <v>3</v>
      </c>
      <c r="H35765" t="s">
        <v>47</v>
      </c>
      <c r="I35765">
        <v>9</v>
      </c>
      <c r="J35765" s="5">
        <v>4</v>
      </c>
      <c r="K35765" s="5">
        <v>1</v>
      </c>
      <c r="L35765">
        <v>16</v>
      </c>
      <c r="M35765">
        <v>0</v>
      </c>
      <c r="N35765">
        <v>2</v>
      </c>
      <c r="O35765">
        <v>1</v>
      </c>
      <c r="P35765" t="s">
        <v>59</v>
      </c>
      <c r="Q35765" t="s">
        <v>89</v>
      </c>
      <c r="R35765" t="s">
        <v>68</v>
      </c>
      <c r="S35765" t="s">
        <v>68</v>
      </c>
      <c r="T35765" t="s">
        <v>21579</v>
      </c>
      <c r="U35765">
        <v>9</v>
      </c>
      <c r="V35765" t="s">
        <v>49909</v>
      </c>
      <c r="W35765" t="s">
        <v>32</v>
      </c>
    </row>
    <row r="35766" spans="1:23" x14ac:dyDescent="0.3">
      <c r="A35766" s="11">
        <v>37870686</v>
      </c>
      <c r="B35766">
        <v>24505731</v>
      </c>
      <c r="C35766" t="s">
        <v>34</v>
      </c>
      <c r="D35766" t="s">
        <v>24</v>
      </c>
      <c r="E35766" t="s">
        <v>46</v>
      </c>
      <c r="F35766" t="s">
        <v>26</v>
      </c>
      <c r="G35766">
        <v>4</v>
      </c>
      <c r="H35766" t="s">
        <v>304</v>
      </c>
      <c r="I35766">
        <v>26</v>
      </c>
      <c r="J35766" s="5">
        <v>1</v>
      </c>
      <c r="K35766" s="5">
        <v>1</v>
      </c>
      <c r="L35766">
        <v>23</v>
      </c>
      <c r="M35766">
        <v>0</v>
      </c>
      <c r="N35766">
        <v>0</v>
      </c>
      <c r="O35766">
        <v>0</v>
      </c>
      <c r="P35766" t="s">
        <v>236</v>
      </c>
      <c r="Q35766" t="s">
        <v>89</v>
      </c>
      <c r="R35766" t="s">
        <v>177</v>
      </c>
      <c r="S35766" t="s">
        <v>177</v>
      </c>
      <c r="T35766" t="s">
        <v>23270</v>
      </c>
      <c r="U35766">
        <v>8</v>
      </c>
      <c r="V35766" t="s">
        <v>49909</v>
      </c>
      <c r="W35766" t="s">
        <v>33</v>
      </c>
    </row>
    <row r="35767" spans="1:23" x14ac:dyDescent="0.3">
      <c r="A35767" s="11">
        <v>118491396</v>
      </c>
      <c r="B35767">
        <v>55237527</v>
      </c>
      <c r="C35767" t="s">
        <v>34</v>
      </c>
      <c r="D35767" t="s">
        <v>40</v>
      </c>
      <c r="E35767" t="s">
        <v>25</v>
      </c>
      <c r="F35767" t="s">
        <v>26</v>
      </c>
      <c r="G35767">
        <v>4</v>
      </c>
      <c r="H35767" t="s">
        <v>80</v>
      </c>
      <c r="I35767">
        <v>46</v>
      </c>
      <c r="J35767" s="5">
        <v>1</v>
      </c>
      <c r="K35767" s="5">
        <v>0</v>
      </c>
      <c r="L35767">
        <v>11</v>
      </c>
      <c r="M35767">
        <v>0</v>
      </c>
      <c r="N35767">
        <v>0</v>
      </c>
      <c r="O35767">
        <v>0</v>
      </c>
      <c r="P35767" t="s">
        <v>109</v>
      </c>
      <c r="Q35767" t="s">
        <v>89</v>
      </c>
      <c r="R35767" t="s">
        <v>128</v>
      </c>
      <c r="S35767" t="s">
        <v>128</v>
      </c>
      <c r="T35767" t="s">
        <v>31070</v>
      </c>
      <c r="U35767">
        <v>9</v>
      </c>
      <c r="V35767" t="s">
        <v>49909</v>
      </c>
      <c r="W35767" t="s">
        <v>33</v>
      </c>
    </row>
    <row r="35768" spans="1:23" x14ac:dyDescent="0.3">
      <c r="A35768" s="11">
        <v>71895054</v>
      </c>
      <c r="B35768">
        <v>16326936</v>
      </c>
      <c r="C35768" t="s">
        <v>34</v>
      </c>
      <c r="D35768" t="s">
        <v>24</v>
      </c>
      <c r="E35768" t="s">
        <v>41</v>
      </c>
      <c r="F35768" t="s">
        <v>26</v>
      </c>
      <c r="G35768">
        <v>1</v>
      </c>
      <c r="H35768" t="s">
        <v>47</v>
      </c>
      <c r="I35768">
        <v>52</v>
      </c>
      <c r="J35768" s="5">
        <v>0</v>
      </c>
      <c r="K35768" s="5">
        <v>0</v>
      </c>
      <c r="L35768">
        <v>5</v>
      </c>
      <c r="M35768">
        <v>0</v>
      </c>
      <c r="N35768">
        <v>0</v>
      </c>
      <c r="O35768">
        <v>0</v>
      </c>
      <c r="P35768" t="s">
        <v>88</v>
      </c>
      <c r="Q35768" t="s">
        <v>30</v>
      </c>
      <c r="R35768" t="s">
        <v>230</v>
      </c>
      <c r="S35768" t="s">
        <v>230</v>
      </c>
      <c r="T35768" t="s">
        <v>22827</v>
      </c>
      <c r="U35768">
        <v>6</v>
      </c>
      <c r="V35768" t="s">
        <v>49909</v>
      </c>
      <c r="W35768" t="s">
        <v>32</v>
      </c>
    </row>
    <row r="35769" spans="1:23" x14ac:dyDescent="0.3">
      <c r="A35769" s="11">
        <v>166749846</v>
      </c>
      <c r="B35769">
        <v>24595191</v>
      </c>
      <c r="C35769" t="s">
        <v>45</v>
      </c>
      <c r="D35769" t="s">
        <v>24</v>
      </c>
      <c r="E35769" t="s">
        <v>46</v>
      </c>
      <c r="F35769" t="s">
        <v>26</v>
      </c>
      <c r="G35769">
        <v>2</v>
      </c>
      <c r="H35769" t="s">
        <v>42</v>
      </c>
      <c r="I35769">
        <v>26</v>
      </c>
      <c r="J35769" s="5">
        <v>6</v>
      </c>
      <c r="K35769" s="5">
        <v>0</v>
      </c>
      <c r="L35769">
        <v>20</v>
      </c>
      <c r="M35769">
        <v>1</v>
      </c>
      <c r="N35769">
        <v>0</v>
      </c>
      <c r="O35769">
        <v>0</v>
      </c>
      <c r="P35769" t="s">
        <v>211</v>
      </c>
      <c r="Q35769" t="s">
        <v>211</v>
      </c>
      <c r="R35769" t="s">
        <v>96</v>
      </c>
      <c r="S35769" t="s">
        <v>96</v>
      </c>
      <c r="T35769" t="s">
        <v>25161</v>
      </c>
      <c r="U35769">
        <v>9</v>
      </c>
      <c r="V35769" t="s">
        <v>49910</v>
      </c>
      <c r="W35769" t="s">
        <v>33</v>
      </c>
    </row>
    <row r="35770" spans="1:23" x14ac:dyDescent="0.3">
      <c r="A35770" s="11">
        <v>106629828</v>
      </c>
      <c r="B35770">
        <v>33359364</v>
      </c>
      <c r="C35770" t="s">
        <v>34</v>
      </c>
      <c r="D35770" t="s">
        <v>24</v>
      </c>
      <c r="E35770" t="s">
        <v>25</v>
      </c>
      <c r="F35770" t="s">
        <v>26</v>
      </c>
      <c r="G35770">
        <v>3</v>
      </c>
      <c r="H35770" t="s">
        <v>47</v>
      </c>
      <c r="I35770">
        <v>68</v>
      </c>
      <c r="J35770" s="5">
        <v>0</v>
      </c>
      <c r="K35770" s="5">
        <v>0</v>
      </c>
      <c r="L35770">
        <v>11</v>
      </c>
      <c r="M35770">
        <v>0</v>
      </c>
      <c r="N35770">
        <v>0</v>
      </c>
      <c r="O35770">
        <v>2</v>
      </c>
      <c r="P35770" t="s">
        <v>127</v>
      </c>
      <c r="Q35770" t="s">
        <v>53</v>
      </c>
      <c r="R35770" t="s">
        <v>77</v>
      </c>
      <c r="S35770" t="s">
        <v>77</v>
      </c>
      <c r="T35770" t="s">
        <v>31071</v>
      </c>
      <c r="U35770">
        <v>9</v>
      </c>
      <c r="V35770" t="s">
        <v>49909</v>
      </c>
      <c r="W35770" t="s">
        <v>32</v>
      </c>
    </row>
    <row r="35771" spans="1:23" x14ac:dyDescent="0.3">
      <c r="A35771" s="11">
        <v>135014766</v>
      </c>
      <c r="B35771">
        <v>23314905</v>
      </c>
      <c r="C35771" t="s">
        <v>45</v>
      </c>
      <c r="D35771" t="s">
        <v>24</v>
      </c>
      <c r="E35771" t="s">
        <v>169</v>
      </c>
      <c r="F35771" t="s">
        <v>26</v>
      </c>
      <c r="G35771">
        <v>2</v>
      </c>
      <c r="H35771" t="s">
        <v>71</v>
      </c>
      <c r="I35771">
        <v>42</v>
      </c>
      <c r="J35771" s="5">
        <v>0</v>
      </c>
      <c r="K35771" s="5">
        <v>1</v>
      </c>
      <c r="L35771">
        <v>10</v>
      </c>
      <c r="M35771">
        <v>0</v>
      </c>
      <c r="N35771">
        <v>1</v>
      </c>
      <c r="O35771">
        <v>0</v>
      </c>
      <c r="P35771" t="s">
        <v>48</v>
      </c>
      <c r="Q35771" t="s">
        <v>1157</v>
      </c>
      <c r="R35771" t="s">
        <v>1895</v>
      </c>
      <c r="S35771" t="s">
        <v>1895</v>
      </c>
      <c r="T35771" t="s">
        <v>31072</v>
      </c>
      <c r="U35771">
        <v>5</v>
      </c>
      <c r="V35771" t="s">
        <v>49910</v>
      </c>
      <c r="W35771" t="s">
        <v>33</v>
      </c>
    </row>
    <row r="35772" spans="1:23" x14ac:dyDescent="0.3">
      <c r="A35772" s="11">
        <v>141012648</v>
      </c>
      <c r="B35772">
        <v>57125664</v>
      </c>
      <c r="C35772" t="s">
        <v>34</v>
      </c>
      <c r="D35772" t="s">
        <v>40</v>
      </c>
      <c r="E35772" t="s">
        <v>46</v>
      </c>
      <c r="F35772" t="s">
        <v>26</v>
      </c>
      <c r="G35772">
        <v>1</v>
      </c>
      <c r="H35772" t="s">
        <v>47</v>
      </c>
      <c r="I35772">
        <v>13</v>
      </c>
      <c r="J35772" s="5">
        <v>0</v>
      </c>
      <c r="K35772" s="5">
        <v>1</v>
      </c>
      <c r="L35772">
        <v>13</v>
      </c>
      <c r="M35772">
        <v>0</v>
      </c>
      <c r="N35772">
        <v>0</v>
      </c>
      <c r="O35772">
        <v>0</v>
      </c>
      <c r="P35772" t="s">
        <v>1974</v>
      </c>
      <c r="Q35772" t="s">
        <v>200</v>
      </c>
      <c r="R35772" t="s">
        <v>89</v>
      </c>
      <c r="S35772" t="s">
        <v>89</v>
      </c>
      <c r="T35772" t="s">
        <v>31073</v>
      </c>
      <c r="U35772">
        <v>9</v>
      </c>
      <c r="V35772" t="s">
        <v>49910</v>
      </c>
      <c r="W35772" t="s">
        <v>33</v>
      </c>
    </row>
    <row r="35773" spans="1:23" x14ac:dyDescent="0.3">
      <c r="A35773" s="11">
        <v>9346782</v>
      </c>
      <c r="B35773">
        <v>5801544</v>
      </c>
      <c r="C35773" t="s">
        <v>34</v>
      </c>
      <c r="D35773" t="s">
        <v>24</v>
      </c>
      <c r="E35773" t="s">
        <v>41</v>
      </c>
      <c r="F35773" t="s">
        <v>26</v>
      </c>
      <c r="G35773">
        <v>4</v>
      </c>
      <c r="H35773" t="s">
        <v>80</v>
      </c>
      <c r="I35773">
        <v>37</v>
      </c>
      <c r="J35773" s="5">
        <v>0</v>
      </c>
      <c r="K35773" s="5">
        <v>1</v>
      </c>
      <c r="L35773">
        <v>12</v>
      </c>
      <c r="M35773">
        <v>0</v>
      </c>
      <c r="N35773">
        <v>0</v>
      </c>
      <c r="O35773">
        <v>0</v>
      </c>
      <c r="P35773" t="s">
        <v>109</v>
      </c>
      <c r="Q35773" t="s">
        <v>77</v>
      </c>
      <c r="R35773" t="s">
        <v>196</v>
      </c>
      <c r="S35773" t="s">
        <v>196</v>
      </c>
      <c r="T35773" t="s">
        <v>31074</v>
      </c>
      <c r="U35773">
        <v>9</v>
      </c>
      <c r="V35773" t="s">
        <v>49909</v>
      </c>
      <c r="W35773" t="s">
        <v>32</v>
      </c>
    </row>
    <row r="35774" spans="1:23" x14ac:dyDescent="0.3">
      <c r="A35774" s="11">
        <v>187587798</v>
      </c>
      <c r="B35774">
        <v>44153856</v>
      </c>
      <c r="C35774" t="s">
        <v>34</v>
      </c>
      <c r="D35774" t="s">
        <v>40</v>
      </c>
      <c r="E35774" t="s">
        <v>35</v>
      </c>
      <c r="F35774" t="s">
        <v>26</v>
      </c>
      <c r="G35774">
        <v>3</v>
      </c>
      <c r="H35774" t="s">
        <v>47</v>
      </c>
      <c r="I35774">
        <v>51</v>
      </c>
      <c r="J35774" s="5">
        <v>0</v>
      </c>
      <c r="K35774" s="5">
        <v>0</v>
      </c>
      <c r="L35774">
        <v>15</v>
      </c>
      <c r="M35774">
        <v>0</v>
      </c>
      <c r="N35774">
        <v>0</v>
      </c>
      <c r="O35774">
        <v>0</v>
      </c>
      <c r="P35774" t="s">
        <v>701</v>
      </c>
      <c r="Q35774" t="s">
        <v>68</v>
      </c>
      <c r="R35774" t="s">
        <v>65</v>
      </c>
      <c r="S35774" t="s">
        <v>65</v>
      </c>
      <c r="T35774" t="s">
        <v>31075</v>
      </c>
      <c r="U35774">
        <v>5</v>
      </c>
      <c r="V35774" t="s">
        <v>49909</v>
      </c>
      <c r="W35774" t="s">
        <v>32</v>
      </c>
    </row>
    <row r="35775" spans="1:23" x14ac:dyDescent="0.3">
      <c r="A35775" s="11">
        <v>157302402</v>
      </c>
      <c r="B35775">
        <v>112840101</v>
      </c>
      <c r="C35775" t="s">
        <v>34</v>
      </c>
      <c r="D35775" t="s">
        <v>24</v>
      </c>
      <c r="E35775" t="s">
        <v>46</v>
      </c>
      <c r="F35775" t="s">
        <v>26</v>
      </c>
      <c r="G35775">
        <v>3</v>
      </c>
      <c r="H35775" t="s">
        <v>47</v>
      </c>
      <c r="I35775">
        <v>1</v>
      </c>
      <c r="J35775" s="5">
        <v>1</v>
      </c>
      <c r="K35775" s="5">
        <v>1</v>
      </c>
      <c r="L35775">
        <v>18</v>
      </c>
      <c r="M35775">
        <v>2</v>
      </c>
      <c r="N35775">
        <v>0</v>
      </c>
      <c r="O35775">
        <v>0</v>
      </c>
      <c r="P35775" t="s">
        <v>181</v>
      </c>
      <c r="Q35775" t="s">
        <v>77</v>
      </c>
      <c r="R35775" t="s">
        <v>49</v>
      </c>
      <c r="S35775" t="s">
        <v>49</v>
      </c>
      <c r="T35775" t="s">
        <v>16182</v>
      </c>
      <c r="U35775">
        <v>7</v>
      </c>
      <c r="V35775" t="s">
        <v>49909</v>
      </c>
      <c r="W35775" t="s">
        <v>33</v>
      </c>
    </row>
    <row r="35776" spans="1:23" x14ac:dyDescent="0.3">
      <c r="A35776" s="11">
        <v>441986030</v>
      </c>
      <c r="B35776">
        <v>65713158</v>
      </c>
      <c r="C35776" t="s">
        <v>34</v>
      </c>
      <c r="D35776" t="s">
        <v>24</v>
      </c>
      <c r="E35776" t="s">
        <v>46</v>
      </c>
      <c r="F35776" t="s">
        <v>26</v>
      </c>
      <c r="G35776">
        <v>3</v>
      </c>
      <c r="H35776" t="s">
        <v>47</v>
      </c>
      <c r="I35776">
        <v>61</v>
      </c>
      <c r="J35776" s="5">
        <v>0</v>
      </c>
      <c r="K35776" s="5">
        <v>1</v>
      </c>
      <c r="L35776">
        <v>19</v>
      </c>
      <c r="M35776">
        <v>1</v>
      </c>
      <c r="N35776">
        <v>0</v>
      </c>
      <c r="O35776">
        <v>1</v>
      </c>
      <c r="P35776" t="s">
        <v>86</v>
      </c>
      <c r="Q35776" t="s">
        <v>95</v>
      </c>
      <c r="R35776" t="s">
        <v>177</v>
      </c>
      <c r="S35776" t="s">
        <v>177</v>
      </c>
      <c r="T35776" t="s">
        <v>28535</v>
      </c>
      <c r="U35776">
        <v>9</v>
      </c>
      <c r="V35776" t="s">
        <v>49910</v>
      </c>
      <c r="W35776" t="s">
        <v>33</v>
      </c>
    </row>
    <row r="35777" spans="1:23" x14ac:dyDescent="0.3">
      <c r="A35777" s="11">
        <v>151553388</v>
      </c>
      <c r="B35777">
        <v>83199969</v>
      </c>
      <c r="C35777" t="s">
        <v>45</v>
      </c>
      <c r="D35777" t="s">
        <v>40</v>
      </c>
      <c r="E35777" t="s">
        <v>169</v>
      </c>
      <c r="F35777" t="s">
        <v>26</v>
      </c>
      <c r="G35777">
        <v>3</v>
      </c>
      <c r="H35777" t="s">
        <v>71</v>
      </c>
      <c r="I35777">
        <v>64</v>
      </c>
      <c r="J35777" s="5">
        <v>1</v>
      </c>
      <c r="K35777" s="5">
        <v>1</v>
      </c>
      <c r="L35777">
        <v>22</v>
      </c>
      <c r="M35777">
        <v>0</v>
      </c>
      <c r="N35777">
        <v>0</v>
      </c>
      <c r="O35777">
        <v>0</v>
      </c>
      <c r="P35777" t="s">
        <v>95</v>
      </c>
      <c r="Q35777" t="s">
        <v>294</v>
      </c>
      <c r="R35777" t="s">
        <v>89</v>
      </c>
      <c r="S35777" t="s">
        <v>89</v>
      </c>
      <c r="T35777" t="s">
        <v>30311</v>
      </c>
      <c r="U35777">
        <v>9</v>
      </c>
      <c r="V35777" t="s">
        <v>49910</v>
      </c>
      <c r="W35777" t="s">
        <v>33</v>
      </c>
    </row>
    <row r="35778" spans="1:23" x14ac:dyDescent="0.3">
      <c r="A35778" s="11">
        <v>136280394</v>
      </c>
      <c r="B35778">
        <v>23367150</v>
      </c>
      <c r="C35778" t="s">
        <v>45</v>
      </c>
      <c r="D35778" t="s">
        <v>24</v>
      </c>
      <c r="E35778" t="s">
        <v>56</v>
      </c>
      <c r="F35778" t="s">
        <v>26</v>
      </c>
      <c r="G35778">
        <v>3</v>
      </c>
      <c r="H35778" t="s">
        <v>47</v>
      </c>
      <c r="I35778">
        <v>50</v>
      </c>
      <c r="J35778" s="5">
        <v>3</v>
      </c>
      <c r="K35778" s="5">
        <v>0</v>
      </c>
      <c r="L35778">
        <v>13</v>
      </c>
      <c r="M35778">
        <v>0</v>
      </c>
      <c r="N35778">
        <v>1</v>
      </c>
      <c r="O35778">
        <v>0</v>
      </c>
      <c r="P35778" t="s">
        <v>109</v>
      </c>
      <c r="Q35778" t="s">
        <v>369</v>
      </c>
      <c r="R35778" t="s">
        <v>49</v>
      </c>
      <c r="S35778" t="s">
        <v>49</v>
      </c>
      <c r="T35778" t="s">
        <v>13867</v>
      </c>
      <c r="U35778">
        <v>4</v>
      </c>
      <c r="V35778" t="s">
        <v>49910</v>
      </c>
      <c r="W35778" t="s">
        <v>33</v>
      </c>
    </row>
    <row r="35779" spans="1:23" x14ac:dyDescent="0.3">
      <c r="A35779" s="11">
        <v>86552418</v>
      </c>
      <c r="B35779">
        <v>15798690</v>
      </c>
      <c r="C35779" t="s">
        <v>376</v>
      </c>
      <c r="D35779" t="s">
        <v>24</v>
      </c>
      <c r="E35779" t="s">
        <v>35</v>
      </c>
      <c r="F35779" t="s">
        <v>26</v>
      </c>
      <c r="G35779">
        <v>1</v>
      </c>
      <c r="H35779" t="s">
        <v>71</v>
      </c>
      <c r="I35779">
        <v>14</v>
      </c>
      <c r="J35779" s="5">
        <v>0</v>
      </c>
      <c r="K35779" s="5">
        <v>0</v>
      </c>
      <c r="L35779">
        <v>10</v>
      </c>
      <c r="M35779">
        <v>0</v>
      </c>
      <c r="N35779">
        <v>0</v>
      </c>
      <c r="O35779">
        <v>0</v>
      </c>
      <c r="P35779" t="s">
        <v>89</v>
      </c>
      <c r="Q35779" t="s">
        <v>313</v>
      </c>
      <c r="R35779" t="s">
        <v>77</v>
      </c>
      <c r="S35779" t="s">
        <v>77</v>
      </c>
      <c r="T35779" t="s">
        <v>31076</v>
      </c>
      <c r="U35779">
        <v>5</v>
      </c>
      <c r="V35779" t="s">
        <v>49909</v>
      </c>
      <c r="W35779" t="s">
        <v>33</v>
      </c>
    </row>
    <row r="35780" spans="1:23" x14ac:dyDescent="0.3">
      <c r="A35780" s="11">
        <v>62163672</v>
      </c>
      <c r="B35780">
        <v>3344202</v>
      </c>
      <c r="C35780" t="s">
        <v>34</v>
      </c>
      <c r="D35780" t="s">
        <v>24</v>
      </c>
      <c r="E35780" t="s">
        <v>46</v>
      </c>
      <c r="F35780" t="s">
        <v>26</v>
      </c>
      <c r="G35780">
        <v>3</v>
      </c>
      <c r="H35780" t="s">
        <v>80</v>
      </c>
      <c r="I35780">
        <v>10</v>
      </c>
      <c r="J35780" s="5">
        <v>6</v>
      </c>
      <c r="K35780" s="5">
        <v>1</v>
      </c>
      <c r="L35780">
        <v>17</v>
      </c>
      <c r="M35780">
        <v>0</v>
      </c>
      <c r="N35780">
        <v>0</v>
      </c>
      <c r="O35780">
        <v>3</v>
      </c>
      <c r="P35780" t="s">
        <v>211</v>
      </c>
      <c r="Q35780" t="s">
        <v>82</v>
      </c>
      <c r="R35780" t="s">
        <v>89</v>
      </c>
      <c r="S35780" t="s">
        <v>89</v>
      </c>
      <c r="T35780" t="s">
        <v>31077</v>
      </c>
      <c r="U35780">
        <v>9</v>
      </c>
      <c r="V35780" t="s">
        <v>49909</v>
      </c>
      <c r="W35780" t="s">
        <v>32</v>
      </c>
    </row>
    <row r="35781" spans="1:23" x14ac:dyDescent="0.3">
      <c r="A35781" s="11">
        <v>101945628</v>
      </c>
      <c r="B35781">
        <v>24672564</v>
      </c>
      <c r="C35781" t="s">
        <v>45</v>
      </c>
      <c r="D35781" t="s">
        <v>40</v>
      </c>
      <c r="E35781" t="s">
        <v>41</v>
      </c>
      <c r="F35781" t="s">
        <v>26</v>
      </c>
      <c r="G35781">
        <v>10</v>
      </c>
      <c r="H35781" t="s">
        <v>71</v>
      </c>
      <c r="I35781">
        <v>39</v>
      </c>
      <c r="J35781" s="5">
        <v>3</v>
      </c>
      <c r="K35781" s="5">
        <v>1</v>
      </c>
      <c r="L35781">
        <v>20</v>
      </c>
      <c r="M35781">
        <v>0</v>
      </c>
      <c r="N35781">
        <v>0</v>
      </c>
      <c r="O35781">
        <v>0</v>
      </c>
      <c r="P35781" t="s">
        <v>863</v>
      </c>
      <c r="Q35781" t="s">
        <v>104</v>
      </c>
      <c r="R35781" t="s">
        <v>89</v>
      </c>
      <c r="S35781" t="s">
        <v>89</v>
      </c>
      <c r="T35781" t="s">
        <v>15928</v>
      </c>
      <c r="U35781">
        <v>9</v>
      </c>
      <c r="V35781" t="s">
        <v>49909</v>
      </c>
      <c r="W35781" t="s">
        <v>32</v>
      </c>
    </row>
    <row r="35782" spans="1:23" x14ac:dyDescent="0.3">
      <c r="A35782" s="11">
        <v>391906112</v>
      </c>
      <c r="B35782">
        <v>123902771</v>
      </c>
      <c r="C35782" t="s">
        <v>376</v>
      </c>
      <c r="D35782" t="s">
        <v>24</v>
      </c>
      <c r="E35782" t="s">
        <v>41</v>
      </c>
      <c r="F35782" t="s">
        <v>26</v>
      </c>
      <c r="G35782">
        <v>3</v>
      </c>
      <c r="H35782" t="s">
        <v>71</v>
      </c>
      <c r="I35782">
        <v>51</v>
      </c>
      <c r="J35782" s="5">
        <v>0</v>
      </c>
      <c r="K35782" s="5">
        <v>0</v>
      </c>
      <c r="L35782">
        <v>5</v>
      </c>
      <c r="M35782">
        <v>0</v>
      </c>
      <c r="N35782">
        <v>0</v>
      </c>
      <c r="O35782">
        <v>0</v>
      </c>
      <c r="P35782" t="s">
        <v>522</v>
      </c>
      <c r="Q35782" t="s">
        <v>139</v>
      </c>
      <c r="R35782" t="s">
        <v>29</v>
      </c>
      <c r="S35782" t="s">
        <v>29</v>
      </c>
      <c r="T35782" t="s">
        <v>31078</v>
      </c>
      <c r="U35782">
        <v>9</v>
      </c>
      <c r="V35782" t="s">
        <v>49909</v>
      </c>
      <c r="W35782" t="s">
        <v>32</v>
      </c>
    </row>
    <row r="35783" spans="1:23" x14ac:dyDescent="0.3">
      <c r="A35783" s="11">
        <v>182820642</v>
      </c>
      <c r="B35783">
        <v>50511978</v>
      </c>
      <c r="C35783" t="s">
        <v>45</v>
      </c>
      <c r="D35783" t="s">
        <v>40</v>
      </c>
      <c r="E35783" t="s">
        <v>35</v>
      </c>
      <c r="F35783" t="s">
        <v>26</v>
      </c>
      <c r="G35783">
        <v>6</v>
      </c>
      <c r="H35783" t="s">
        <v>47</v>
      </c>
      <c r="I35783">
        <v>59</v>
      </c>
      <c r="J35783" s="5">
        <v>3</v>
      </c>
      <c r="K35783" s="5">
        <v>1</v>
      </c>
      <c r="L35783">
        <v>16</v>
      </c>
      <c r="M35783">
        <v>0</v>
      </c>
      <c r="N35783">
        <v>0</v>
      </c>
      <c r="O35783">
        <v>0</v>
      </c>
      <c r="P35783" t="s">
        <v>29</v>
      </c>
      <c r="Q35783" t="s">
        <v>175</v>
      </c>
      <c r="R35783" t="s">
        <v>65</v>
      </c>
      <c r="S35783" t="s">
        <v>65</v>
      </c>
      <c r="T35783" t="s">
        <v>31079</v>
      </c>
      <c r="U35783">
        <v>7</v>
      </c>
      <c r="V35783" t="s">
        <v>49909</v>
      </c>
      <c r="W35783" t="s">
        <v>33</v>
      </c>
    </row>
    <row r="35784" spans="1:23" x14ac:dyDescent="0.3">
      <c r="A35784" s="11">
        <v>187641612</v>
      </c>
      <c r="B35784">
        <v>42767190</v>
      </c>
      <c r="C35784" t="s">
        <v>34</v>
      </c>
      <c r="D35784" t="s">
        <v>24</v>
      </c>
      <c r="E35784" t="s">
        <v>676</v>
      </c>
      <c r="F35784" t="s">
        <v>26</v>
      </c>
      <c r="G35784">
        <v>2</v>
      </c>
      <c r="H35784" t="s">
        <v>47</v>
      </c>
      <c r="I35784">
        <v>11</v>
      </c>
      <c r="J35784" s="5">
        <v>0</v>
      </c>
      <c r="K35784" s="5">
        <v>0</v>
      </c>
      <c r="L35784">
        <v>6</v>
      </c>
      <c r="M35784">
        <v>0</v>
      </c>
      <c r="N35784">
        <v>0</v>
      </c>
      <c r="O35784">
        <v>2</v>
      </c>
      <c r="P35784" t="s">
        <v>232</v>
      </c>
      <c r="Q35784" t="s">
        <v>53</v>
      </c>
      <c r="R35784" t="s">
        <v>211</v>
      </c>
      <c r="S35784" t="s">
        <v>211</v>
      </c>
      <c r="T35784" t="s">
        <v>31080</v>
      </c>
      <c r="U35784">
        <v>7</v>
      </c>
      <c r="V35784" t="s">
        <v>49910</v>
      </c>
      <c r="W35784" t="s">
        <v>33</v>
      </c>
    </row>
    <row r="35785" spans="1:23" x14ac:dyDescent="0.3">
      <c r="A35785" s="11">
        <v>167211402</v>
      </c>
      <c r="B35785">
        <v>58259799</v>
      </c>
      <c r="C35785" t="s">
        <v>34</v>
      </c>
      <c r="D35785" t="s">
        <v>24</v>
      </c>
      <c r="E35785" t="s">
        <v>41</v>
      </c>
      <c r="F35785" t="s">
        <v>26</v>
      </c>
      <c r="G35785">
        <v>2</v>
      </c>
      <c r="H35785" t="s">
        <v>47</v>
      </c>
      <c r="I35785">
        <v>38</v>
      </c>
      <c r="J35785" s="5">
        <v>0</v>
      </c>
      <c r="K35785" s="5">
        <v>1</v>
      </c>
      <c r="L35785">
        <v>14</v>
      </c>
      <c r="M35785">
        <v>0</v>
      </c>
      <c r="N35785">
        <v>0</v>
      </c>
      <c r="O35785">
        <v>4</v>
      </c>
      <c r="P35785" t="s">
        <v>89</v>
      </c>
      <c r="Q35785" t="s">
        <v>59</v>
      </c>
      <c r="R35785" t="s">
        <v>48</v>
      </c>
      <c r="S35785" t="s">
        <v>48</v>
      </c>
      <c r="T35785" t="s">
        <v>31081</v>
      </c>
      <c r="U35785">
        <v>7</v>
      </c>
      <c r="V35785" t="s">
        <v>49909</v>
      </c>
      <c r="W35785" t="s">
        <v>33</v>
      </c>
    </row>
    <row r="35786" spans="1:23" x14ac:dyDescent="0.3">
      <c r="A35786" s="11">
        <v>187021848</v>
      </c>
      <c r="B35786">
        <v>102690999</v>
      </c>
      <c r="C35786" t="s">
        <v>34</v>
      </c>
      <c r="D35786" t="s">
        <v>40</v>
      </c>
      <c r="E35786" t="s">
        <v>35</v>
      </c>
      <c r="F35786" t="s">
        <v>26</v>
      </c>
      <c r="G35786">
        <v>3</v>
      </c>
      <c r="H35786" t="s">
        <v>47</v>
      </c>
      <c r="I35786">
        <v>47</v>
      </c>
      <c r="J35786" s="5">
        <v>0</v>
      </c>
      <c r="K35786" s="5">
        <v>0</v>
      </c>
      <c r="L35786">
        <v>10</v>
      </c>
      <c r="M35786">
        <v>0</v>
      </c>
      <c r="N35786">
        <v>0</v>
      </c>
      <c r="O35786">
        <v>0</v>
      </c>
      <c r="P35786" t="s">
        <v>53</v>
      </c>
      <c r="Q35786" t="s">
        <v>382</v>
      </c>
      <c r="R35786" t="s">
        <v>277</v>
      </c>
      <c r="S35786" t="s">
        <v>277</v>
      </c>
      <c r="T35786" t="s">
        <v>31082</v>
      </c>
      <c r="U35786">
        <v>4</v>
      </c>
      <c r="V35786" t="s">
        <v>49909</v>
      </c>
      <c r="W35786" t="s">
        <v>33</v>
      </c>
    </row>
    <row r="35787" spans="1:23" x14ac:dyDescent="0.3">
      <c r="A35787" s="11">
        <v>254184858</v>
      </c>
      <c r="B35787">
        <v>31945878</v>
      </c>
      <c r="C35787" t="s">
        <v>34</v>
      </c>
      <c r="D35787" t="s">
        <v>40</v>
      </c>
      <c r="E35787" t="s">
        <v>35</v>
      </c>
      <c r="F35787" t="s">
        <v>26</v>
      </c>
      <c r="G35787">
        <v>3</v>
      </c>
      <c r="H35787" t="s">
        <v>47</v>
      </c>
      <c r="I35787">
        <v>22</v>
      </c>
      <c r="J35787" s="5">
        <v>1</v>
      </c>
      <c r="K35787" s="5">
        <v>0</v>
      </c>
      <c r="L35787">
        <v>30</v>
      </c>
      <c r="M35787">
        <v>0</v>
      </c>
      <c r="N35787">
        <v>0</v>
      </c>
      <c r="O35787">
        <v>0</v>
      </c>
      <c r="P35787" t="s">
        <v>174</v>
      </c>
      <c r="Q35787" t="s">
        <v>214</v>
      </c>
      <c r="R35787" t="s">
        <v>48</v>
      </c>
      <c r="S35787" t="s">
        <v>48</v>
      </c>
      <c r="T35787" t="s">
        <v>31083</v>
      </c>
      <c r="U35787">
        <v>8</v>
      </c>
      <c r="V35787" t="s">
        <v>49909</v>
      </c>
      <c r="W35787" t="s">
        <v>33</v>
      </c>
    </row>
    <row r="35788" spans="1:23" x14ac:dyDescent="0.3">
      <c r="A35788" s="11">
        <v>43765440</v>
      </c>
      <c r="B35788">
        <v>18437256</v>
      </c>
      <c r="C35788" t="s">
        <v>45</v>
      </c>
      <c r="D35788" t="s">
        <v>40</v>
      </c>
      <c r="E35788" t="s">
        <v>35</v>
      </c>
      <c r="F35788" t="s">
        <v>26</v>
      </c>
      <c r="G35788">
        <v>7</v>
      </c>
      <c r="H35788" t="s">
        <v>71</v>
      </c>
      <c r="I35788">
        <v>47</v>
      </c>
      <c r="J35788" s="5">
        <v>0</v>
      </c>
      <c r="K35788" s="5">
        <v>0</v>
      </c>
      <c r="L35788">
        <v>9</v>
      </c>
      <c r="M35788">
        <v>0</v>
      </c>
      <c r="N35788">
        <v>0</v>
      </c>
      <c r="O35788">
        <v>0</v>
      </c>
      <c r="P35788" t="s">
        <v>89</v>
      </c>
      <c r="Q35788" t="s">
        <v>48</v>
      </c>
      <c r="R35788" t="s">
        <v>265</v>
      </c>
      <c r="S35788" t="s">
        <v>265</v>
      </c>
      <c r="T35788" t="s">
        <v>31084</v>
      </c>
      <c r="U35788">
        <v>4</v>
      </c>
      <c r="V35788" t="s">
        <v>49909</v>
      </c>
      <c r="W35788" t="s">
        <v>32</v>
      </c>
    </row>
    <row r="35789" spans="1:23" x14ac:dyDescent="0.3">
      <c r="A35789" s="11">
        <v>60549492</v>
      </c>
      <c r="B35789">
        <v>1285965</v>
      </c>
      <c r="C35789" t="s">
        <v>34</v>
      </c>
      <c r="D35789" t="s">
        <v>40</v>
      </c>
      <c r="E35789" t="s">
        <v>46</v>
      </c>
      <c r="F35789" t="s">
        <v>26</v>
      </c>
      <c r="G35789">
        <v>3</v>
      </c>
      <c r="H35789" t="s">
        <v>71</v>
      </c>
      <c r="I35789">
        <v>49</v>
      </c>
      <c r="J35789" s="5">
        <v>0</v>
      </c>
      <c r="K35789" s="5">
        <v>1</v>
      </c>
      <c r="L35789">
        <v>16</v>
      </c>
      <c r="M35789">
        <v>0</v>
      </c>
      <c r="N35789">
        <v>0</v>
      </c>
      <c r="O35789">
        <v>2</v>
      </c>
      <c r="P35789" t="s">
        <v>59</v>
      </c>
      <c r="Q35789" t="s">
        <v>37</v>
      </c>
      <c r="R35789" t="s">
        <v>206</v>
      </c>
      <c r="S35789" t="s">
        <v>206</v>
      </c>
      <c r="T35789" t="s">
        <v>31085</v>
      </c>
      <c r="U35789">
        <v>9</v>
      </c>
      <c r="V35789" t="s">
        <v>49909</v>
      </c>
      <c r="W35789" t="s">
        <v>32</v>
      </c>
    </row>
    <row r="35790" spans="1:23" x14ac:dyDescent="0.3">
      <c r="A35790" s="11">
        <v>310829246</v>
      </c>
      <c r="B35790">
        <v>139409159</v>
      </c>
      <c r="C35790" t="s">
        <v>34</v>
      </c>
      <c r="D35790" t="s">
        <v>40</v>
      </c>
      <c r="E35790" t="s">
        <v>25</v>
      </c>
      <c r="F35790" t="s">
        <v>26</v>
      </c>
      <c r="G35790">
        <v>2</v>
      </c>
      <c r="H35790" t="s">
        <v>27</v>
      </c>
      <c r="I35790">
        <v>41</v>
      </c>
      <c r="J35790" s="5">
        <v>0</v>
      </c>
      <c r="K35790" s="5">
        <v>0</v>
      </c>
      <c r="L35790">
        <v>6</v>
      </c>
      <c r="M35790">
        <v>0</v>
      </c>
      <c r="N35790">
        <v>0</v>
      </c>
      <c r="O35790">
        <v>0</v>
      </c>
      <c r="P35790" t="s">
        <v>122</v>
      </c>
      <c r="Q35790" t="s">
        <v>821</v>
      </c>
      <c r="R35790" t="s">
        <v>68</v>
      </c>
      <c r="S35790" t="s">
        <v>68</v>
      </c>
      <c r="T35790" t="s">
        <v>31086</v>
      </c>
      <c r="U35790">
        <v>8</v>
      </c>
      <c r="V35790" t="s">
        <v>49909</v>
      </c>
      <c r="W35790" t="s">
        <v>32</v>
      </c>
    </row>
    <row r="35791" spans="1:23" x14ac:dyDescent="0.3">
      <c r="A35791" s="11">
        <v>86050506</v>
      </c>
      <c r="B35791">
        <v>23986782</v>
      </c>
      <c r="C35791" t="s">
        <v>34</v>
      </c>
      <c r="D35791" t="s">
        <v>40</v>
      </c>
      <c r="E35791" t="s">
        <v>25</v>
      </c>
      <c r="F35791" t="s">
        <v>26</v>
      </c>
      <c r="G35791">
        <v>4</v>
      </c>
      <c r="H35791" t="s">
        <v>47</v>
      </c>
      <c r="I35791">
        <v>24</v>
      </c>
      <c r="J35791" s="5">
        <v>0</v>
      </c>
      <c r="K35791" s="5">
        <v>0</v>
      </c>
      <c r="L35791">
        <v>11</v>
      </c>
      <c r="M35791">
        <v>0</v>
      </c>
      <c r="N35791">
        <v>0</v>
      </c>
      <c r="O35791">
        <v>0</v>
      </c>
      <c r="P35791" t="s">
        <v>2809</v>
      </c>
      <c r="Q35791" t="s">
        <v>53</v>
      </c>
      <c r="R35791" t="s">
        <v>48</v>
      </c>
      <c r="S35791" t="s">
        <v>48</v>
      </c>
      <c r="T35791" t="s">
        <v>31087</v>
      </c>
      <c r="U35791">
        <v>8</v>
      </c>
      <c r="V35791" t="s">
        <v>49909</v>
      </c>
      <c r="W35791" t="s">
        <v>33</v>
      </c>
    </row>
    <row r="35792" spans="1:23" x14ac:dyDescent="0.3">
      <c r="A35792" s="11">
        <v>164545176</v>
      </c>
      <c r="B35792">
        <v>29015397</v>
      </c>
      <c r="C35792" t="s">
        <v>45</v>
      </c>
      <c r="D35792" t="s">
        <v>40</v>
      </c>
      <c r="E35792" t="s">
        <v>46</v>
      </c>
      <c r="F35792" t="s">
        <v>26</v>
      </c>
      <c r="G35792">
        <v>1</v>
      </c>
      <c r="H35792" t="s">
        <v>71</v>
      </c>
      <c r="I35792">
        <v>16</v>
      </c>
      <c r="J35792" s="5">
        <v>0</v>
      </c>
      <c r="K35792" s="5">
        <v>0</v>
      </c>
      <c r="L35792">
        <v>6</v>
      </c>
      <c r="M35792">
        <v>0</v>
      </c>
      <c r="N35792">
        <v>0</v>
      </c>
      <c r="O35792">
        <v>0</v>
      </c>
      <c r="P35792" t="s">
        <v>109</v>
      </c>
      <c r="Q35792" t="s">
        <v>369</v>
      </c>
      <c r="R35792" t="s">
        <v>627</v>
      </c>
      <c r="S35792" t="s">
        <v>627</v>
      </c>
      <c r="T35792" t="s">
        <v>31088</v>
      </c>
      <c r="U35792">
        <v>6</v>
      </c>
      <c r="V35792" t="s">
        <v>49910</v>
      </c>
      <c r="W35792" t="s">
        <v>33</v>
      </c>
    </row>
    <row r="35793" spans="1:23" x14ac:dyDescent="0.3">
      <c r="A35793" s="11">
        <v>436100288</v>
      </c>
      <c r="B35793">
        <v>148978373</v>
      </c>
      <c r="C35793" t="s">
        <v>376</v>
      </c>
      <c r="D35793" t="s">
        <v>24</v>
      </c>
      <c r="E35793" t="s">
        <v>56</v>
      </c>
      <c r="F35793" t="s">
        <v>26</v>
      </c>
      <c r="G35793">
        <v>5</v>
      </c>
      <c r="H35793" t="s">
        <v>47</v>
      </c>
      <c r="I35793">
        <v>74</v>
      </c>
      <c r="J35793" s="5">
        <v>5</v>
      </c>
      <c r="K35793" s="5">
        <v>1</v>
      </c>
      <c r="L35793">
        <v>25</v>
      </c>
      <c r="M35793">
        <v>0</v>
      </c>
      <c r="N35793">
        <v>0</v>
      </c>
      <c r="O35793">
        <v>0</v>
      </c>
      <c r="P35793" t="s">
        <v>522</v>
      </c>
      <c r="Q35793" t="s">
        <v>29</v>
      </c>
      <c r="R35793" t="s">
        <v>335</v>
      </c>
      <c r="S35793" t="s">
        <v>335</v>
      </c>
      <c r="T35793" t="s">
        <v>31089</v>
      </c>
      <c r="U35793">
        <v>9</v>
      </c>
      <c r="V35793" t="s">
        <v>49910</v>
      </c>
      <c r="W35793" t="s">
        <v>33</v>
      </c>
    </row>
    <row r="35794" spans="1:23" x14ac:dyDescent="0.3">
      <c r="A35794" s="11">
        <v>225720330</v>
      </c>
      <c r="B35794">
        <v>95043384</v>
      </c>
      <c r="C35794" t="s">
        <v>34</v>
      </c>
      <c r="D35794" t="s">
        <v>24</v>
      </c>
      <c r="E35794" t="s">
        <v>25</v>
      </c>
      <c r="F35794" t="s">
        <v>26</v>
      </c>
      <c r="G35794">
        <v>3</v>
      </c>
      <c r="H35794" t="s">
        <v>47</v>
      </c>
      <c r="I35794">
        <v>17</v>
      </c>
      <c r="J35794" s="5">
        <v>0</v>
      </c>
      <c r="K35794" s="5">
        <v>0</v>
      </c>
      <c r="L35794">
        <v>12</v>
      </c>
      <c r="M35794">
        <v>3</v>
      </c>
      <c r="N35794">
        <v>0</v>
      </c>
      <c r="O35794">
        <v>0</v>
      </c>
      <c r="P35794" t="s">
        <v>750</v>
      </c>
      <c r="Q35794" t="s">
        <v>183</v>
      </c>
      <c r="R35794" t="s">
        <v>89</v>
      </c>
      <c r="S35794" t="s">
        <v>89</v>
      </c>
      <c r="T35794" t="s">
        <v>31090</v>
      </c>
      <c r="U35794">
        <v>9</v>
      </c>
      <c r="V35794" t="s">
        <v>49909</v>
      </c>
      <c r="W35794" t="s">
        <v>33</v>
      </c>
    </row>
    <row r="35795" spans="1:23" x14ac:dyDescent="0.3">
      <c r="A35795" s="11">
        <v>104584488</v>
      </c>
      <c r="B35795">
        <v>109487394</v>
      </c>
      <c r="C35795" t="s">
        <v>34</v>
      </c>
      <c r="D35795" t="s">
        <v>24</v>
      </c>
      <c r="E35795" t="s">
        <v>46</v>
      </c>
      <c r="F35795" t="s">
        <v>26</v>
      </c>
      <c r="G35795">
        <v>3</v>
      </c>
      <c r="H35795" t="s">
        <v>80</v>
      </c>
      <c r="I35795">
        <v>44</v>
      </c>
      <c r="J35795" s="5">
        <v>3</v>
      </c>
      <c r="K35795" s="5">
        <v>0</v>
      </c>
      <c r="L35795">
        <v>17</v>
      </c>
      <c r="M35795">
        <v>0</v>
      </c>
      <c r="N35795">
        <v>0</v>
      </c>
      <c r="O35795">
        <v>0</v>
      </c>
      <c r="P35795" t="s">
        <v>57</v>
      </c>
      <c r="Q35795" t="s">
        <v>77</v>
      </c>
      <c r="R35795" t="s">
        <v>49</v>
      </c>
      <c r="S35795" t="s">
        <v>49</v>
      </c>
      <c r="T35795" t="s">
        <v>31091</v>
      </c>
      <c r="U35795">
        <v>6</v>
      </c>
      <c r="V35795" t="s">
        <v>49909</v>
      </c>
      <c r="W35795" t="s">
        <v>32</v>
      </c>
    </row>
    <row r="35796" spans="1:23" x14ac:dyDescent="0.3">
      <c r="A35796" s="11">
        <v>43900782</v>
      </c>
      <c r="B35796">
        <v>55173222</v>
      </c>
      <c r="C35796" t="s">
        <v>45</v>
      </c>
      <c r="D35796" t="s">
        <v>24</v>
      </c>
      <c r="E35796" t="s">
        <v>35</v>
      </c>
      <c r="F35796" t="s">
        <v>26</v>
      </c>
      <c r="G35796">
        <v>7</v>
      </c>
      <c r="H35796" t="s">
        <v>47</v>
      </c>
      <c r="I35796">
        <v>83</v>
      </c>
      <c r="J35796" s="5">
        <v>1</v>
      </c>
      <c r="K35796" s="5">
        <v>1</v>
      </c>
      <c r="L35796">
        <v>20</v>
      </c>
      <c r="M35796">
        <v>0</v>
      </c>
      <c r="N35796">
        <v>1</v>
      </c>
      <c r="O35796">
        <v>5</v>
      </c>
      <c r="P35796" t="s">
        <v>211</v>
      </c>
      <c r="Q35796" t="s">
        <v>124</v>
      </c>
      <c r="R35796" t="s">
        <v>53</v>
      </c>
      <c r="S35796" t="s">
        <v>53</v>
      </c>
      <c r="T35796" t="s">
        <v>22251</v>
      </c>
      <c r="U35796">
        <v>9</v>
      </c>
      <c r="V35796" t="s">
        <v>49909</v>
      </c>
      <c r="W35796" t="s">
        <v>33</v>
      </c>
    </row>
    <row r="35797" spans="1:23" x14ac:dyDescent="0.3">
      <c r="A35797" s="11">
        <v>174289074</v>
      </c>
      <c r="B35797">
        <v>82185012</v>
      </c>
      <c r="C35797" t="s">
        <v>45</v>
      </c>
      <c r="D35797" t="s">
        <v>40</v>
      </c>
      <c r="E35797" t="s">
        <v>41</v>
      </c>
      <c r="F35797" t="s">
        <v>827</v>
      </c>
      <c r="G35797">
        <v>14</v>
      </c>
      <c r="H35797" t="s">
        <v>47</v>
      </c>
      <c r="I35797">
        <v>87</v>
      </c>
      <c r="J35797" s="5">
        <v>1</v>
      </c>
      <c r="K35797" s="5">
        <v>0</v>
      </c>
      <c r="L35797">
        <v>29</v>
      </c>
      <c r="M35797">
        <v>1</v>
      </c>
      <c r="N35797">
        <v>0</v>
      </c>
      <c r="O35797">
        <v>0</v>
      </c>
      <c r="P35797" t="s">
        <v>86</v>
      </c>
      <c r="Q35797" t="s">
        <v>309</v>
      </c>
      <c r="R35797" t="s">
        <v>1933</v>
      </c>
      <c r="S35797" t="s">
        <v>1933</v>
      </c>
      <c r="T35797" t="s">
        <v>31092</v>
      </c>
      <c r="U35797">
        <v>9</v>
      </c>
      <c r="V35797" t="s">
        <v>49909</v>
      </c>
      <c r="W35797" t="s">
        <v>33</v>
      </c>
    </row>
    <row r="35798" spans="1:23" x14ac:dyDescent="0.3">
      <c r="A35798" s="11">
        <v>184706748</v>
      </c>
      <c r="B35798">
        <v>105680898</v>
      </c>
      <c r="C35798" t="s">
        <v>34</v>
      </c>
      <c r="D35798" t="s">
        <v>24</v>
      </c>
      <c r="E35798" t="s">
        <v>41</v>
      </c>
      <c r="F35798" t="s">
        <v>26</v>
      </c>
      <c r="G35798">
        <v>1</v>
      </c>
      <c r="H35798" t="s">
        <v>47</v>
      </c>
      <c r="I35798">
        <v>17</v>
      </c>
      <c r="J35798" s="5">
        <v>6</v>
      </c>
      <c r="K35798" s="5">
        <v>1</v>
      </c>
      <c r="L35798">
        <v>8</v>
      </c>
      <c r="M35798">
        <v>0</v>
      </c>
      <c r="N35798">
        <v>0</v>
      </c>
      <c r="O35798">
        <v>0</v>
      </c>
      <c r="P35798" t="s">
        <v>59</v>
      </c>
      <c r="Q35798" t="s">
        <v>122</v>
      </c>
      <c r="R35798" t="s">
        <v>48</v>
      </c>
      <c r="S35798" t="s">
        <v>48</v>
      </c>
      <c r="T35798" t="s">
        <v>31093</v>
      </c>
      <c r="U35798">
        <v>9</v>
      </c>
      <c r="V35798" t="s">
        <v>49909</v>
      </c>
      <c r="W35798" t="s">
        <v>33</v>
      </c>
    </row>
    <row r="35799" spans="1:23" x14ac:dyDescent="0.3">
      <c r="A35799" s="11">
        <v>155417694</v>
      </c>
      <c r="B35799">
        <v>23215509</v>
      </c>
      <c r="C35799" t="s">
        <v>23</v>
      </c>
      <c r="D35799" t="s">
        <v>24</v>
      </c>
      <c r="E35799" t="s">
        <v>56</v>
      </c>
      <c r="F35799" t="s">
        <v>26</v>
      </c>
      <c r="G35799">
        <v>2</v>
      </c>
      <c r="H35799" t="s">
        <v>518</v>
      </c>
      <c r="I35799">
        <v>44</v>
      </c>
      <c r="J35799" s="5">
        <v>3</v>
      </c>
      <c r="K35799" s="5">
        <v>0</v>
      </c>
      <c r="L35799">
        <v>30</v>
      </c>
      <c r="M35799">
        <v>1</v>
      </c>
      <c r="N35799">
        <v>0</v>
      </c>
      <c r="O35799">
        <v>0</v>
      </c>
      <c r="P35799" t="s">
        <v>211</v>
      </c>
      <c r="Q35799" t="s">
        <v>29</v>
      </c>
      <c r="R35799" t="s">
        <v>522</v>
      </c>
      <c r="S35799" t="s">
        <v>522</v>
      </c>
      <c r="T35799" t="s">
        <v>29609</v>
      </c>
      <c r="U35799">
        <v>6</v>
      </c>
      <c r="V35799" t="s">
        <v>49910</v>
      </c>
      <c r="W35799" t="s">
        <v>33</v>
      </c>
    </row>
    <row r="35800" spans="1:23" x14ac:dyDescent="0.3">
      <c r="A35800" s="11">
        <v>144985128</v>
      </c>
      <c r="B35800">
        <v>24126642</v>
      </c>
      <c r="C35800" t="s">
        <v>34</v>
      </c>
      <c r="D35800" t="s">
        <v>40</v>
      </c>
      <c r="E35800" t="s">
        <v>25</v>
      </c>
      <c r="F35800" t="s">
        <v>26</v>
      </c>
      <c r="G35800">
        <v>5</v>
      </c>
      <c r="H35800" t="s">
        <v>67</v>
      </c>
      <c r="I35800">
        <v>49</v>
      </c>
      <c r="J35800" s="5">
        <v>4</v>
      </c>
      <c r="K35800" s="5">
        <v>0</v>
      </c>
      <c r="L35800">
        <v>23</v>
      </c>
      <c r="M35800">
        <v>0</v>
      </c>
      <c r="N35800">
        <v>0</v>
      </c>
      <c r="O35800">
        <v>0</v>
      </c>
      <c r="P35800" t="s">
        <v>89</v>
      </c>
      <c r="Q35800" t="s">
        <v>214</v>
      </c>
      <c r="R35800" t="s">
        <v>214</v>
      </c>
      <c r="S35800" t="s">
        <v>214</v>
      </c>
      <c r="T35800" t="s">
        <v>31094</v>
      </c>
      <c r="U35800">
        <v>9</v>
      </c>
      <c r="V35800" t="s">
        <v>49909</v>
      </c>
      <c r="W35800" t="s">
        <v>33</v>
      </c>
    </row>
    <row r="35801" spans="1:23" x14ac:dyDescent="0.3">
      <c r="A35801" s="11">
        <v>169616742</v>
      </c>
      <c r="B35801">
        <v>25378911</v>
      </c>
      <c r="C35801" t="s">
        <v>34</v>
      </c>
      <c r="D35801" t="s">
        <v>24</v>
      </c>
      <c r="E35801" t="s">
        <v>169</v>
      </c>
      <c r="F35801" t="s">
        <v>26</v>
      </c>
      <c r="G35801">
        <v>7</v>
      </c>
      <c r="H35801" t="s">
        <v>71</v>
      </c>
      <c r="I35801">
        <v>54</v>
      </c>
      <c r="J35801" s="5">
        <v>2</v>
      </c>
      <c r="K35801" s="5">
        <v>0</v>
      </c>
      <c r="L35801">
        <v>25</v>
      </c>
      <c r="M35801">
        <v>0</v>
      </c>
      <c r="N35801">
        <v>0</v>
      </c>
      <c r="O35801">
        <v>0</v>
      </c>
      <c r="P35801" t="s">
        <v>232</v>
      </c>
      <c r="Q35801" t="s">
        <v>53</v>
      </c>
      <c r="R35801" t="s">
        <v>53</v>
      </c>
      <c r="S35801" t="s">
        <v>53</v>
      </c>
      <c r="T35801" t="s">
        <v>21413</v>
      </c>
      <c r="U35801">
        <v>9</v>
      </c>
      <c r="V35801" t="s">
        <v>49910</v>
      </c>
      <c r="W35801" t="s">
        <v>33</v>
      </c>
    </row>
    <row r="35802" spans="1:23" x14ac:dyDescent="0.3">
      <c r="A35802" s="11">
        <v>50397036</v>
      </c>
      <c r="B35802">
        <v>59902119</v>
      </c>
      <c r="C35802" t="s">
        <v>34</v>
      </c>
      <c r="D35802" t="s">
        <v>24</v>
      </c>
      <c r="E35802" t="s">
        <v>25</v>
      </c>
      <c r="F35802" t="s">
        <v>26</v>
      </c>
      <c r="G35802">
        <v>4</v>
      </c>
      <c r="H35802" t="s">
        <v>47</v>
      </c>
      <c r="I35802">
        <v>55</v>
      </c>
      <c r="J35802" s="5">
        <v>6</v>
      </c>
      <c r="K35802" s="5">
        <v>0</v>
      </c>
      <c r="L35802">
        <v>14</v>
      </c>
      <c r="M35802">
        <v>0</v>
      </c>
      <c r="N35802">
        <v>0</v>
      </c>
      <c r="O35802">
        <v>0</v>
      </c>
      <c r="P35802" t="s">
        <v>59</v>
      </c>
      <c r="Q35802" t="s">
        <v>214</v>
      </c>
      <c r="R35802" t="s">
        <v>61</v>
      </c>
      <c r="S35802" t="s">
        <v>61</v>
      </c>
      <c r="T35802" t="s">
        <v>22715</v>
      </c>
      <c r="U35802">
        <v>9</v>
      </c>
      <c r="V35802" t="s">
        <v>49910</v>
      </c>
      <c r="W35802" t="s">
        <v>33</v>
      </c>
    </row>
    <row r="35803" spans="1:23" x14ac:dyDescent="0.3">
      <c r="A35803" s="11">
        <v>31569510</v>
      </c>
      <c r="B35803">
        <v>716751</v>
      </c>
      <c r="C35803" t="s">
        <v>34</v>
      </c>
      <c r="D35803" t="s">
        <v>40</v>
      </c>
      <c r="E35803" t="s">
        <v>35</v>
      </c>
      <c r="F35803" t="s">
        <v>26</v>
      </c>
      <c r="G35803">
        <v>10</v>
      </c>
      <c r="H35803" t="s">
        <v>47</v>
      </c>
      <c r="I35803">
        <v>9</v>
      </c>
      <c r="J35803" s="5">
        <v>3</v>
      </c>
      <c r="K35803" s="5">
        <v>0</v>
      </c>
      <c r="L35803">
        <v>12</v>
      </c>
      <c r="M35803">
        <v>0</v>
      </c>
      <c r="N35803">
        <v>0</v>
      </c>
      <c r="O35803">
        <v>1</v>
      </c>
      <c r="P35803" t="s">
        <v>286</v>
      </c>
      <c r="Q35803" t="s">
        <v>89</v>
      </c>
      <c r="R35803" t="s">
        <v>85</v>
      </c>
      <c r="S35803" t="s">
        <v>85</v>
      </c>
      <c r="T35803" t="s">
        <v>31095</v>
      </c>
      <c r="U35803">
        <v>9</v>
      </c>
      <c r="V35803" t="s">
        <v>49909</v>
      </c>
      <c r="W35803" t="s">
        <v>32</v>
      </c>
    </row>
    <row r="35804" spans="1:23" x14ac:dyDescent="0.3">
      <c r="A35804" s="11">
        <v>137509302</v>
      </c>
      <c r="B35804">
        <v>79903503</v>
      </c>
      <c r="C35804" t="s">
        <v>34</v>
      </c>
      <c r="D35804" t="s">
        <v>40</v>
      </c>
      <c r="E35804" t="s">
        <v>35</v>
      </c>
      <c r="F35804" t="s">
        <v>26</v>
      </c>
      <c r="G35804">
        <v>6</v>
      </c>
      <c r="H35804" t="s">
        <v>71</v>
      </c>
      <c r="I35804">
        <v>32</v>
      </c>
      <c r="J35804" s="5">
        <v>0</v>
      </c>
      <c r="K35804" s="5">
        <v>1</v>
      </c>
      <c r="L35804">
        <v>8</v>
      </c>
      <c r="M35804">
        <v>0</v>
      </c>
      <c r="N35804">
        <v>0</v>
      </c>
      <c r="O35804">
        <v>0</v>
      </c>
      <c r="P35804" t="s">
        <v>139</v>
      </c>
      <c r="Q35804" t="s">
        <v>53</v>
      </c>
      <c r="R35804" t="s">
        <v>53</v>
      </c>
      <c r="S35804" t="s">
        <v>53</v>
      </c>
      <c r="T35804" t="s">
        <v>5265</v>
      </c>
      <c r="U35804">
        <v>9</v>
      </c>
      <c r="V35804" t="s">
        <v>49909</v>
      </c>
      <c r="W35804" t="s">
        <v>33</v>
      </c>
    </row>
    <row r="35805" spans="1:23" x14ac:dyDescent="0.3">
      <c r="A35805" s="11">
        <v>175820034</v>
      </c>
      <c r="B35805">
        <v>40724766</v>
      </c>
      <c r="C35805" t="s">
        <v>34</v>
      </c>
      <c r="D35805" t="s">
        <v>24</v>
      </c>
      <c r="E35805" t="s">
        <v>41</v>
      </c>
      <c r="F35805" t="s">
        <v>26</v>
      </c>
      <c r="G35805">
        <v>12</v>
      </c>
      <c r="H35805" t="s">
        <v>71</v>
      </c>
      <c r="I35805">
        <v>74</v>
      </c>
      <c r="J35805" s="5">
        <v>6</v>
      </c>
      <c r="K35805" s="5">
        <v>1</v>
      </c>
      <c r="L35805">
        <v>31</v>
      </c>
      <c r="M35805">
        <v>0</v>
      </c>
      <c r="N35805">
        <v>0</v>
      </c>
      <c r="O35805">
        <v>0</v>
      </c>
      <c r="P35805" t="s">
        <v>891</v>
      </c>
      <c r="Q35805" t="s">
        <v>634</v>
      </c>
      <c r="R35805" t="s">
        <v>162</v>
      </c>
      <c r="S35805" t="s">
        <v>162</v>
      </c>
      <c r="T35805" t="s">
        <v>31096</v>
      </c>
      <c r="U35805">
        <v>9</v>
      </c>
      <c r="V35805" t="s">
        <v>49910</v>
      </c>
      <c r="W35805" t="s">
        <v>33</v>
      </c>
    </row>
    <row r="35806" spans="1:23" x14ac:dyDescent="0.3">
      <c r="A35806" s="11">
        <v>270610272</v>
      </c>
      <c r="B35806">
        <v>33110235</v>
      </c>
      <c r="C35806" t="s">
        <v>34</v>
      </c>
      <c r="D35806" t="s">
        <v>24</v>
      </c>
      <c r="E35806" t="s">
        <v>235</v>
      </c>
      <c r="F35806" t="s">
        <v>26</v>
      </c>
      <c r="G35806">
        <v>9</v>
      </c>
      <c r="H35806" t="s">
        <v>47</v>
      </c>
      <c r="I35806">
        <v>58</v>
      </c>
      <c r="J35806" s="5">
        <v>2</v>
      </c>
      <c r="K35806" s="5">
        <v>0</v>
      </c>
      <c r="L35806">
        <v>19</v>
      </c>
      <c r="M35806">
        <v>0</v>
      </c>
      <c r="N35806">
        <v>0</v>
      </c>
      <c r="O35806">
        <v>0</v>
      </c>
      <c r="P35806" t="s">
        <v>857</v>
      </c>
      <c r="Q35806" t="s">
        <v>89</v>
      </c>
      <c r="R35806" t="s">
        <v>237</v>
      </c>
      <c r="S35806" t="s">
        <v>237</v>
      </c>
      <c r="T35806" t="s">
        <v>31097</v>
      </c>
      <c r="U35806">
        <v>9</v>
      </c>
      <c r="V35806" t="s">
        <v>49910</v>
      </c>
      <c r="W35806" t="s">
        <v>33</v>
      </c>
    </row>
    <row r="35807" spans="1:23" x14ac:dyDescent="0.3">
      <c r="A35807" s="11">
        <v>87030252</v>
      </c>
      <c r="B35807">
        <v>27739449</v>
      </c>
      <c r="C35807" t="s">
        <v>34</v>
      </c>
      <c r="D35807" t="s">
        <v>24</v>
      </c>
      <c r="E35807" t="s">
        <v>46</v>
      </c>
      <c r="F35807" t="s">
        <v>26</v>
      </c>
      <c r="G35807">
        <v>11</v>
      </c>
      <c r="H35807" t="s">
        <v>47</v>
      </c>
      <c r="I35807">
        <v>23</v>
      </c>
      <c r="J35807" s="5">
        <v>1</v>
      </c>
      <c r="K35807" s="5">
        <v>0</v>
      </c>
      <c r="L35807">
        <v>21</v>
      </c>
      <c r="M35807">
        <v>0</v>
      </c>
      <c r="N35807">
        <v>0</v>
      </c>
      <c r="O35807">
        <v>0</v>
      </c>
      <c r="P35807" t="s">
        <v>452</v>
      </c>
      <c r="Q35807" t="s">
        <v>127</v>
      </c>
      <c r="R35807" t="s">
        <v>53</v>
      </c>
      <c r="S35807" t="s">
        <v>53</v>
      </c>
      <c r="T35807" t="s">
        <v>31098</v>
      </c>
      <c r="U35807">
        <v>9</v>
      </c>
      <c r="V35807" t="s">
        <v>49910</v>
      </c>
      <c r="W35807" t="s">
        <v>33</v>
      </c>
    </row>
    <row r="35808" spans="1:23" x14ac:dyDescent="0.3">
      <c r="A35808" s="11">
        <v>77672700</v>
      </c>
      <c r="B35808">
        <v>211023</v>
      </c>
      <c r="C35808" t="s">
        <v>23</v>
      </c>
      <c r="D35808" t="s">
        <v>24</v>
      </c>
      <c r="E35808" t="s">
        <v>46</v>
      </c>
      <c r="F35808" t="s">
        <v>26</v>
      </c>
      <c r="G35808">
        <v>5</v>
      </c>
      <c r="H35808" t="s">
        <v>242</v>
      </c>
      <c r="I35808">
        <v>42</v>
      </c>
      <c r="J35808" s="5">
        <v>1</v>
      </c>
      <c r="K35808" s="5">
        <v>0</v>
      </c>
      <c r="L35808">
        <v>26</v>
      </c>
      <c r="M35808">
        <v>0</v>
      </c>
      <c r="N35808">
        <v>0</v>
      </c>
      <c r="O35808">
        <v>0</v>
      </c>
      <c r="P35808" t="s">
        <v>184</v>
      </c>
      <c r="Q35808" t="s">
        <v>780</v>
      </c>
      <c r="R35808" t="s">
        <v>48</v>
      </c>
      <c r="S35808" t="s">
        <v>48</v>
      </c>
      <c r="T35808" t="s">
        <v>31099</v>
      </c>
      <c r="U35808">
        <v>8</v>
      </c>
      <c r="V35808" t="s">
        <v>49909</v>
      </c>
      <c r="W35808" t="s">
        <v>32</v>
      </c>
    </row>
    <row r="35809" spans="1:23" x14ac:dyDescent="0.3">
      <c r="A35809" s="11">
        <v>140431530</v>
      </c>
      <c r="B35809">
        <v>56418822</v>
      </c>
      <c r="C35809" t="s">
        <v>45</v>
      </c>
      <c r="D35809" t="s">
        <v>40</v>
      </c>
      <c r="E35809" t="s">
        <v>46</v>
      </c>
      <c r="F35809" t="s">
        <v>26</v>
      </c>
      <c r="G35809">
        <v>5</v>
      </c>
      <c r="H35809" t="s">
        <v>47</v>
      </c>
      <c r="I35809">
        <v>61</v>
      </c>
      <c r="J35809" s="5">
        <v>0</v>
      </c>
      <c r="K35809" s="5">
        <v>1</v>
      </c>
      <c r="L35809">
        <v>8</v>
      </c>
      <c r="M35809">
        <v>0</v>
      </c>
      <c r="N35809">
        <v>0</v>
      </c>
      <c r="O35809">
        <v>0</v>
      </c>
      <c r="P35809" t="s">
        <v>217</v>
      </c>
      <c r="Q35809" t="s">
        <v>49</v>
      </c>
      <c r="R35809" t="s">
        <v>174</v>
      </c>
      <c r="S35809" t="s">
        <v>174</v>
      </c>
      <c r="T35809" t="s">
        <v>31100</v>
      </c>
      <c r="U35809">
        <v>7</v>
      </c>
      <c r="V35809" t="s">
        <v>49909</v>
      </c>
      <c r="W35809" t="s">
        <v>32</v>
      </c>
    </row>
    <row r="35810" spans="1:23" x14ac:dyDescent="0.3">
      <c r="A35810" s="11">
        <v>233168010</v>
      </c>
      <c r="B35810">
        <v>92404449</v>
      </c>
      <c r="C35810" t="s">
        <v>34</v>
      </c>
      <c r="D35810" t="s">
        <v>40</v>
      </c>
      <c r="E35810" t="s">
        <v>46</v>
      </c>
      <c r="F35810" t="s">
        <v>26</v>
      </c>
      <c r="G35810">
        <v>4</v>
      </c>
      <c r="H35810" t="s">
        <v>67</v>
      </c>
      <c r="I35810">
        <v>49</v>
      </c>
      <c r="J35810" s="5">
        <v>2</v>
      </c>
      <c r="K35810" s="5">
        <v>1</v>
      </c>
      <c r="L35810">
        <v>19</v>
      </c>
      <c r="M35810">
        <v>0</v>
      </c>
      <c r="N35810">
        <v>0</v>
      </c>
      <c r="O35810">
        <v>1</v>
      </c>
      <c r="P35810" t="s">
        <v>1691</v>
      </c>
      <c r="Q35810" t="s">
        <v>30</v>
      </c>
      <c r="R35810" t="s">
        <v>29</v>
      </c>
      <c r="S35810" t="s">
        <v>29</v>
      </c>
      <c r="T35810" t="s">
        <v>31101</v>
      </c>
      <c r="U35810">
        <v>9</v>
      </c>
      <c r="V35810" t="s">
        <v>49910</v>
      </c>
      <c r="W35810" t="s">
        <v>33</v>
      </c>
    </row>
    <row r="35811" spans="1:23" x14ac:dyDescent="0.3">
      <c r="A35811" s="11">
        <v>27757044</v>
      </c>
      <c r="B35811">
        <v>10343673</v>
      </c>
      <c r="C35811" t="s">
        <v>34</v>
      </c>
      <c r="D35811" t="s">
        <v>40</v>
      </c>
      <c r="E35811" t="s">
        <v>25</v>
      </c>
      <c r="F35811" t="s">
        <v>26</v>
      </c>
      <c r="G35811">
        <v>3</v>
      </c>
      <c r="H35811" t="s">
        <v>47</v>
      </c>
      <c r="I35811">
        <v>60</v>
      </c>
      <c r="J35811" s="5">
        <v>0</v>
      </c>
      <c r="K35811" s="5">
        <v>1</v>
      </c>
      <c r="L35811">
        <v>8</v>
      </c>
      <c r="M35811">
        <v>0</v>
      </c>
      <c r="N35811">
        <v>0</v>
      </c>
      <c r="O35811">
        <v>0</v>
      </c>
      <c r="P35811" t="s">
        <v>104</v>
      </c>
      <c r="Q35811" t="s">
        <v>117</v>
      </c>
      <c r="R35811" t="s">
        <v>117</v>
      </c>
      <c r="S35811" t="s">
        <v>117</v>
      </c>
      <c r="T35811" t="s">
        <v>8478</v>
      </c>
      <c r="U35811">
        <v>9</v>
      </c>
      <c r="V35811" t="s">
        <v>49909</v>
      </c>
      <c r="W35811" t="s">
        <v>33</v>
      </c>
    </row>
    <row r="35812" spans="1:23" x14ac:dyDescent="0.3">
      <c r="A35812" s="11">
        <v>33450030</v>
      </c>
      <c r="B35812">
        <v>3937320</v>
      </c>
      <c r="C35812" t="s">
        <v>45</v>
      </c>
      <c r="D35812" t="s">
        <v>40</v>
      </c>
      <c r="E35812" t="s">
        <v>56</v>
      </c>
      <c r="F35812" t="s">
        <v>26</v>
      </c>
      <c r="G35812">
        <v>3</v>
      </c>
      <c r="H35812" t="s">
        <v>47</v>
      </c>
      <c r="I35812">
        <v>44</v>
      </c>
      <c r="J35812" s="5">
        <v>1</v>
      </c>
      <c r="K35812" s="5">
        <v>1</v>
      </c>
      <c r="L35812">
        <v>24</v>
      </c>
      <c r="M35812">
        <v>0</v>
      </c>
      <c r="N35812">
        <v>0</v>
      </c>
      <c r="O35812">
        <v>0</v>
      </c>
      <c r="P35812" t="s">
        <v>1330</v>
      </c>
      <c r="Q35812" t="s">
        <v>294</v>
      </c>
      <c r="R35812" t="s">
        <v>362</v>
      </c>
      <c r="S35812" t="s">
        <v>362</v>
      </c>
      <c r="T35812" t="s">
        <v>31102</v>
      </c>
      <c r="U35812">
        <v>4</v>
      </c>
      <c r="V35812" t="s">
        <v>49909</v>
      </c>
      <c r="W35812" t="s">
        <v>33</v>
      </c>
    </row>
    <row r="35813" spans="1:23" x14ac:dyDescent="0.3">
      <c r="A35813" s="11">
        <v>228002844</v>
      </c>
      <c r="B35813">
        <v>61651080</v>
      </c>
      <c r="C35813" t="s">
        <v>34</v>
      </c>
      <c r="D35813" t="s">
        <v>24</v>
      </c>
      <c r="E35813" t="s">
        <v>235</v>
      </c>
      <c r="F35813" t="s">
        <v>26</v>
      </c>
      <c r="G35813">
        <v>7</v>
      </c>
      <c r="H35813" t="s">
        <v>47</v>
      </c>
      <c r="I35813">
        <v>1</v>
      </c>
      <c r="J35813" s="5">
        <v>0</v>
      </c>
      <c r="K35813" s="5">
        <v>0</v>
      </c>
      <c r="L35813">
        <v>6</v>
      </c>
      <c r="M35813">
        <v>1</v>
      </c>
      <c r="N35813">
        <v>0</v>
      </c>
      <c r="O35813">
        <v>1</v>
      </c>
      <c r="P35813" t="s">
        <v>65</v>
      </c>
      <c r="Q35813" t="s">
        <v>53</v>
      </c>
      <c r="R35813" t="s">
        <v>147</v>
      </c>
      <c r="S35813" t="s">
        <v>147</v>
      </c>
      <c r="T35813" t="s">
        <v>31103</v>
      </c>
      <c r="U35813">
        <v>9</v>
      </c>
      <c r="V35813" t="s">
        <v>49910</v>
      </c>
      <c r="W35813" t="s">
        <v>33</v>
      </c>
    </row>
    <row r="35814" spans="1:23" x14ac:dyDescent="0.3">
      <c r="A35814" s="11">
        <v>225958116</v>
      </c>
      <c r="B35814">
        <v>70595991</v>
      </c>
      <c r="C35814" t="s">
        <v>34</v>
      </c>
      <c r="D35814" t="s">
        <v>40</v>
      </c>
      <c r="E35814" t="s">
        <v>46</v>
      </c>
      <c r="F35814" t="s">
        <v>26</v>
      </c>
      <c r="G35814">
        <v>5</v>
      </c>
      <c r="H35814" t="s">
        <v>71</v>
      </c>
      <c r="I35814">
        <v>57</v>
      </c>
      <c r="J35814" s="5">
        <v>1</v>
      </c>
      <c r="K35814" s="5">
        <v>0</v>
      </c>
      <c r="L35814">
        <v>15</v>
      </c>
      <c r="M35814">
        <v>0</v>
      </c>
      <c r="N35814">
        <v>0</v>
      </c>
      <c r="O35814">
        <v>0</v>
      </c>
      <c r="P35814" t="s">
        <v>53</v>
      </c>
      <c r="Q35814" t="s">
        <v>118</v>
      </c>
      <c r="R35814" t="s">
        <v>89</v>
      </c>
      <c r="S35814" t="s">
        <v>89</v>
      </c>
      <c r="T35814" t="s">
        <v>31104</v>
      </c>
      <c r="U35814">
        <v>6</v>
      </c>
      <c r="V35814" t="s">
        <v>49909</v>
      </c>
      <c r="W35814" t="s">
        <v>33</v>
      </c>
    </row>
    <row r="35815" spans="1:23" x14ac:dyDescent="0.3">
      <c r="A35815" s="11">
        <v>210230316</v>
      </c>
      <c r="B35815">
        <v>85170771</v>
      </c>
      <c r="C35815" t="s">
        <v>34</v>
      </c>
      <c r="D35815" t="s">
        <v>40</v>
      </c>
      <c r="E35815" t="s">
        <v>46</v>
      </c>
      <c r="F35815" t="s">
        <v>26</v>
      </c>
      <c r="G35815">
        <v>6</v>
      </c>
      <c r="H35815" t="s">
        <v>47</v>
      </c>
      <c r="I35815">
        <v>31</v>
      </c>
      <c r="J35815" s="5">
        <v>2</v>
      </c>
      <c r="K35815" s="5">
        <v>0</v>
      </c>
      <c r="L35815">
        <v>28</v>
      </c>
      <c r="M35815">
        <v>0</v>
      </c>
      <c r="N35815">
        <v>0</v>
      </c>
      <c r="O35815">
        <v>1</v>
      </c>
      <c r="P35815" t="s">
        <v>117</v>
      </c>
      <c r="Q35815" t="s">
        <v>313</v>
      </c>
      <c r="R35815" t="s">
        <v>49</v>
      </c>
      <c r="S35815" t="s">
        <v>49</v>
      </c>
      <c r="T35815" t="s">
        <v>31105</v>
      </c>
      <c r="U35815">
        <v>6</v>
      </c>
      <c r="V35815" t="s">
        <v>49910</v>
      </c>
      <c r="W35815" t="s">
        <v>33</v>
      </c>
    </row>
    <row r="35816" spans="1:23" x14ac:dyDescent="0.3">
      <c r="A35816" s="11">
        <v>178026636</v>
      </c>
      <c r="B35816">
        <v>23836581</v>
      </c>
      <c r="C35816" t="s">
        <v>34</v>
      </c>
      <c r="D35816" t="s">
        <v>24</v>
      </c>
      <c r="E35816" t="s">
        <v>56</v>
      </c>
      <c r="F35816" t="s">
        <v>26</v>
      </c>
      <c r="G35816">
        <v>4</v>
      </c>
      <c r="H35816" t="s">
        <v>71</v>
      </c>
      <c r="I35816">
        <v>50</v>
      </c>
      <c r="J35816" s="5">
        <v>3</v>
      </c>
      <c r="K35816" s="5">
        <v>0</v>
      </c>
      <c r="L35816">
        <v>23</v>
      </c>
      <c r="M35816">
        <v>0</v>
      </c>
      <c r="N35816">
        <v>0</v>
      </c>
      <c r="O35816">
        <v>0</v>
      </c>
      <c r="P35816" t="s">
        <v>86</v>
      </c>
      <c r="Q35816" t="s">
        <v>147</v>
      </c>
      <c r="R35816" t="s">
        <v>48</v>
      </c>
      <c r="S35816" t="s">
        <v>48</v>
      </c>
      <c r="T35816" t="s">
        <v>31106</v>
      </c>
      <c r="U35816">
        <v>9</v>
      </c>
      <c r="V35816" t="s">
        <v>49910</v>
      </c>
      <c r="W35816" t="s">
        <v>33</v>
      </c>
    </row>
    <row r="35817" spans="1:23" x14ac:dyDescent="0.3">
      <c r="A35817" s="11">
        <v>58343118</v>
      </c>
      <c r="B35817">
        <v>812880</v>
      </c>
      <c r="C35817" t="s">
        <v>45</v>
      </c>
      <c r="D35817" t="s">
        <v>24</v>
      </c>
      <c r="E35817" t="s">
        <v>56</v>
      </c>
      <c r="F35817" t="s">
        <v>26</v>
      </c>
      <c r="G35817">
        <v>10</v>
      </c>
      <c r="H35817" t="s">
        <v>71</v>
      </c>
      <c r="I35817">
        <v>66</v>
      </c>
      <c r="J35817" s="5">
        <v>3</v>
      </c>
      <c r="K35817" s="5">
        <v>1</v>
      </c>
      <c r="L35817">
        <v>11</v>
      </c>
      <c r="M35817">
        <v>0</v>
      </c>
      <c r="N35817">
        <v>0</v>
      </c>
      <c r="O35817">
        <v>0</v>
      </c>
      <c r="P35817" t="s">
        <v>1540</v>
      </c>
      <c r="Q35817" t="s">
        <v>142</v>
      </c>
      <c r="R35817" t="s">
        <v>49</v>
      </c>
      <c r="S35817" t="s">
        <v>49</v>
      </c>
      <c r="T35817" t="s">
        <v>31107</v>
      </c>
      <c r="U35817">
        <v>6</v>
      </c>
      <c r="V35817" t="s">
        <v>49909</v>
      </c>
      <c r="W35817" t="s">
        <v>33</v>
      </c>
    </row>
    <row r="35818" spans="1:23" x14ac:dyDescent="0.3">
      <c r="A35818" s="11">
        <v>359044874</v>
      </c>
      <c r="B35818">
        <v>39626514</v>
      </c>
      <c r="C35818" t="s">
        <v>45</v>
      </c>
      <c r="D35818" t="s">
        <v>40</v>
      </c>
      <c r="E35818" t="s">
        <v>169</v>
      </c>
      <c r="F35818" t="s">
        <v>26</v>
      </c>
      <c r="G35818">
        <v>4</v>
      </c>
      <c r="H35818" t="s">
        <v>47</v>
      </c>
      <c r="I35818">
        <v>63</v>
      </c>
      <c r="J35818" s="5">
        <v>1</v>
      </c>
      <c r="K35818" s="5">
        <v>1</v>
      </c>
      <c r="L35818">
        <v>17</v>
      </c>
      <c r="M35818">
        <v>0</v>
      </c>
      <c r="N35818">
        <v>1</v>
      </c>
      <c r="O35818">
        <v>1</v>
      </c>
      <c r="P35818" t="s">
        <v>1934</v>
      </c>
      <c r="Q35818" t="s">
        <v>53</v>
      </c>
      <c r="R35818" t="s">
        <v>110</v>
      </c>
      <c r="S35818" t="s">
        <v>110</v>
      </c>
      <c r="T35818" t="s">
        <v>26248</v>
      </c>
      <c r="U35818">
        <v>8</v>
      </c>
      <c r="V35818" t="s">
        <v>49910</v>
      </c>
      <c r="W35818" t="s">
        <v>33</v>
      </c>
    </row>
    <row r="35819" spans="1:23" x14ac:dyDescent="0.3">
      <c r="A35819" s="11">
        <v>365437490</v>
      </c>
      <c r="B35819">
        <v>152408408</v>
      </c>
      <c r="C35819" t="s">
        <v>34</v>
      </c>
      <c r="D35819" t="s">
        <v>24</v>
      </c>
      <c r="E35819" t="s">
        <v>35</v>
      </c>
      <c r="F35819" t="s">
        <v>26</v>
      </c>
      <c r="G35819">
        <v>3</v>
      </c>
      <c r="H35819" t="s">
        <v>47</v>
      </c>
      <c r="I35819">
        <v>11</v>
      </c>
      <c r="J35819" s="5">
        <v>1</v>
      </c>
      <c r="K35819" s="5">
        <v>0</v>
      </c>
      <c r="L35819">
        <v>19</v>
      </c>
      <c r="M35819">
        <v>0</v>
      </c>
      <c r="N35819">
        <v>0</v>
      </c>
      <c r="O35819">
        <v>0</v>
      </c>
      <c r="P35819" t="s">
        <v>758</v>
      </c>
      <c r="Q35819" t="s">
        <v>599</v>
      </c>
      <c r="R35819" t="s">
        <v>430</v>
      </c>
      <c r="S35819" t="s">
        <v>430</v>
      </c>
      <c r="T35819" t="s">
        <v>26425</v>
      </c>
      <c r="U35819">
        <v>6</v>
      </c>
      <c r="V35819" t="s">
        <v>49909</v>
      </c>
      <c r="W35819" t="s">
        <v>33</v>
      </c>
    </row>
    <row r="35820" spans="1:23" x14ac:dyDescent="0.3">
      <c r="A35820" s="11">
        <v>41416428</v>
      </c>
      <c r="B35820">
        <v>5128785</v>
      </c>
      <c r="C35820" t="s">
        <v>34</v>
      </c>
      <c r="D35820" t="s">
        <v>40</v>
      </c>
      <c r="E35820" t="s">
        <v>46</v>
      </c>
      <c r="F35820" t="s">
        <v>26</v>
      </c>
      <c r="G35820">
        <v>5</v>
      </c>
      <c r="H35820" t="s">
        <v>67</v>
      </c>
      <c r="I35820">
        <v>40</v>
      </c>
      <c r="J35820" s="5">
        <v>2</v>
      </c>
      <c r="K35820" s="5">
        <v>1</v>
      </c>
      <c r="L35820">
        <v>8</v>
      </c>
      <c r="M35820">
        <v>0</v>
      </c>
      <c r="N35820">
        <v>0</v>
      </c>
      <c r="O35820">
        <v>1</v>
      </c>
      <c r="P35820" t="s">
        <v>65</v>
      </c>
      <c r="Q35820" t="s">
        <v>89</v>
      </c>
      <c r="R35820" t="s">
        <v>59</v>
      </c>
      <c r="S35820" t="s">
        <v>59</v>
      </c>
      <c r="T35820" t="s">
        <v>31108</v>
      </c>
      <c r="U35820">
        <v>9</v>
      </c>
      <c r="V35820" t="s">
        <v>49909</v>
      </c>
      <c r="W35820" t="s">
        <v>33</v>
      </c>
    </row>
    <row r="35821" spans="1:23" x14ac:dyDescent="0.3">
      <c r="A35821" s="11">
        <v>92610858</v>
      </c>
      <c r="B35821">
        <v>97780491</v>
      </c>
      <c r="C35821" t="s">
        <v>34</v>
      </c>
      <c r="D35821" t="s">
        <v>40</v>
      </c>
      <c r="E35821" t="s">
        <v>35</v>
      </c>
      <c r="F35821" t="s">
        <v>275</v>
      </c>
      <c r="G35821">
        <v>6</v>
      </c>
      <c r="H35821" t="s">
        <v>80</v>
      </c>
      <c r="I35821">
        <v>69</v>
      </c>
      <c r="J35821" s="5">
        <v>6</v>
      </c>
      <c r="K35821" s="5">
        <v>0</v>
      </c>
      <c r="L35821">
        <v>20</v>
      </c>
      <c r="M35821">
        <v>0</v>
      </c>
      <c r="N35821">
        <v>0</v>
      </c>
      <c r="O35821">
        <v>0</v>
      </c>
      <c r="P35821" t="s">
        <v>68</v>
      </c>
      <c r="Q35821" t="s">
        <v>59</v>
      </c>
      <c r="R35821" t="s">
        <v>59</v>
      </c>
      <c r="S35821" t="s">
        <v>59</v>
      </c>
      <c r="T35821" t="s">
        <v>19639</v>
      </c>
      <c r="U35821">
        <v>9</v>
      </c>
      <c r="V35821" t="s">
        <v>49909</v>
      </c>
      <c r="W35821" t="s">
        <v>33</v>
      </c>
    </row>
    <row r="35822" spans="1:23" x14ac:dyDescent="0.3">
      <c r="A35822" s="11">
        <v>2852430</v>
      </c>
      <c r="B35822">
        <v>2341521</v>
      </c>
      <c r="C35822" t="s">
        <v>376</v>
      </c>
      <c r="D35822" t="s">
        <v>40</v>
      </c>
      <c r="E35822" t="s">
        <v>46</v>
      </c>
      <c r="F35822" t="s">
        <v>26</v>
      </c>
      <c r="G35822">
        <v>5</v>
      </c>
      <c r="H35822" t="s">
        <v>293</v>
      </c>
      <c r="I35822">
        <v>67</v>
      </c>
      <c r="J35822" s="5">
        <v>0</v>
      </c>
      <c r="K35822" s="5">
        <v>1</v>
      </c>
      <c r="L35822">
        <v>12</v>
      </c>
      <c r="M35822">
        <v>0</v>
      </c>
      <c r="N35822">
        <v>0</v>
      </c>
      <c r="O35822">
        <v>0</v>
      </c>
      <c r="P35822" t="s">
        <v>53</v>
      </c>
      <c r="Q35822" t="s">
        <v>857</v>
      </c>
      <c r="R35822" t="s">
        <v>3181</v>
      </c>
      <c r="S35822" t="s">
        <v>3181</v>
      </c>
      <c r="T35822" t="s">
        <v>31109</v>
      </c>
      <c r="U35822">
        <v>8</v>
      </c>
      <c r="V35822" t="s">
        <v>49909</v>
      </c>
      <c r="W35822" t="s">
        <v>33</v>
      </c>
    </row>
    <row r="35823" spans="1:23" x14ac:dyDescent="0.3">
      <c r="A35823" s="11">
        <v>103889418</v>
      </c>
      <c r="B35823">
        <v>15405183</v>
      </c>
      <c r="C35823" t="s">
        <v>45</v>
      </c>
      <c r="D35823" t="s">
        <v>40</v>
      </c>
      <c r="E35823" t="s">
        <v>169</v>
      </c>
      <c r="F35823" t="s">
        <v>26</v>
      </c>
      <c r="G35823">
        <v>1</v>
      </c>
      <c r="H35823" t="s">
        <v>762</v>
      </c>
      <c r="I35823">
        <v>2</v>
      </c>
      <c r="J35823" s="5">
        <v>1</v>
      </c>
      <c r="K35823" s="5">
        <v>0</v>
      </c>
      <c r="L35823">
        <v>6</v>
      </c>
      <c r="M35823">
        <v>0</v>
      </c>
      <c r="N35823">
        <v>0</v>
      </c>
      <c r="O35823">
        <v>0</v>
      </c>
      <c r="P35823" t="s">
        <v>144</v>
      </c>
      <c r="Q35823" t="s">
        <v>48</v>
      </c>
      <c r="R35823" t="s">
        <v>49</v>
      </c>
      <c r="S35823" t="s">
        <v>49</v>
      </c>
      <c r="T35823" t="s">
        <v>31110</v>
      </c>
      <c r="U35823">
        <v>3</v>
      </c>
      <c r="V35823" t="s">
        <v>49910</v>
      </c>
      <c r="W35823" t="s">
        <v>33</v>
      </c>
    </row>
    <row r="35824" spans="1:23" x14ac:dyDescent="0.3">
      <c r="A35824" s="11">
        <v>173500554</v>
      </c>
      <c r="B35824">
        <v>41916735</v>
      </c>
      <c r="C35824" t="s">
        <v>34</v>
      </c>
      <c r="D35824" t="s">
        <v>24</v>
      </c>
      <c r="E35824" t="s">
        <v>46</v>
      </c>
      <c r="F35824" t="s">
        <v>26</v>
      </c>
      <c r="G35824">
        <v>5</v>
      </c>
      <c r="H35824" t="s">
        <v>47</v>
      </c>
      <c r="I35824">
        <v>53</v>
      </c>
      <c r="J35824" s="5">
        <v>0</v>
      </c>
      <c r="K35824" s="5">
        <v>1</v>
      </c>
      <c r="L35824">
        <v>14</v>
      </c>
      <c r="M35824">
        <v>1</v>
      </c>
      <c r="N35824">
        <v>0</v>
      </c>
      <c r="O35824">
        <v>0</v>
      </c>
      <c r="P35824" t="s">
        <v>53</v>
      </c>
      <c r="Q35824" t="s">
        <v>104</v>
      </c>
      <c r="R35824" t="s">
        <v>89</v>
      </c>
      <c r="S35824" t="s">
        <v>89</v>
      </c>
      <c r="T35824" t="s">
        <v>31111</v>
      </c>
      <c r="U35824">
        <v>9</v>
      </c>
      <c r="V35824" t="s">
        <v>49909</v>
      </c>
      <c r="W35824" t="s">
        <v>33</v>
      </c>
    </row>
    <row r="35825" spans="1:23" x14ac:dyDescent="0.3">
      <c r="A35825" s="11">
        <v>407403938</v>
      </c>
      <c r="B35825">
        <v>180756185</v>
      </c>
      <c r="C35825" t="s">
        <v>34</v>
      </c>
      <c r="D35825" t="s">
        <v>40</v>
      </c>
      <c r="E35825" t="s">
        <v>25</v>
      </c>
      <c r="F35825" t="s">
        <v>26</v>
      </c>
      <c r="G35825">
        <v>6</v>
      </c>
      <c r="H35825" t="s">
        <v>47</v>
      </c>
      <c r="I35825">
        <v>39</v>
      </c>
      <c r="J35825" s="5">
        <v>3</v>
      </c>
      <c r="K35825" s="5">
        <v>1</v>
      </c>
      <c r="L35825">
        <v>14</v>
      </c>
      <c r="M35825">
        <v>0</v>
      </c>
      <c r="N35825">
        <v>0</v>
      </c>
      <c r="O35825">
        <v>0</v>
      </c>
      <c r="P35825" t="s">
        <v>2379</v>
      </c>
      <c r="Q35825" t="s">
        <v>30</v>
      </c>
      <c r="R35825" t="s">
        <v>29</v>
      </c>
      <c r="S35825" t="s">
        <v>29</v>
      </c>
      <c r="T35825" t="s">
        <v>31112</v>
      </c>
      <c r="U35825">
        <v>9</v>
      </c>
      <c r="V35825" t="s">
        <v>49909</v>
      </c>
      <c r="W35825" t="s">
        <v>33</v>
      </c>
    </row>
    <row r="35826" spans="1:23" x14ac:dyDescent="0.3">
      <c r="A35826" s="11">
        <v>158377332</v>
      </c>
      <c r="B35826">
        <v>42835311</v>
      </c>
      <c r="C35826" t="s">
        <v>34</v>
      </c>
      <c r="D35826" t="s">
        <v>24</v>
      </c>
      <c r="E35826" t="s">
        <v>46</v>
      </c>
      <c r="F35826" t="s">
        <v>26</v>
      </c>
      <c r="G35826">
        <v>3</v>
      </c>
      <c r="H35826" t="s">
        <v>47</v>
      </c>
      <c r="I35826">
        <v>32</v>
      </c>
      <c r="J35826" s="5">
        <v>2</v>
      </c>
      <c r="K35826" s="5">
        <v>1</v>
      </c>
      <c r="L35826">
        <v>23</v>
      </c>
      <c r="M35826">
        <v>0</v>
      </c>
      <c r="N35826">
        <v>0</v>
      </c>
      <c r="O35826">
        <v>0</v>
      </c>
      <c r="P35826" t="s">
        <v>236</v>
      </c>
      <c r="Q35826" t="s">
        <v>226</v>
      </c>
      <c r="R35826" t="s">
        <v>89</v>
      </c>
      <c r="S35826" t="s">
        <v>89</v>
      </c>
      <c r="T35826" t="s">
        <v>31113</v>
      </c>
      <c r="U35826">
        <v>9</v>
      </c>
      <c r="V35826" t="s">
        <v>49910</v>
      </c>
      <c r="W35826" t="s">
        <v>33</v>
      </c>
    </row>
    <row r="35827" spans="1:23" x14ac:dyDescent="0.3">
      <c r="A35827" s="11">
        <v>44908890</v>
      </c>
      <c r="B35827">
        <v>19433520</v>
      </c>
      <c r="C35827" t="s">
        <v>34</v>
      </c>
      <c r="D35827" t="s">
        <v>40</v>
      </c>
      <c r="E35827" t="s">
        <v>25</v>
      </c>
      <c r="F35827" t="s">
        <v>26</v>
      </c>
      <c r="G35827">
        <v>6</v>
      </c>
      <c r="H35827" t="s">
        <v>47</v>
      </c>
      <c r="I35827">
        <v>35</v>
      </c>
      <c r="J35827" s="5">
        <v>2</v>
      </c>
      <c r="K35827" s="5">
        <v>0</v>
      </c>
      <c r="L35827">
        <v>13</v>
      </c>
      <c r="M35827">
        <v>0</v>
      </c>
      <c r="N35827">
        <v>0</v>
      </c>
      <c r="O35827">
        <v>0</v>
      </c>
      <c r="P35827" t="s">
        <v>265</v>
      </c>
      <c r="Q35827" t="s">
        <v>49</v>
      </c>
      <c r="R35827" t="s">
        <v>344</v>
      </c>
      <c r="S35827" t="s">
        <v>344</v>
      </c>
      <c r="T35827" t="s">
        <v>31114</v>
      </c>
      <c r="U35827">
        <v>3</v>
      </c>
      <c r="V35827" t="s">
        <v>49909</v>
      </c>
      <c r="W35827" t="s">
        <v>32</v>
      </c>
    </row>
    <row r="35828" spans="1:23" x14ac:dyDescent="0.3">
      <c r="A35828" s="11">
        <v>24137892</v>
      </c>
      <c r="B35828">
        <v>5203485</v>
      </c>
      <c r="C35828" t="s">
        <v>34</v>
      </c>
      <c r="D35828" t="s">
        <v>24</v>
      </c>
      <c r="E35828" t="s">
        <v>41</v>
      </c>
      <c r="F35828" t="s">
        <v>26</v>
      </c>
      <c r="G35828">
        <v>5</v>
      </c>
      <c r="H35828" t="s">
        <v>47</v>
      </c>
      <c r="I35828">
        <v>32</v>
      </c>
      <c r="J35828" s="5">
        <v>0</v>
      </c>
      <c r="K35828" s="5">
        <v>1</v>
      </c>
      <c r="L35828">
        <v>18</v>
      </c>
      <c r="M35828">
        <v>0</v>
      </c>
      <c r="N35828">
        <v>0</v>
      </c>
      <c r="O35828">
        <v>0</v>
      </c>
      <c r="P35828" t="s">
        <v>89</v>
      </c>
      <c r="Q35828" t="s">
        <v>77</v>
      </c>
      <c r="R35828" t="s">
        <v>49</v>
      </c>
      <c r="S35828" t="s">
        <v>49</v>
      </c>
      <c r="T35828" t="s">
        <v>31115</v>
      </c>
      <c r="U35828">
        <v>9</v>
      </c>
      <c r="V35828" t="s">
        <v>49909</v>
      </c>
      <c r="W35828" t="s">
        <v>33</v>
      </c>
    </row>
    <row r="35829" spans="1:23" x14ac:dyDescent="0.3">
      <c r="A35829" s="11">
        <v>59322930</v>
      </c>
      <c r="B35829">
        <v>3799854</v>
      </c>
      <c r="C35829" t="s">
        <v>45</v>
      </c>
      <c r="D35829" t="s">
        <v>40</v>
      </c>
      <c r="E35829" t="s">
        <v>41</v>
      </c>
      <c r="F35829" t="s">
        <v>26</v>
      </c>
      <c r="G35829">
        <v>4</v>
      </c>
      <c r="H35829" t="s">
        <v>155</v>
      </c>
      <c r="I35829">
        <v>23</v>
      </c>
      <c r="J35829" s="5">
        <v>3</v>
      </c>
      <c r="K35829" s="5">
        <v>1</v>
      </c>
      <c r="L35829">
        <v>21</v>
      </c>
      <c r="M35829">
        <v>0</v>
      </c>
      <c r="N35829">
        <v>0</v>
      </c>
      <c r="O35829">
        <v>2</v>
      </c>
      <c r="P35829" t="s">
        <v>161</v>
      </c>
      <c r="Q35829" t="s">
        <v>162</v>
      </c>
      <c r="R35829" t="s">
        <v>30</v>
      </c>
      <c r="S35829" t="s">
        <v>30</v>
      </c>
      <c r="T35829" t="s">
        <v>31116</v>
      </c>
      <c r="U35829">
        <v>8</v>
      </c>
      <c r="V35829" t="s">
        <v>49909</v>
      </c>
      <c r="W35829" t="s">
        <v>33</v>
      </c>
    </row>
    <row r="35830" spans="1:23" x14ac:dyDescent="0.3">
      <c r="A35830" s="11">
        <v>99846612</v>
      </c>
      <c r="B35830">
        <v>36178533</v>
      </c>
      <c r="C35830" t="s">
        <v>376</v>
      </c>
      <c r="D35830" t="s">
        <v>40</v>
      </c>
      <c r="E35830" t="s">
        <v>35</v>
      </c>
      <c r="F35830" t="s">
        <v>26</v>
      </c>
      <c r="G35830">
        <v>4</v>
      </c>
      <c r="H35830" t="s">
        <v>71</v>
      </c>
      <c r="I35830">
        <v>47</v>
      </c>
      <c r="J35830" s="5">
        <v>0</v>
      </c>
      <c r="K35830" s="5">
        <v>0</v>
      </c>
      <c r="L35830">
        <v>7</v>
      </c>
      <c r="M35830">
        <v>0</v>
      </c>
      <c r="N35830">
        <v>1</v>
      </c>
      <c r="O35830">
        <v>1</v>
      </c>
      <c r="P35830" t="s">
        <v>1339</v>
      </c>
      <c r="Q35830" t="s">
        <v>1933</v>
      </c>
      <c r="R35830" t="s">
        <v>118</v>
      </c>
      <c r="S35830" t="s">
        <v>118</v>
      </c>
      <c r="T35830" t="s">
        <v>31117</v>
      </c>
      <c r="U35830">
        <v>9</v>
      </c>
      <c r="V35830" t="s">
        <v>49909</v>
      </c>
      <c r="W35830" t="s">
        <v>33</v>
      </c>
    </row>
    <row r="35831" spans="1:23" x14ac:dyDescent="0.3">
      <c r="A35831" s="11">
        <v>406662470</v>
      </c>
      <c r="B35831">
        <v>127361903</v>
      </c>
      <c r="C35831" t="s">
        <v>34</v>
      </c>
      <c r="D35831" t="s">
        <v>24</v>
      </c>
      <c r="E35831" t="s">
        <v>35</v>
      </c>
      <c r="F35831" t="s">
        <v>26</v>
      </c>
      <c r="G35831">
        <v>3</v>
      </c>
      <c r="H35831" t="s">
        <v>280</v>
      </c>
      <c r="I35831">
        <v>23</v>
      </c>
      <c r="J35831" s="5">
        <v>5</v>
      </c>
      <c r="K35831" s="5">
        <v>0</v>
      </c>
      <c r="L35831">
        <v>20</v>
      </c>
      <c r="M35831">
        <v>0</v>
      </c>
      <c r="N35831">
        <v>0</v>
      </c>
      <c r="O35831">
        <v>0</v>
      </c>
      <c r="P35831" t="s">
        <v>65</v>
      </c>
      <c r="Q35831" t="s">
        <v>313</v>
      </c>
      <c r="R35831" t="s">
        <v>1605</v>
      </c>
      <c r="S35831" t="s">
        <v>1605</v>
      </c>
      <c r="T35831" t="s">
        <v>31118</v>
      </c>
      <c r="U35831">
        <v>9</v>
      </c>
      <c r="V35831" t="s">
        <v>49910</v>
      </c>
      <c r="W35831" t="s">
        <v>33</v>
      </c>
    </row>
    <row r="35832" spans="1:23" x14ac:dyDescent="0.3">
      <c r="A35832" s="11">
        <v>412575026</v>
      </c>
      <c r="B35832">
        <v>40913649</v>
      </c>
      <c r="C35832" t="s">
        <v>34</v>
      </c>
      <c r="D35832" t="s">
        <v>40</v>
      </c>
      <c r="E35832" t="s">
        <v>46</v>
      </c>
      <c r="F35832" t="s">
        <v>26</v>
      </c>
      <c r="G35832">
        <v>2</v>
      </c>
      <c r="H35832" t="s">
        <v>47</v>
      </c>
      <c r="I35832">
        <v>30</v>
      </c>
      <c r="J35832" s="5">
        <v>1</v>
      </c>
      <c r="K35832" s="5">
        <v>0</v>
      </c>
      <c r="L35832">
        <v>9</v>
      </c>
      <c r="M35832">
        <v>0</v>
      </c>
      <c r="N35832">
        <v>1</v>
      </c>
      <c r="O35832">
        <v>0</v>
      </c>
      <c r="P35832" t="s">
        <v>337</v>
      </c>
      <c r="Q35832" t="s">
        <v>4548</v>
      </c>
      <c r="R35832" t="s">
        <v>118</v>
      </c>
      <c r="S35832" t="s">
        <v>118</v>
      </c>
      <c r="T35832" t="s">
        <v>4549</v>
      </c>
      <c r="U35832">
        <v>9</v>
      </c>
      <c r="V35832" t="s">
        <v>49909</v>
      </c>
      <c r="W35832" t="s">
        <v>32</v>
      </c>
    </row>
    <row r="35833" spans="1:23" x14ac:dyDescent="0.3">
      <c r="A35833" s="11">
        <v>120550440</v>
      </c>
      <c r="B35833">
        <v>94916268</v>
      </c>
      <c r="C35833" t="s">
        <v>34</v>
      </c>
      <c r="D35833" t="s">
        <v>24</v>
      </c>
      <c r="E35833" t="s">
        <v>235</v>
      </c>
      <c r="F35833" t="s">
        <v>26</v>
      </c>
      <c r="G35833">
        <v>2</v>
      </c>
      <c r="H35833" t="s">
        <v>27</v>
      </c>
      <c r="I35833">
        <v>1</v>
      </c>
      <c r="J35833" s="5">
        <v>0</v>
      </c>
      <c r="K35833" s="5">
        <v>0</v>
      </c>
      <c r="L35833">
        <v>6</v>
      </c>
      <c r="M35833">
        <v>0</v>
      </c>
      <c r="N35833">
        <v>0</v>
      </c>
      <c r="O35833">
        <v>0</v>
      </c>
      <c r="P35833" t="s">
        <v>89</v>
      </c>
      <c r="Q35833" t="s">
        <v>29</v>
      </c>
      <c r="R35833" t="s">
        <v>296</v>
      </c>
      <c r="S35833" t="s">
        <v>296</v>
      </c>
      <c r="T35833" t="s">
        <v>31119</v>
      </c>
      <c r="U35833">
        <v>5</v>
      </c>
      <c r="V35833" t="s">
        <v>49909</v>
      </c>
      <c r="W35833" t="s">
        <v>32</v>
      </c>
    </row>
    <row r="35834" spans="1:23" x14ac:dyDescent="0.3">
      <c r="A35834" s="11">
        <v>157449246</v>
      </c>
      <c r="B35834">
        <v>69394374</v>
      </c>
      <c r="C35834" t="s">
        <v>34</v>
      </c>
      <c r="D35834" t="s">
        <v>40</v>
      </c>
      <c r="E35834" t="s">
        <v>25</v>
      </c>
      <c r="F35834" t="s">
        <v>26</v>
      </c>
      <c r="G35834">
        <v>8</v>
      </c>
      <c r="H35834" t="s">
        <v>71</v>
      </c>
      <c r="I35834">
        <v>59</v>
      </c>
      <c r="J35834" s="5">
        <v>1</v>
      </c>
      <c r="K35834" s="5">
        <v>1</v>
      </c>
      <c r="L35834">
        <v>21</v>
      </c>
      <c r="M35834">
        <v>0</v>
      </c>
      <c r="N35834">
        <v>0</v>
      </c>
      <c r="O35834">
        <v>0</v>
      </c>
      <c r="P35834" t="s">
        <v>214</v>
      </c>
      <c r="Q35834" t="s">
        <v>89</v>
      </c>
      <c r="R35834" t="s">
        <v>53</v>
      </c>
      <c r="S35834" t="s">
        <v>53</v>
      </c>
      <c r="T35834" t="s">
        <v>31120</v>
      </c>
      <c r="U35834">
        <v>9</v>
      </c>
      <c r="V35834" t="s">
        <v>49909</v>
      </c>
      <c r="W35834" t="s">
        <v>33</v>
      </c>
    </row>
    <row r="35835" spans="1:23" x14ac:dyDescent="0.3">
      <c r="A35835" s="11">
        <v>342553358</v>
      </c>
      <c r="B35835">
        <v>135352805</v>
      </c>
      <c r="C35835" t="s">
        <v>34</v>
      </c>
      <c r="D35835" t="s">
        <v>24</v>
      </c>
      <c r="E35835" t="s">
        <v>46</v>
      </c>
      <c r="F35835" t="s">
        <v>26</v>
      </c>
      <c r="G35835">
        <v>5</v>
      </c>
      <c r="H35835" t="s">
        <v>866</v>
      </c>
      <c r="I35835">
        <v>59</v>
      </c>
      <c r="J35835" s="5">
        <v>3</v>
      </c>
      <c r="K35835" s="5">
        <v>1</v>
      </c>
      <c r="L35835">
        <v>23</v>
      </c>
      <c r="M35835">
        <v>1</v>
      </c>
      <c r="N35835">
        <v>0</v>
      </c>
      <c r="O35835">
        <v>0</v>
      </c>
      <c r="P35835" t="s">
        <v>59</v>
      </c>
      <c r="Q35835" t="s">
        <v>4548</v>
      </c>
      <c r="R35835" t="s">
        <v>61</v>
      </c>
      <c r="S35835" t="s">
        <v>61</v>
      </c>
      <c r="T35835" t="s">
        <v>31121</v>
      </c>
      <c r="U35835">
        <v>9</v>
      </c>
      <c r="V35835" t="s">
        <v>49909</v>
      </c>
      <c r="W35835" t="s">
        <v>33</v>
      </c>
    </row>
    <row r="35836" spans="1:23" x14ac:dyDescent="0.3">
      <c r="A35836" s="11">
        <v>323195684</v>
      </c>
      <c r="B35836">
        <v>140977418</v>
      </c>
      <c r="C35836" t="s">
        <v>34</v>
      </c>
      <c r="D35836" t="s">
        <v>40</v>
      </c>
      <c r="E35836" t="s">
        <v>56</v>
      </c>
      <c r="F35836" t="s">
        <v>26</v>
      </c>
      <c r="G35836">
        <v>4</v>
      </c>
      <c r="H35836" t="s">
        <v>280</v>
      </c>
      <c r="I35836">
        <v>46</v>
      </c>
      <c r="J35836" s="5">
        <v>1</v>
      </c>
      <c r="K35836" s="5">
        <v>1</v>
      </c>
      <c r="L35836">
        <v>15</v>
      </c>
      <c r="M35836">
        <v>0</v>
      </c>
      <c r="N35836">
        <v>4</v>
      </c>
      <c r="O35836">
        <v>2</v>
      </c>
      <c r="P35836" t="s">
        <v>117</v>
      </c>
      <c r="Q35836" t="s">
        <v>49</v>
      </c>
      <c r="R35836" t="s">
        <v>156</v>
      </c>
      <c r="S35836" t="s">
        <v>156</v>
      </c>
      <c r="T35836" t="s">
        <v>15852</v>
      </c>
      <c r="U35836">
        <v>9</v>
      </c>
      <c r="V35836" t="s">
        <v>49909</v>
      </c>
      <c r="W35836" t="s">
        <v>33</v>
      </c>
    </row>
    <row r="35837" spans="1:23" x14ac:dyDescent="0.3">
      <c r="A35837" s="11">
        <v>218142858</v>
      </c>
      <c r="B35837">
        <v>89612235</v>
      </c>
      <c r="C35837" t="s">
        <v>34</v>
      </c>
      <c r="D35837" t="s">
        <v>40</v>
      </c>
      <c r="E35837" t="s">
        <v>160</v>
      </c>
      <c r="F35837" t="s">
        <v>26</v>
      </c>
      <c r="G35837">
        <v>1</v>
      </c>
      <c r="H35837" t="s">
        <v>318</v>
      </c>
      <c r="I35837">
        <v>36</v>
      </c>
      <c r="J35837" s="5">
        <v>0</v>
      </c>
      <c r="K35837" s="5">
        <v>1</v>
      </c>
      <c r="L35837">
        <v>8</v>
      </c>
      <c r="M35837">
        <v>0</v>
      </c>
      <c r="N35837">
        <v>3</v>
      </c>
      <c r="O35837">
        <v>5</v>
      </c>
      <c r="P35837" t="s">
        <v>141</v>
      </c>
      <c r="Q35837" t="s">
        <v>369</v>
      </c>
      <c r="R35837" t="s">
        <v>179</v>
      </c>
      <c r="S35837" t="s">
        <v>179</v>
      </c>
      <c r="T35837" t="s">
        <v>1047</v>
      </c>
      <c r="U35837">
        <v>6</v>
      </c>
      <c r="V35837" t="s">
        <v>49910</v>
      </c>
      <c r="W35837" t="s">
        <v>33</v>
      </c>
    </row>
    <row r="35838" spans="1:23" x14ac:dyDescent="0.3">
      <c r="A35838" s="11">
        <v>149132304</v>
      </c>
      <c r="B35838">
        <v>87281478</v>
      </c>
      <c r="C35838" t="s">
        <v>45</v>
      </c>
      <c r="D35838" t="s">
        <v>40</v>
      </c>
      <c r="E35838" t="s">
        <v>25</v>
      </c>
      <c r="F35838" t="s">
        <v>26</v>
      </c>
      <c r="G35838">
        <v>2</v>
      </c>
      <c r="H35838" t="s">
        <v>47</v>
      </c>
      <c r="I35838">
        <v>10</v>
      </c>
      <c r="J35838" s="5">
        <v>0</v>
      </c>
      <c r="K35838" s="5">
        <v>1</v>
      </c>
      <c r="L35838">
        <v>15</v>
      </c>
      <c r="M35838">
        <v>0</v>
      </c>
      <c r="N35838">
        <v>0</v>
      </c>
      <c r="O35838">
        <v>1</v>
      </c>
      <c r="P35838" t="s">
        <v>344</v>
      </c>
      <c r="Q35838" t="s">
        <v>77</v>
      </c>
      <c r="R35838" t="s">
        <v>104</v>
      </c>
      <c r="S35838" t="s">
        <v>104</v>
      </c>
      <c r="T35838" t="s">
        <v>31122</v>
      </c>
      <c r="U35838">
        <v>7</v>
      </c>
      <c r="V35838" t="s">
        <v>49910</v>
      </c>
      <c r="W35838" t="s">
        <v>33</v>
      </c>
    </row>
    <row r="35839" spans="1:23" x14ac:dyDescent="0.3">
      <c r="A35839" s="11">
        <v>231845070</v>
      </c>
      <c r="B35839">
        <v>85212801</v>
      </c>
      <c r="C35839" t="s">
        <v>34</v>
      </c>
      <c r="D35839" t="s">
        <v>24</v>
      </c>
      <c r="E35839" t="s">
        <v>46</v>
      </c>
      <c r="F35839" t="s">
        <v>26</v>
      </c>
      <c r="G35839">
        <v>3</v>
      </c>
      <c r="H35839" t="s">
        <v>47</v>
      </c>
      <c r="I35839">
        <v>7</v>
      </c>
      <c r="J35839" s="5">
        <v>1</v>
      </c>
      <c r="K35839" s="5">
        <v>0</v>
      </c>
      <c r="L35839">
        <v>11</v>
      </c>
      <c r="M35839">
        <v>0</v>
      </c>
      <c r="N35839">
        <v>1</v>
      </c>
      <c r="O35839">
        <v>1</v>
      </c>
      <c r="P35839" t="s">
        <v>174</v>
      </c>
      <c r="Q35839" t="s">
        <v>48</v>
      </c>
      <c r="R35839" t="s">
        <v>49</v>
      </c>
      <c r="S35839" t="s">
        <v>49</v>
      </c>
      <c r="T35839" t="s">
        <v>31123</v>
      </c>
      <c r="U35839">
        <v>3</v>
      </c>
      <c r="V35839" t="s">
        <v>49909</v>
      </c>
      <c r="W35839" t="s">
        <v>33</v>
      </c>
    </row>
    <row r="35840" spans="1:23" x14ac:dyDescent="0.3">
      <c r="A35840" s="11">
        <v>439040876</v>
      </c>
      <c r="B35840">
        <v>41761152</v>
      </c>
      <c r="C35840" t="s">
        <v>34</v>
      </c>
      <c r="D35840" t="s">
        <v>40</v>
      </c>
      <c r="E35840" t="s">
        <v>56</v>
      </c>
      <c r="F35840" t="s">
        <v>26</v>
      </c>
      <c r="G35840">
        <v>7</v>
      </c>
      <c r="H35840" t="s">
        <v>47</v>
      </c>
      <c r="I35840">
        <v>18</v>
      </c>
      <c r="J35840" s="5">
        <v>2</v>
      </c>
      <c r="K35840" s="5">
        <v>0</v>
      </c>
      <c r="L35840">
        <v>20</v>
      </c>
      <c r="M35840">
        <v>0</v>
      </c>
      <c r="N35840">
        <v>0</v>
      </c>
      <c r="O35840">
        <v>1</v>
      </c>
      <c r="P35840" t="s">
        <v>1062</v>
      </c>
      <c r="Q35840" t="s">
        <v>1482</v>
      </c>
      <c r="R35840" t="s">
        <v>37</v>
      </c>
      <c r="S35840" t="s">
        <v>37</v>
      </c>
      <c r="T35840" t="s">
        <v>31124</v>
      </c>
      <c r="U35840">
        <v>5</v>
      </c>
      <c r="V35840" t="s">
        <v>49910</v>
      </c>
      <c r="W35840" t="s">
        <v>33</v>
      </c>
    </row>
    <row r="35841" spans="1:23" x14ac:dyDescent="0.3">
      <c r="A35841" s="11">
        <v>153103944</v>
      </c>
      <c r="B35841">
        <v>63271305</v>
      </c>
      <c r="C35841" t="s">
        <v>34</v>
      </c>
      <c r="D35841" t="s">
        <v>24</v>
      </c>
      <c r="E35841" t="s">
        <v>35</v>
      </c>
      <c r="F35841" t="s">
        <v>26</v>
      </c>
      <c r="G35841">
        <v>2</v>
      </c>
      <c r="H35841" t="s">
        <v>194</v>
      </c>
      <c r="I35841">
        <v>9</v>
      </c>
      <c r="J35841" s="5">
        <v>2</v>
      </c>
      <c r="K35841" s="5">
        <v>1</v>
      </c>
      <c r="L35841">
        <v>8</v>
      </c>
      <c r="M35841">
        <v>0</v>
      </c>
      <c r="N35841">
        <v>0</v>
      </c>
      <c r="O35841">
        <v>1</v>
      </c>
      <c r="P35841" t="s">
        <v>53</v>
      </c>
      <c r="Q35841" t="s">
        <v>104</v>
      </c>
      <c r="R35841" t="s">
        <v>49</v>
      </c>
      <c r="S35841" t="s">
        <v>49</v>
      </c>
      <c r="T35841" t="s">
        <v>31125</v>
      </c>
      <c r="U35841">
        <v>9</v>
      </c>
      <c r="V35841" t="s">
        <v>49909</v>
      </c>
      <c r="W35841" t="s">
        <v>33</v>
      </c>
    </row>
    <row r="35842" spans="1:23" x14ac:dyDescent="0.3">
      <c r="A35842" s="11">
        <v>221993556</v>
      </c>
      <c r="B35842">
        <v>53920314</v>
      </c>
      <c r="C35842" t="s">
        <v>34</v>
      </c>
      <c r="D35842" t="s">
        <v>40</v>
      </c>
      <c r="E35842" t="s">
        <v>169</v>
      </c>
      <c r="F35842" t="s">
        <v>26</v>
      </c>
      <c r="G35842">
        <v>2</v>
      </c>
      <c r="H35842" t="s">
        <v>27</v>
      </c>
      <c r="I35842">
        <v>62</v>
      </c>
      <c r="J35842" s="5">
        <v>1</v>
      </c>
      <c r="K35842" s="5">
        <v>1</v>
      </c>
      <c r="L35842">
        <v>14</v>
      </c>
      <c r="M35842">
        <v>0</v>
      </c>
      <c r="N35842">
        <v>0</v>
      </c>
      <c r="O35842">
        <v>2</v>
      </c>
      <c r="P35842" t="s">
        <v>110</v>
      </c>
      <c r="Q35842" t="s">
        <v>667</v>
      </c>
      <c r="R35842" t="s">
        <v>53</v>
      </c>
      <c r="S35842" t="s">
        <v>53</v>
      </c>
      <c r="T35842" t="s">
        <v>12700</v>
      </c>
      <c r="U35842">
        <v>9</v>
      </c>
      <c r="V35842" t="s">
        <v>49909</v>
      </c>
      <c r="W35842" t="s">
        <v>33</v>
      </c>
    </row>
    <row r="35843" spans="1:23" x14ac:dyDescent="0.3">
      <c r="A35843" s="11">
        <v>353741810</v>
      </c>
      <c r="B35843">
        <v>120778790</v>
      </c>
      <c r="C35843" t="s">
        <v>34</v>
      </c>
      <c r="D35843" t="s">
        <v>24</v>
      </c>
      <c r="E35843" t="s">
        <v>41</v>
      </c>
      <c r="F35843" t="s">
        <v>26</v>
      </c>
      <c r="G35843">
        <v>1</v>
      </c>
      <c r="H35843" t="s">
        <v>47</v>
      </c>
      <c r="I35843">
        <v>1</v>
      </c>
      <c r="J35843" s="5">
        <v>1</v>
      </c>
      <c r="K35843" s="5">
        <v>0</v>
      </c>
      <c r="L35843">
        <v>7</v>
      </c>
      <c r="M35843">
        <v>0</v>
      </c>
      <c r="N35843">
        <v>0</v>
      </c>
      <c r="O35843">
        <v>0</v>
      </c>
      <c r="P35843" t="s">
        <v>103</v>
      </c>
      <c r="Q35843" t="s">
        <v>65</v>
      </c>
      <c r="R35843" t="s">
        <v>65</v>
      </c>
      <c r="S35843" t="s">
        <v>65</v>
      </c>
      <c r="T35843" t="s">
        <v>31126</v>
      </c>
      <c r="U35843">
        <v>7</v>
      </c>
      <c r="V35843" t="s">
        <v>49910</v>
      </c>
      <c r="W35843" t="s">
        <v>33</v>
      </c>
    </row>
    <row r="35844" spans="1:23" x14ac:dyDescent="0.3">
      <c r="A35844" s="11">
        <v>154185540</v>
      </c>
      <c r="B35844">
        <v>41306976</v>
      </c>
      <c r="C35844" t="s">
        <v>34</v>
      </c>
      <c r="D35844" t="s">
        <v>40</v>
      </c>
      <c r="E35844" t="s">
        <v>46</v>
      </c>
      <c r="F35844" t="s">
        <v>26</v>
      </c>
      <c r="G35844">
        <v>2</v>
      </c>
      <c r="H35844" t="s">
        <v>47</v>
      </c>
      <c r="I35844">
        <v>7</v>
      </c>
      <c r="J35844" s="5">
        <v>0</v>
      </c>
      <c r="K35844" s="5">
        <v>1</v>
      </c>
      <c r="L35844">
        <v>8</v>
      </c>
      <c r="M35844">
        <v>0</v>
      </c>
      <c r="N35844">
        <v>0</v>
      </c>
      <c r="O35844">
        <v>0</v>
      </c>
      <c r="P35844" t="s">
        <v>89</v>
      </c>
      <c r="Q35844" t="s">
        <v>29</v>
      </c>
      <c r="R35844" t="s">
        <v>68</v>
      </c>
      <c r="S35844" t="s">
        <v>68</v>
      </c>
      <c r="T35844" t="s">
        <v>31127</v>
      </c>
      <c r="U35844">
        <v>9</v>
      </c>
      <c r="V35844" t="s">
        <v>49909</v>
      </c>
      <c r="W35844" t="s">
        <v>33</v>
      </c>
    </row>
    <row r="35845" spans="1:23" x14ac:dyDescent="0.3">
      <c r="A35845" s="11">
        <v>202962480</v>
      </c>
      <c r="B35845">
        <v>62305920</v>
      </c>
      <c r="C35845" t="s">
        <v>45</v>
      </c>
      <c r="D35845" t="s">
        <v>40</v>
      </c>
      <c r="E35845" t="s">
        <v>41</v>
      </c>
      <c r="F35845" t="s">
        <v>26</v>
      </c>
      <c r="G35845">
        <v>1</v>
      </c>
      <c r="H35845" t="s">
        <v>71</v>
      </c>
      <c r="I35845">
        <v>70</v>
      </c>
      <c r="J35845" s="5">
        <v>0</v>
      </c>
      <c r="K35845" s="5">
        <v>0</v>
      </c>
      <c r="L35845">
        <v>7</v>
      </c>
      <c r="M35845">
        <v>0</v>
      </c>
      <c r="N35845">
        <v>0</v>
      </c>
      <c r="O35845">
        <v>0</v>
      </c>
      <c r="P35845" t="s">
        <v>89</v>
      </c>
      <c r="Q35845" t="s">
        <v>158</v>
      </c>
      <c r="R35845" t="s">
        <v>49</v>
      </c>
      <c r="S35845" t="s">
        <v>49</v>
      </c>
      <c r="T35845" t="s">
        <v>31128</v>
      </c>
      <c r="U35845">
        <v>7</v>
      </c>
      <c r="V35845" t="s">
        <v>49909</v>
      </c>
      <c r="W35845" t="s">
        <v>32</v>
      </c>
    </row>
    <row r="35846" spans="1:23" x14ac:dyDescent="0.3">
      <c r="A35846" s="11">
        <v>344361692</v>
      </c>
      <c r="B35846">
        <v>107313192</v>
      </c>
      <c r="C35846" t="s">
        <v>34</v>
      </c>
      <c r="D35846" t="s">
        <v>40</v>
      </c>
      <c r="E35846" t="s">
        <v>41</v>
      </c>
      <c r="F35846" t="s">
        <v>26</v>
      </c>
      <c r="G35846">
        <v>2</v>
      </c>
      <c r="H35846" t="s">
        <v>47</v>
      </c>
      <c r="I35846">
        <v>48</v>
      </c>
      <c r="J35846" s="5">
        <v>0</v>
      </c>
      <c r="K35846" s="5">
        <v>0</v>
      </c>
      <c r="L35846">
        <v>14</v>
      </c>
      <c r="M35846">
        <v>2</v>
      </c>
      <c r="N35846">
        <v>1</v>
      </c>
      <c r="O35846">
        <v>0</v>
      </c>
      <c r="P35846" t="s">
        <v>103</v>
      </c>
      <c r="Q35846" t="s">
        <v>48</v>
      </c>
      <c r="R35846" t="s">
        <v>175</v>
      </c>
      <c r="S35846" t="s">
        <v>175</v>
      </c>
      <c r="T35846" t="s">
        <v>29234</v>
      </c>
      <c r="U35846">
        <v>6</v>
      </c>
      <c r="V35846" t="s">
        <v>49910</v>
      </c>
      <c r="W35846" t="s">
        <v>33</v>
      </c>
    </row>
    <row r="35847" spans="1:23" x14ac:dyDescent="0.3">
      <c r="A35847" s="11">
        <v>61265322</v>
      </c>
      <c r="B35847">
        <v>5176224</v>
      </c>
      <c r="C35847" t="s">
        <v>34</v>
      </c>
      <c r="D35847" t="s">
        <v>40</v>
      </c>
      <c r="E35847" t="s">
        <v>35</v>
      </c>
      <c r="F35847" t="s">
        <v>26</v>
      </c>
      <c r="G35847">
        <v>14</v>
      </c>
      <c r="H35847" t="s">
        <v>42</v>
      </c>
      <c r="I35847">
        <v>82</v>
      </c>
      <c r="J35847" s="5">
        <v>4</v>
      </c>
      <c r="K35847" s="5">
        <v>1</v>
      </c>
      <c r="L35847">
        <v>25</v>
      </c>
      <c r="M35847">
        <v>0</v>
      </c>
      <c r="N35847">
        <v>0</v>
      </c>
      <c r="O35847">
        <v>0</v>
      </c>
      <c r="P35847" t="s">
        <v>1658</v>
      </c>
      <c r="Q35847" t="s">
        <v>53</v>
      </c>
      <c r="R35847" t="s">
        <v>139</v>
      </c>
      <c r="S35847" t="s">
        <v>139</v>
      </c>
      <c r="T35847" t="s">
        <v>31129</v>
      </c>
      <c r="U35847">
        <v>9</v>
      </c>
      <c r="V35847" t="s">
        <v>49909</v>
      </c>
      <c r="W35847" t="s">
        <v>33</v>
      </c>
    </row>
    <row r="35848" spans="1:23" x14ac:dyDescent="0.3">
      <c r="A35848" s="11">
        <v>29219994</v>
      </c>
      <c r="B35848">
        <v>5153292</v>
      </c>
      <c r="C35848" t="s">
        <v>45</v>
      </c>
      <c r="D35848" t="s">
        <v>40</v>
      </c>
      <c r="E35848" t="s">
        <v>46</v>
      </c>
      <c r="F35848" t="s">
        <v>26</v>
      </c>
      <c r="G35848">
        <v>3</v>
      </c>
      <c r="H35848" t="s">
        <v>318</v>
      </c>
      <c r="I35848">
        <v>53</v>
      </c>
      <c r="J35848" s="5">
        <v>1</v>
      </c>
      <c r="K35848" s="5">
        <v>0</v>
      </c>
      <c r="L35848">
        <v>13</v>
      </c>
      <c r="M35848">
        <v>0</v>
      </c>
      <c r="N35848">
        <v>0</v>
      </c>
      <c r="O35848">
        <v>0</v>
      </c>
      <c r="P35848" t="s">
        <v>286</v>
      </c>
      <c r="Q35848" t="s">
        <v>65</v>
      </c>
      <c r="R35848" t="s">
        <v>64</v>
      </c>
      <c r="S35848" t="s">
        <v>64</v>
      </c>
      <c r="T35848" t="s">
        <v>31130</v>
      </c>
      <c r="U35848">
        <v>9</v>
      </c>
      <c r="V35848" t="s">
        <v>49909</v>
      </c>
      <c r="W35848" t="s">
        <v>32</v>
      </c>
    </row>
    <row r="35849" spans="1:23" x14ac:dyDescent="0.3">
      <c r="A35849" s="11">
        <v>51610500</v>
      </c>
      <c r="B35849">
        <v>2888406</v>
      </c>
      <c r="C35849" t="s">
        <v>34</v>
      </c>
      <c r="D35849" t="s">
        <v>40</v>
      </c>
      <c r="E35849" t="s">
        <v>56</v>
      </c>
      <c r="F35849" t="s">
        <v>26</v>
      </c>
      <c r="G35849">
        <v>6</v>
      </c>
      <c r="H35849" t="s">
        <v>47</v>
      </c>
      <c r="I35849">
        <v>50</v>
      </c>
      <c r="J35849" s="5">
        <v>0</v>
      </c>
      <c r="K35849" s="5">
        <v>1</v>
      </c>
      <c r="L35849">
        <v>18</v>
      </c>
      <c r="M35849">
        <v>0</v>
      </c>
      <c r="N35849">
        <v>0</v>
      </c>
      <c r="O35849">
        <v>2</v>
      </c>
      <c r="P35849" t="s">
        <v>109</v>
      </c>
      <c r="Q35849" t="s">
        <v>59</v>
      </c>
      <c r="R35849" t="s">
        <v>54</v>
      </c>
      <c r="S35849" t="s">
        <v>54</v>
      </c>
      <c r="T35849" t="s">
        <v>31131</v>
      </c>
      <c r="U35849">
        <v>9</v>
      </c>
      <c r="V35849" t="s">
        <v>49910</v>
      </c>
      <c r="W35849" t="s">
        <v>33</v>
      </c>
    </row>
    <row r="35850" spans="1:23" x14ac:dyDescent="0.3">
      <c r="A35850" s="11">
        <v>260995992</v>
      </c>
      <c r="B35850">
        <v>27639783</v>
      </c>
      <c r="C35850" t="s">
        <v>34</v>
      </c>
      <c r="D35850" t="s">
        <v>24</v>
      </c>
      <c r="E35850" t="s">
        <v>46</v>
      </c>
      <c r="F35850" t="s">
        <v>26</v>
      </c>
      <c r="G35850">
        <v>3</v>
      </c>
      <c r="H35850" t="s">
        <v>27</v>
      </c>
      <c r="I35850">
        <v>65</v>
      </c>
      <c r="J35850" s="5">
        <v>0</v>
      </c>
      <c r="K35850" s="5">
        <v>0</v>
      </c>
      <c r="L35850">
        <v>12</v>
      </c>
      <c r="M35850">
        <v>0</v>
      </c>
      <c r="N35850">
        <v>0</v>
      </c>
      <c r="O35850">
        <v>0</v>
      </c>
      <c r="P35850" t="s">
        <v>113</v>
      </c>
      <c r="Q35850" t="s">
        <v>103</v>
      </c>
      <c r="R35850" t="s">
        <v>667</v>
      </c>
      <c r="S35850" t="s">
        <v>667</v>
      </c>
      <c r="T35850" t="s">
        <v>31132</v>
      </c>
      <c r="U35850">
        <v>9</v>
      </c>
      <c r="V35850" t="s">
        <v>49910</v>
      </c>
      <c r="W35850" t="s">
        <v>33</v>
      </c>
    </row>
    <row r="35851" spans="1:23" x14ac:dyDescent="0.3">
      <c r="A35851" s="11">
        <v>5253192</v>
      </c>
      <c r="B35851">
        <v>64564002</v>
      </c>
      <c r="C35851" t="s">
        <v>34</v>
      </c>
      <c r="D35851" t="s">
        <v>24</v>
      </c>
      <c r="E35851" t="s">
        <v>46</v>
      </c>
      <c r="F35851" t="s">
        <v>26</v>
      </c>
      <c r="G35851">
        <v>5</v>
      </c>
      <c r="H35851" t="s">
        <v>80</v>
      </c>
      <c r="I35851">
        <v>60</v>
      </c>
      <c r="J35851" s="5">
        <v>0</v>
      </c>
      <c r="K35851" s="5">
        <v>1</v>
      </c>
      <c r="L35851">
        <v>10</v>
      </c>
      <c r="M35851">
        <v>0</v>
      </c>
      <c r="N35851">
        <v>0</v>
      </c>
      <c r="O35851">
        <v>0</v>
      </c>
      <c r="P35851" t="s">
        <v>150</v>
      </c>
      <c r="Q35851" t="s">
        <v>65</v>
      </c>
      <c r="R35851" t="s">
        <v>68</v>
      </c>
      <c r="S35851" t="s">
        <v>68</v>
      </c>
      <c r="T35851" t="s">
        <v>31133</v>
      </c>
      <c r="U35851">
        <v>7</v>
      </c>
      <c r="V35851" t="s">
        <v>49909</v>
      </c>
      <c r="W35851" t="s">
        <v>33</v>
      </c>
    </row>
    <row r="35852" spans="1:23" x14ac:dyDescent="0.3">
      <c r="A35852" s="11">
        <v>7125354</v>
      </c>
      <c r="B35852">
        <v>9402138</v>
      </c>
      <c r="C35852" t="s">
        <v>376</v>
      </c>
      <c r="D35852" t="s">
        <v>24</v>
      </c>
      <c r="E35852" t="s">
        <v>169</v>
      </c>
      <c r="F35852" t="s">
        <v>26</v>
      </c>
      <c r="G35852">
        <v>2</v>
      </c>
      <c r="H35852" t="s">
        <v>71</v>
      </c>
      <c r="I35852">
        <v>41</v>
      </c>
      <c r="J35852" s="5">
        <v>0</v>
      </c>
      <c r="K35852" s="5">
        <v>1</v>
      </c>
      <c r="L35852">
        <v>5</v>
      </c>
      <c r="M35852">
        <v>0</v>
      </c>
      <c r="N35852">
        <v>0</v>
      </c>
      <c r="O35852">
        <v>0</v>
      </c>
      <c r="P35852" t="s">
        <v>1961</v>
      </c>
      <c r="Q35852" t="s">
        <v>110</v>
      </c>
      <c r="R35852" t="s">
        <v>111</v>
      </c>
      <c r="S35852" t="s">
        <v>111</v>
      </c>
      <c r="T35852" t="s">
        <v>31134</v>
      </c>
      <c r="U35852">
        <v>5</v>
      </c>
      <c r="V35852" t="s">
        <v>49910</v>
      </c>
      <c r="W35852" t="s">
        <v>33</v>
      </c>
    </row>
    <row r="35853" spans="1:23" x14ac:dyDescent="0.3">
      <c r="A35853" s="11">
        <v>164984214</v>
      </c>
      <c r="B35853">
        <v>36216972</v>
      </c>
      <c r="C35853" t="s">
        <v>34</v>
      </c>
      <c r="D35853" t="s">
        <v>24</v>
      </c>
      <c r="E35853" t="s">
        <v>41</v>
      </c>
      <c r="F35853" t="s">
        <v>26</v>
      </c>
      <c r="G35853">
        <v>4</v>
      </c>
      <c r="H35853" t="s">
        <v>1418</v>
      </c>
      <c r="I35853">
        <v>1</v>
      </c>
      <c r="J35853" s="5">
        <v>0</v>
      </c>
      <c r="K35853" s="5">
        <v>0</v>
      </c>
      <c r="L35853">
        <v>8</v>
      </c>
      <c r="M35853">
        <v>1</v>
      </c>
      <c r="N35853">
        <v>0</v>
      </c>
      <c r="O35853">
        <v>1</v>
      </c>
      <c r="P35853" t="s">
        <v>396</v>
      </c>
      <c r="Q35853" t="s">
        <v>49</v>
      </c>
      <c r="R35853" t="s">
        <v>48</v>
      </c>
      <c r="S35853" t="s">
        <v>48</v>
      </c>
      <c r="T35853" t="s">
        <v>31135</v>
      </c>
      <c r="U35853">
        <v>3</v>
      </c>
      <c r="V35853" t="s">
        <v>49910</v>
      </c>
      <c r="W35853" t="s">
        <v>33</v>
      </c>
    </row>
    <row r="35854" spans="1:23" x14ac:dyDescent="0.3">
      <c r="A35854" s="11">
        <v>74632860</v>
      </c>
      <c r="B35854">
        <v>72849042</v>
      </c>
      <c r="C35854" t="s">
        <v>376</v>
      </c>
      <c r="D35854" t="s">
        <v>40</v>
      </c>
      <c r="E35854" t="s">
        <v>41</v>
      </c>
      <c r="F35854" t="s">
        <v>26</v>
      </c>
      <c r="G35854">
        <v>6</v>
      </c>
      <c r="H35854" t="s">
        <v>80</v>
      </c>
      <c r="I35854">
        <v>45</v>
      </c>
      <c r="J35854" s="5">
        <v>5</v>
      </c>
      <c r="K35854" s="5">
        <v>1</v>
      </c>
      <c r="L35854">
        <v>29</v>
      </c>
      <c r="M35854">
        <v>0</v>
      </c>
      <c r="N35854">
        <v>0</v>
      </c>
      <c r="O35854">
        <v>0</v>
      </c>
      <c r="P35854" t="s">
        <v>59</v>
      </c>
      <c r="Q35854" t="s">
        <v>61</v>
      </c>
      <c r="R35854" t="s">
        <v>369</v>
      </c>
      <c r="S35854" t="s">
        <v>369</v>
      </c>
      <c r="T35854" t="s">
        <v>31136</v>
      </c>
      <c r="U35854">
        <v>9</v>
      </c>
      <c r="V35854" t="s">
        <v>49910</v>
      </c>
      <c r="W35854" t="s">
        <v>33</v>
      </c>
    </row>
    <row r="35855" spans="1:23" x14ac:dyDescent="0.3">
      <c r="A35855" s="11">
        <v>89336442</v>
      </c>
      <c r="B35855">
        <v>2444211</v>
      </c>
      <c r="C35855" t="s">
        <v>45</v>
      </c>
      <c r="D35855" t="s">
        <v>40</v>
      </c>
      <c r="E35855" t="s">
        <v>676</v>
      </c>
      <c r="F35855" t="s">
        <v>26</v>
      </c>
      <c r="G35855">
        <v>2</v>
      </c>
      <c r="H35855" t="s">
        <v>332</v>
      </c>
      <c r="I35855">
        <v>43</v>
      </c>
      <c r="J35855" s="5">
        <v>0</v>
      </c>
      <c r="K35855" s="5">
        <v>0</v>
      </c>
      <c r="L35855">
        <v>5</v>
      </c>
      <c r="M35855">
        <v>0</v>
      </c>
      <c r="N35855">
        <v>0</v>
      </c>
      <c r="O35855">
        <v>1</v>
      </c>
      <c r="P35855" t="s">
        <v>115</v>
      </c>
      <c r="Q35855" t="s">
        <v>338</v>
      </c>
      <c r="R35855" t="s">
        <v>99</v>
      </c>
      <c r="S35855" t="s">
        <v>99</v>
      </c>
      <c r="T35855" t="s">
        <v>31137</v>
      </c>
      <c r="U35855">
        <v>3</v>
      </c>
      <c r="V35855" t="s">
        <v>49909</v>
      </c>
      <c r="W35855" t="s">
        <v>33</v>
      </c>
    </row>
    <row r="35856" spans="1:23" x14ac:dyDescent="0.3">
      <c r="A35856" s="11">
        <v>24199596</v>
      </c>
      <c r="B35856">
        <v>626256</v>
      </c>
      <c r="C35856" t="s">
        <v>34</v>
      </c>
      <c r="D35856" t="s">
        <v>24</v>
      </c>
      <c r="E35856" t="s">
        <v>35</v>
      </c>
      <c r="F35856" t="s">
        <v>26</v>
      </c>
      <c r="G35856">
        <v>4</v>
      </c>
      <c r="H35856" t="s">
        <v>47</v>
      </c>
      <c r="I35856">
        <v>27</v>
      </c>
      <c r="J35856" s="5">
        <v>3</v>
      </c>
      <c r="K35856" s="5">
        <v>0</v>
      </c>
      <c r="L35856">
        <v>11</v>
      </c>
      <c r="M35856">
        <v>0</v>
      </c>
      <c r="N35856">
        <v>0</v>
      </c>
      <c r="O35856">
        <v>0</v>
      </c>
      <c r="P35856" t="s">
        <v>59</v>
      </c>
      <c r="Q35856" t="s">
        <v>61</v>
      </c>
      <c r="R35856" t="s">
        <v>68</v>
      </c>
      <c r="S35856" t="s">
        <v>68</v>
      </c>
      <c r="T35856" t="s">
        <v>31138</v>
      </c>
      <c r="U35856">
        <v>9</v>
      </c>
      <c r="V35856" t="s">
        <v>49909</v>
      </c>
      <c r="W35856" t="s">
        <v>33</v>
      </c>
    </row>
    <row r="35857" spans="1:23" x14ac:dyDescent="0.3">
      <c r="A35857" s="11">
        <v>423181094</v>
      </c>
      <c r="B35857">
        <v>42586209</v>
      </c>
      <c r="C35857" t="s">
        <v>34</v>
      </c>
      <c r="D35857" t="s">
        <v>40</v>
      </c>
      <c r="E35857" t="s">
        <v>46</v>
      </c>
      <c r="F35857" t="s">
        <v>26</v>
      </c>
      <c r="G35857">
        <v>9</v>
      </c>
      <c r="H35857" t="s">
        <v>80</v>
      </c>
      <c r="I35857">
        <v>35</v>
      </c>
      <c r="J35857" s="5">
        <v>1</v>
      </c>
      <c r="K35857" s="5">
        <v>0</v>
      </c>
      <c r="L35857">
        <v>28</v>
      </c>
      <c r="M35857">
        <v>0</v>
      </c>
      <c r="N35857">
        <v>0</v>
      </c>
      <c r="O35857">
        <v>2</v>
      </c>
      <c r="P35857" t="s">
        <v>109</v>
      </c>
      <c r="Q35857" t="s">
        <v>29</v>
      </c>
      <c r="R35857" t="s">
        <v>89</v>
      </c>
      <c r="S35857" t="s">
        <v>89</v>
      </c>
      <c r="T35857" t="s">
        <v>19849</v>
      </c>
      <c r="U35857">
        <v>9</v>
      </c>
      <c r="V35857" t="s">
        <v>49910</v>
      </c>
      <c r="W35857" t="s">
        <v>33</v>
      </c>
    </row>
    <row r="35858" spans="1:23" x14ac:dyDescent="0.3">
      <c r="A35858" s="11">
        <v>64029798</v>
      </c>
      <c r="B35858">
        <v>88344441</v>
      </c>
      <c r="C35858" t="s">
        <v>34</v>
      </c>
      <c r="D35858" t="s">
        <v>40</v>
      </c>
      <c r="E35858" t="s">
        <v>25</v>
      </c>
      <c r="F35858" t="s">
        <v>26</v>
      </c>
      <c r="G35858">
        <v>5</v>
      </c>
      <c r="H35858" t="s">
        <v>47</v>
      </c>
      <c r="I35858">
        <v>51</v>
      </c>
      <c r="J35858" s="5">
        <v>0</v>
      </c>
      <c r="K35858" s="5">
        <v>1</v>
      </c>
      <c r="L35858">
        <v>11</v>
      </c>
      <c r="M35858">
        <v>0</v>
      </c>
      <c r="N35858">
        <v>0</v>
      </c>
      <c r="O35858">
        <v>5</v>
      </c>
      <c r="P35858" t="s">
        <v>53</v>
      </c>
      <c r="Q35858" t="s">
        <v>118</v>
      </c>
      <c r="R35858" t="s">
        <v>77</v>
      </c>
      <c r="S35858" t="s">
        <v>77</v>
      </c>
      <c r="T35858" t="s">
        <v>31139</v>
      </c>
      <c r="U35858">
        <v>8</v>
      </c>
      <c r="V35858" t="s">
        <v>49909</v>
      </c>
      <c r="W35858" t="s">
        <v>33</v>
      </c>
    </row>
    <row r="35859" spans="1:23" x14ac:dyDescent="0.3">
      <c r="A35859" s="11">
        <v>200959164</v>
      </c>
      <c r="B35859">
        <v>41653368</v>
      </c>
      <c r="C35859" t="s">
        <v>34</v>
      </c>
      <c r="D35859" t="s">
        <v>40</v>
      </c>
      <c r="E35859" t="s">
        <v>35</v>
      </c>
      <c r="F35859" t="s">
        <v>26</v>
      </c>
      <c r="G35859">
        <v>6</v>
      </c>
      <c r="H35859" t="s">
        <v>155</v>
      </c>
      <c r="I35859">
        <v>46</v>
      </c>
      <c r="J35859" s="5">
        <v>5</v>
      </c>
      <c r="K35859" s="5">
        <v>0</v>
      </c>
      <c r="L35859">
        <v>34</v>
      </c>
      <c r="M35859">
        <v>0</v>
      </c>
      <c r="N35859">
        <v>0</v>
      </c>
      <c r="O35859">
        <v>0</v>
      </c>
      <c r="P35859" t="s">
        <v>144</v>
      </c>
      <c r="Q35859" t="s">
        <v>226</v>
      </c>
      <c r="R35859" t="s">
        <v>286</v>
      </c>
      <c r="S35859" t="s">
        <v>286</v>
      </c>
      <c r="T35859" t="s">
        <v>12716</v>
      </c>
      <c r="U35859">
        <v>9</v>
      </c>
      <c r="V35859" t="s">
        <v>49910</v>
      </c>
      <c r="W35859" t="s">
        <v>33</v>
      </c>
    </row>
    <row r="35860" spans="1:23" x14ac:dyDescent="0.3">
      <c r="A35860" s="11">
        <v>251015214</v>
      </c>
      <c r="B35860">
        <v>93564279</v>
      </c>
      <c r="C35860" t="s">
        <v>34</v>
      </c>
      <c r="D35860" t="s">
        <v>40</v>
      </c>
      <c r="E35860" t="s">
        <v>35</v>
      </c>
      <c r="F35860" t="s">
        <v>26</v>
      </c>
      <c r="G35860">
        <v>11</v>
      </c>
      <c r="H35860" t="s">
        <v>27</v>
      </c>
      <c r="I35860">
        <v>61</v>
      </c>
      <c r="J35860" s="5">
        <v>6</v>
      </c>
      <c r="K35860" s="5">
        <v>0</v>
      </c>
      <c r="L35860">
        <v>26</v>
      </c>
      <c r="M35860">
        <v>1</v>
      </c>
      <c r="N35860">
        <v>0</v>
      </c>
      <c r="O35860">
        <v>1</v>
      </c>
      <c r="P35860" t="s">
        <v>57</v>
      </c>
      <c r="Q35860" t="s">
        <v>211</v>
      </c>
      <c r="R35860" t="s">
        <v>863</v>
      </c>
      <c r="S35860" t="s">
        <v>863</v>
      </c>
      <c r="T35860" t="s">
        <v>20857</v>
      </c>
      <c r="U35860">
        <v>9</v>
      </c>
      <c r="V35860" t="s">
        <v>49910</v>
      </c>
      <c r="W35860" t="s">
        <v>33</v>
      </c>
    </row>
    <row r="35861" spans="1:23" x14ac:dyDescent="0.3">
      <c r="A35861" s="11">
        <v>50465472</v>
      </c>
      <c r="B35861">
        <v>479736</v>
      </c>
      <c r="C35861" t="s">
        <v>45</v>
      </c>
      <c r="D35861" t="s">
        <v>40</v>
      </c>
      <c r="E35861" t="s">
        <v>160</v>
      </c>
      <c r="F35861" t="s">
        <v>26</v>
      </c>
      <c r="G35861">
        <v>2</v>
      </c>
      <c r="H35861" t="s">
        <v>75</v>
      </c>
      <c r="I35861">
        <v>41</v>
      </c>
      <c r="J35861" s="5">
        <v>0</v>
      </c>
      <c r="K35861" s="5">
        <v>1</v>
      </c>
      <c r="L35861">
        <v>10</v>
      </c>
      <c r="M35861">
        <v>0</v>
      </c>
      <c r="N35861">
        <v>0</v>
      </c>
      <c r="O35861">
        <v>0</v>
      </c>
      <c r="P35861" t="s">
        <v>357</v>
      </c>
      <c r="Q35861" t="s">
        <v>357</v>
      </c>
      <c r="R35861" t="s">
        <v>357</v>
      </c>
      <c r="S35861" t="s">
        <v>357</v>
      </c>
      <c r="T35861" t="s">
        <v>17956</v>
      </c>
      <c r="U35861">
        <v>7</v>
      </c>
      <c r="V35861" t="s">
        <v>49910</v>
      </c>
      <c r="W35861" t="s">
        <v>33</v>
      </c>
    </row>
    <row r="35862" spans="1:23" x14ac:dyDescent="0.3">
      <c r="A35862" s="11">
        <v>49383468</v>
      </c>
      <c r="B35862">
        <v>1707381</v>
      </c>
      <c r="C35862" t="s">
        <v>34</v>
      </c>
      <c r="D35862" t="s">
        <v>40</v>
      </c>
      <c r="E35862" t="s">
        <v>46</v>
      </c>
      <c r="F35862" t="s">
        <v>26</v>
      </c>
      <c r="G35862">
        <v>3</v>
      </c>
      <c r="H35862" t="s">
        <v>71</v>
      </c>
      <c r="I35862">
        <v>49</v>
      </c>
      <c r="J35862" s="5">
        <v>0</v>
      </c>
      <c r="K35862" s="5">
        <v>0</v>
      </c>
      <c r="L35862">
        <v>10</v>
      </c>
      <c r="M35862">
        <v>0</v>
      </c>
      <c r="N35862">
        <v>0</v>
      </c>
      <c r="O35862">
        <v>0</v>
      </c>
      <c r="P35862" t="s">
        <v>109</v>
      </c>
      <c r="Q35862" t="s">
        <v>369</v>
      </c>
      <c r="R35862" t="s">
        <v>48</v>
      </c>
      <c r="S35862" t="s">
        <v>48</v>
      </c>
      <c r="T35862" t="s">
        <v>31140</v>
      </c>
      <c r="U35862">
        <v>8</v>
      </c>
      <c r="V35862" t="s">
        <v>49909</v>
      </c>
      <c r="W35862" t="s">
        <v>33</v>
      </c>
    </row>
    <row r="35863" spans="1:23" x14ac:dyDescent="0.3">
      <c r="A35863" s="11">
        <v>422569964</v>
      </c>
      <c r="B35863">
        <v>62483805</v>
      </c>
      <c r="C35863" t="s">
        <v>34</v>
      </c>
      <c r="D35863" t="s">
        <v>24</v>
      </c>
      <c r="E35863" t="s">
        <v>25</v>
      </c>
      <c r="F35863" t="s">
        <v>26</v>
      </c>
      <c r="G35863">
        <v>3</v>
      </c>
      <c r="H35863" t="s">
        <v>71</v>
      </c>
      <c r="I35863">
        <v>75</v>
      </c>
      <c r="J35863" s="5">
        <v>3</v>
      </c>
      <c r="K35863" s="5">
        <v>0</v>
      </c>
      <c r="L35863">
        <v>22</v>
      </c>
      <c r="M35863">
        <v>0</v>
      </c>
      <c r="N35863">
        <v>0</v>
      </c>
      <c r="O35863">
        <v>0</v>
      </c>
      <c r="P35863" t="s">
        <v>203</v>
      </c>
      <c r="Q35863" t="s">
        <v>89</v>
      </c>
      <c r="R35863" t="s">
        <v>177</v>
      </c>
      <c r="S35863" t="s">
        <v>177</v>
      </c>
      <c r="T35863" t="s">
        <v>19545</v>
      </c>
      <c r="U35863">
        <v>8</v>
      </c>
      <c r="V35863" t="s">
        <v>49910</v>
      </c>
      <c r="W35863" t="s">
        <v>33</v>
      </c>
    </row>
    <row r="35864" spans="1:23" x14ac:dyDescent="0.3">
      <c r="A35864" s="11">
        <v>237221196</v>
      </c>
      <c r="B35864">
        <v>16654113</v>
      </c>
      <c r="C35864" t="s">
        <v>376</v>
      </c>
      <c r="D35864" t="s">
        <v>40</v>
      </c>
      <c r="E35864" t="s">
        <v>46</v>
      </c>
      <c r="F35864" t="s">
        <v>26</v>
      </c>
      <c r="G35864">
        <v>6</v>
      </c>
      <c r="H35864" t="s">
        <v>47</v>
      </c>
      <c r="I35864">
        <v>2</v>
      </c>
      <c r="J35864" s="5">
        <v>2</v>
      </c>
      <c r="K35864" s="5">
        <v>0</v>
      </c>
      <c r="L35864">
        <v>20</v>
      </c>
      <c r="M35864">
        <v>0</v>
      </c>
      <c r="N35864">
        <v>0</v>
      </c>
      <c r="O35864">
        <v>0</v>
      </c>
      <c r="P35864" t="s">
        <v>201</v>
      </c>
      <c r="Q35864" t="s">
        <v>226</v>
      </c>
      <c r="R35864" t="s">
        <v>223</v>
      </c>
      <c r="S35864" t="s">
        <v>223</v>
      </c>
      <c r="T35864" t="s">
        <v>31141</v>
      </c>
      <c r="U35864">
        <v>7</v>
      </c>
      <c r="V35864" t="s">
        <v>49910</v>
      </c>
      <c r="W35864" t="s">
        <v>33</v>
      </c>
    </row>
    <row r="35865" spans="1:23" x14ac:dyDescent="0.3">
      <c r="A35865" s="11">
        <v>43392666</v>
      </c>
      <c r="B35865">
        <v>115167870</v>
      </c>
      <c r="C35865" t="s">
        <v>411</v>
      </c>
      <c r="D35865" t="s">
        <v>24</v>
      </c>
      <c r="E35865" t="s">
        <v>46</v>
      </c>
      <c r="F35865" t="s">
        <v>26</v>
      </c>
      <c r="G35865">
        <v>1</v>
      </c>
      <c r="H35865" t="s">
        <v>80</v>
      </c>
      <c r="I35865">
        <v>50</v>
      </c>
      <c r="J35865" s="5">
        <v>3</v>
      </c>
      <c r="K35865" s="5">
        <v>1</v>
      </c>
      <c r="L35865">
        <v>18</v>
      </c>
      <c r="M35865">
        <v>2</v>
      </c>
      <c r="N35865">
        <v>0</v>
      </c>
      <c r="O35865">
        <v>1</v>
      </c>
      <c r="P35865" t="s">
        <v>57</v>
      </c>
      <c r="Q35865" t="s">
        <v>89</v>
      </c>
      <c r="R35865" t="s">
        <v>59</v>
      </c>
      <c r="S35865" t="s">
        <v>59</v>
      </c>
      <c r="T35865" t="s">
        <v>31142</v>
      </c>
      <c r="U35865">
        <v>6</v>
      </c>
      <c r="V35865" t="s">
        <v>49909</v>
      </c>
      <c r="W35865" t="s">
        <v>33</v>
      </c>
    </row>
    <row r="35866" spans="1:23" x14ac:dyDescent="0.3">
      <c r="A35866" s="11">
        <v>111974922</v>
      </c>
      <c r="B35866">
        <v>1070091</v>
      </c>
      <c r="C35866" t="s">
        <v>34</v>
      </c>
      <c r="D35866" t="s">
        <v>24</v>
      </c>
      <c r="E35866" t="s">
        <v>41</v>
      </c>
      <c r="F35866" t="s">
        <v>26</v>
      </c>
      <c r="G35866">
        <v>3</v>
      </c>
      <c r="H35866" t="s">
        <v>80</v>
      </c>
      <c r="I35866">
        <v>47</v>
      </c>
      <c r="J35866" s="5">
        <v>3</v>
      </c>
      <c r="K35866" s="5">
        <v>0</v>
      </c>
      <c r="L35866">
        <v>17</v>
      </c>
      <c r="M35866">
        <v>0</v>
      </c>
      <c r="N35866">
        <v>0</v>
      </c>
      <c r="O35866">
        <v>2</v>
      </c>
      <c r="P35866" t="s">
        <v>59</v>
      </c>
      <c r="Q35866" t="s">
        <v>48</v>
      </c>
      <c r="R35866" t="s">
        <v>452</v>
      </c>
      <c r="S35866" t="s">
        <v>452</v>
      </c>
      <c r="T35866" t="s">
        <v>31143</v>
      </c>
      <c r="U35866">
        <v>5</v>
      </c>
      <c r="V35866" t="s">
        <v>49909</v>
      </c>
      <c r="W35866" t="s">
        <v>32</v>
      </c>
    </row>
    <row r="35867" spans="1:23" x14ac:dyDescent="0.3">
      <c r="A35867" s="11">
        <v>248427234</v>
      </c>
      <c r="B35867">
        <v>108696717</v>
      </c>
      <c r="C35867" t="s">
        <v>34</v>
      </c>
      <c r="D35867" t="s">
        <v>24</v>
      </c>
      <c r="E35867" t="s">
        <v>46</v>
      </c>
      <c r="F35867" t="s">
        <v>26</v>
      </c>
      <c r="G35867">
        <v>3</v>
      </c>
      <c r="H35867" t="s">
        <v>47</v>
      </c>
      <c r="I35867">
        <v>51</v>
      </c>
      <c r="J35867" s="5">
        <v>0</v>
      </c>
      <c r="K35867" s="5">
        <v>1</v>
      </c>
      <c r="L35867">
        <v>14</v>
      </c>
      <c r="M35867">
        <v>2</v>
      </c>
      <c r="N35867">
        <v>0</v>
      </c>
      <c r="O35867">
        <v>3</v>
      </c>
      <c r="P35867" t="s">
        <v>89</v>
      </c>
      <c r="Q35867" t="s">
        <v>351</v>
      </c>
      <c r="R35867" t="s">
        <v>59</v>
      </c>
      <c r="S35867" t="s">
        <v>59</v>
      </c>
      <c r="T35867" t="s">
        <v>31144</v>
      </c>
      <c r="U35867">
        <v>8</v>
      </c>
      <c r="V35867" t="s">
        <v>49909</v>
      </c>
      <c r="W35867" t="s">
        <v>33</v>
      </c>
    </row>
    <row r="35868" spans="1:23" x14ac:dyDescent="0.3">
      <c r="A35868" s="11">
        <v>102452670</v>
      </c>
      <c r="B35868">
        <v>23244201</v>
      </c>
      <c r="C35868" t="s">
        <v>45</v>
      </c>
      <c r="D35868" t="s">
        <v>40</v>
      </c>
      <c r="E35868" t="s">
        <v>41</v>
      </c>
      <c r="F35868" t="s">
        <v>26</v>
      </c>
      <c r="G35868">
        <v>2</v>
      </c>
      <c r="H35868" t="s">
        <v>71</v>
      </c>
      <c r="I35868">
        <v>45</v>
      </c>
      <c r="J35868" s="5">
        <v>3</v>
      </c>
      <c r="K35868" s="5">
        <v>0</v>
      </c>
      <c r="L35868">
        <v>16</v>
      </c>
      <c r="M35868">
        <v>0</v>
      </c>
      <c r="N35868">
        <v>1</v>
      </c>
      <c r="O35868">
        <v>0</v>
      </c>
      <c r="P35868" t="s">
        <v>139</v>
      </c>
      <c r="Q35868" t="s">
        <v>53</v>
      </c>
      <c r="R35868" t="s">
        <v>49</v>
      </c>
      <c r="S35868" t="s">
        <v>49</v>
      </c>
      <c r="T35868" t="s">
        <v>31145</v>
      </c>
      <c r="U35868">
        <v>7</v>
      </c>
      <c r="V35868" t="s">
        <v>49909</v>
      </c>
      <c r="W35868" t="s">
        <v>32</v>
      </c>
    </row>
    <row r="35869" spans="1:23" x14ac:dyDescent="0.3">
      <c r="A35869" s="11">
        <v>153358908</v>
      </c>
      <c r="B35869">
        <v>84309129</v>
      </c>
      <c r="C35869" t="s">
        <v>34</v>
      </c>
      <c r="D35869" t="s">
        <v>40</v>
      </c>
      <c r="E35869" t="s">
        <v>35</v>
      </c>
      <c r="F35869" t="s">
        <v>26</v>
      </c>
      <c r="G35869">
        <v>1</v>
      </c>
      <c r="H35869" t="s">
        <v>47</v>
      </c>
      <c r="I35869">
        <v>46</v>
      </c>
      <c r="J35869" s="5">
        <v>3</v>
      </c>
      <c r="K35869" s="5">
        <v>1</v>
      </c>
      <c r="L35869">
        <v>19</v>
      </c>
      <c r="M35869">
        <v>2</v>
      </c>
      <c r="N35869">
        <v>0</v>
      </c>
      <c r="O35869">
        <v>0</v>
      </c>
      <c r="P35869" t="s">
        <v>59</v>
      </c>
      <c r="Q35869" t="s">
        <v>77</v>
      </c>
      <c r="R35869" t="s">
        <v>48</v>
      </c>
      <c r="S35869" t="s">
        <v>48</v>
      </c>
      <c r="T35869" t="s">
        <v>31146</v>
      </c>
      <c r="U35869">
        <v>9</v>
      </c>
      <c r="V35869" t="s">
        <v>49909</v>
      </c>
      <c r="W35869" t="s">
        <v>33</v>
      </c>
    </row>
    <row r="35870" spans="1:23" x14ac:dyDescent="0.3">
      <c r="A35870" s="11">
        <v>157162788</v>
      </c>
      <c r="B35870">
        <v>59358177</v>
      </c>
      <c r="C35870" t="s">
        <v>34</v>
      </c>
      <c r="D35870" t="s">
        <v>40</v>
      </c>
      <c r="E35870" t="s">
        <v>46</v>
      </c>
      <c r="F35870" t="s">
        <v>26</v>
      </c>
      <c r="G35870">
        <v>5</v>
      </c>
      <c r="H35870" t="s">
        <v>47</v>
      </c>
      <c r="I35870">
        <v>30</v>
      </c>
      <c r="J35870" s="5">
        <v>1</v>
      </c>
      <c r="K35870" s="5">
        <v>0</v>
      </c>
      <c r="L35870">
        <v>13</v>
      </c>
      <c r="M35870">
        <v>0</v>
      </c>
      <c r="N35870">
        <v>0</v>
      </c>
      <c r="O35870">
        <v>0</v>
      </c>
      <c r="P35870" t="s">
        <v>236</v>
      </c>
      <c r="Q35870" t="s">
        <v>206</v>
      </c>
      <c r="R35870" t="s">
        <v>430</v>
      </c>
      <c r="S35870" t="s">
        <v>430</v>
      </c>
      <c r="T35870" t="s">
        <v>27572</v>
      </c>
      <c r="U35870">
        <v>9</v>
      </c>
      <c r="V35870" t="s">
        <v>49909</v>
      </c>
      <c r="W35870" t="s">
        <v>32</v>
      </c>
    </row>
    <row r="35871" spans="1:23" x14ac:dyDescent="0.3">
      <c r="A35871" s="11">
        <v>71028870</v>
      </c>
      <c r="B35871">
        <v>1179954</v>
      </c>
      <c r="C35871" t="s">
        <v>34</v>
      </c>
      <c r="D35871" t="s">
        <v>24</v>
      </c>
      <c r="E35871" t="s">
        <v>46</v>
      </c>
      <c r="F35871" t="s">
        <v>26</v>
      </c>
      <c r="G35871">
        <v>6</v>
      </c>
      <c r="H35871" t="s">
        <v>27</v>
      </c>
      <c r="I35871">
        <v>68</v>
      </c>
      <c r="J35871" s="5">
        <v>2</v>
      </c>
      <c r="K35871" s="5">
        <v>0</v>
      </c>
      <c r="L35871">
        <v>16</v>
      </c>
      <c r="M35871">
        <v>0</v>
      </c>
      <c r="N35871">
        <v>0</v>
      </c>
      <c r="O35871">
        <v>1</v>
      </c>
      <c r="P35871" t="s">
        <v>217</v>
      </c>
      <c r="Q35871" t="s">
        <v>53</v>
      </c>
      <c r="R35871" t="s">
        <v>58</v>
      </c>
      <c r="S35871" t="s">
        <v>58</v>
      </c>
      <c r="T35871" t="s">
        <v>31147</v>
      </c>
      <c r="U35871">
        <v>9</v>
      </c>
      <c r="V35871" t="s">
        <v>49910</v>
      </c>
      <c r="W35871" t="s">
        <v>33</v>
      </c>
    </row>
    <row r="35872" spans="1:23" x14ac:dyDescent="0.3">
      <c r="A35872" s="11">
        <v>139092924</v>
      </c>
      <c r="B35872">
        <v>24487605</v>
      </c>
      <c r="C35872" t="s">
        <v>34</v>
      </c>
      <c r="D35872" t="s">
        <v>40</v>
      </c>
      <c r="E35872" t="s">
        <v>41</v>
      </c>
      <c r="F35872" t="s">
        <v>26</v>
      </c>
      <c r="G35872">
        <v>3</v>
      </c>
      <c r="H35872" t="s">
        <v>67</v>
      </c>
      <c r="I35872">
        <v>41</v>
      </c>
      <c r="J35872" s="5">
        <v>0</v>
      </c>
      <c r="K35872" s="5">
        <v>1</v>
      </c>
      <c r="L35872">
        <v>24</v>
      </c>
      <c r="M35872">
        <v>0</v>
      </c>
      <c r="N35872">
        <v>1</v>
      </c>
      <c r="O35872">
        <v>0</v>
      </c>
      <c r="P35872" t="s">
        <v>95</v>
      </c>
      <c r="Q35872" t="s">
        <v>300</v>
      </c>
      <c r="R35872" t="s">
        <v>85</v>
      </c>
      <c r="S35872" t="s">
        <v>85</v>
      </c>
      <c r="T35872" t="s">
        <v>31148</v>
      </c>
      <c r="U35872">
        <v>4</v>
      </c>
      <c r="V35872" t="s">
        <v>49910</v>
      </c>
      <c r="W35872" t="s">
        <v>33</v>
      </c>
    </row>
    <row r="35873" spans="1:23" x14ac:dyDescent="0.3">
      <c r="A35873" s="11">
        <v>204515646</v>
      </c>
      <c r="B35873">
        <v>84341997</v>
      </c>
      <c r="C35873" t="s">
        <v>34</v>
      </c>
      <c r="D35873" t="s">
        <v>40</v>
      </c>
      <c r="E35873" t="s">
        <v>46</v>
      </c>
      <c r="F35873" t="s">
        <v>26</v>
      </c>
      <c r="G35873">
        <v>4</v>
      </c>
      <c r="H35873" t="s">
        <v>47</v>
      </c>
      <c r="I35873">
        <v>7</v>
      </c>
      <c r="J35873" s="5">
        <v>2</v>
      </c>
      <c r="K35873" s="5">
        <v>1</v>
      </c>
      <c r="L35873">
        <v>24</v>
      </c>
      <c r="M35873">
        <v>1</v>
      </c>
      <c r="N35873">
        <v>0</v>
      </c>
      <c r="O35873">
        <v>0</v>
      </c>
      <c r="P35873" t="s">
        <v>174</v>
      </c>
      <c r="Q35873" t="s">
        <v>77</v>
      </c>
      <c r="R35873" t="s">
        <v>226</v>
      </c>
      <c r="S35873" t="s">
        <v>226</v>
      </c>
      <c r="T35873" t="s">
        <v>31149</v>
      </c>
      <c r="U35873">
        <v>6</v>
      </c>
      <c r="V35873" t="s">
        <v>49909</v>
      </c>
      <c r="W35873" t="s">
        <v>33</v>
      </c>
    </row>
    <row r="35874" spans="1:23" x14ac:dyDescent="0.3">
      <c r="A35874" s="11">
        <v>3590394</v>
      </c>
      <c r="B35874">
        <v>20295</v>
      </c>
      <c r="C35874" t="s">
        <v>34</v>
      </c>
      <c r="D35874" t="s">
        <v>24</v>
      </c>
      <c r="E35874" t="s">
        <v>46</v>
      </c>
      <c r="F35874" t="s">
        <v>26</v>
      </c>
      <c r="G35874">
        <v>12</v>
      </c>
      <c r="H35874" t="s">
        <v>318</v>
      </c>
      <c r="I35874">
        <v>80</v>
      </c>
      <c r="J35874" s="5">
        <v>6</v>
      </c>
      <c r="K35874" s="5">
        <v>1</v>
      </c>
      <c r="L35874">
        <v>26</v>
      </c>
      <c r="M35874">
        <v>0</v>
      </c>
      <c r="N35874">
        <v>0</v>
      </c>
      <c r="O35874">
        <v>0</v>
      </c>
      <c r="P35874" t="s">
        <v>161</v>
      </c>
      <c r="Q35874" t="s">
        <v>162</v>
      </c>
      <c r="R35874" t="s">
        <v>117</v>
      </c>
      <c r="S35874" t="s">
        <v>117</v>
      </c>
      <c r="T35874" t="s">
        <v>31150</v>
      </c>
      <c r="U35874">
        <v>9</v>
      </c>
      <c r="V35874" t="s">
        <v>49909</v>
      </c>
      <c r="W35874" t="s">
        <v>33</v>
      </c>
    </row>
    <row r="35875" spans="1:23" x14ac:dyDescent="0.3">
      <c r="A35875" s="11">
        <v>35381616</v>
      </c>
      <c r="B35875">
        <v>1095489</v>
      </c>
      <c r="C35875" t="s">
        <v>34</v>
      </c>
      <c r="D35875" t="s">
        <v>40</v>
      </c>
      <c r="E35875" t="s">
        <v>25</v>
      </c>
      <c r="F35875" t="s">
        <v>26</v>
      </c>
      <c r="G35875">
        <v>10</v>
      </c>
      <c r="H35875" t="s">
        <v>71</v>
      </c>
      <c r="I35875">
        <v>53</v>
      </c>
      <c r="J35875" s="5">
        <v>0</v>
      </c>
      <c r="K35875" s="5">
        <v>1</v>
      </c>
      <c r="L35875">
        <v>9</v>
      </c>
      <c r="M35875">
        <v>0</v>
      </c>
      <c r="N35875">
        <v>0</v>
      </c>
      <c r="O35875">
        <v>0</v>
      </c>
      <c r="P35875" t="s">
        <v>118</v>
      </c>
      <c r="Q35875" t="s">
        <v>89</v>
      </c>
      <c r="R35875" t="s">
        <v>53</v>
      </c>
      <c r="S35875" t="s">
        <v>53</v>
      </c>
      <c r="T35875" t="s">
        <v>31151</v>
      </c>
      <c r="U35875">
        <v>9</v>
      </c>
      <c r="V35875" t="s">
        <v>49909</v>
      </c>
      <c r="W35875" t="s">
        <v>32</v>
      </c>
    </row>
    <row r="35876" spans="1:23" x14ac:dyDescent="0.3">
      <c r="A35876" s="11">
        <v>246358728</v>
      </c>
      <c r="B35876">
        <v>51541020</v>
      </c>
      <c r="C35876" t="s">
        <v>34</v>
      </c>
      <c r="D35876" t="s">
        <v>24</v>
      </c>
      <c r="E35876" t="s">
        <v>35</v>
      </c>
      <c r="F35876" t="s">
        <v>26</v>
      </c>
      <c r="G35876">
        <v>2</v>
      </c>
      <c r="H35876" t="s">
        <v>27</v>
      </c>
      <c r="I35876">
        <v>48</v>
      </c>
      <c r="J35876" s="5">
        <v>0</v>
      </c>
      <c r="K35876" s="5">
        <v>0</v>
      </c>
      <c r="L35876">
        <v>17</v>
      </c>
      <c r="M35876">
        <v>0</v>
      </c>
      <c r="N35876">
        <v>0</v>
      </c>
      <c r="O35876">
        <v>0</v>
      </c>
      <c r="P35876" t="s">
        <v>177</v>
      </c>
      <c r="Q35876" t="s">
        <v>351</v>
      </c>
      <c r="R35876" t="s">
        <v>344</v>
      </c>
      <c r="S35876" t="s">
        <v>344</v>
      </c>
      <c r="T35876" t="s">
        <v>27645</v>
      </c>
      <c r="U35876">
        <v>9</v>
      </c>
      <c r="V35876" t="s">
        <v>49909</v>
      </c>
      <c r="W35876" t="s">
        <v>33</v>
      </c>
    </row>
    <row r="35877" spans="1:23" x14ac:dyDescent="0.3">
      <c r="A35877" s="11">
        <v>158838726</v>
      </c>
      <c r="B35877">
        <v>89041761</v>
      </c>
      <c r="C35877" t="s">
        <v>45</v>
      </c>
      <c r="D35877" t="s">
        <v>40</v>
      </c>
      <c r="E35877" t="s">
        <v>56</v>
      </c>
      <c r="F35877" t="s">
        <v>26</v>
      </c>
      <c r="G35877">
        <v>11</v>
      </c>
      <c r="H35877" t="s">
        <v>27</v>
      </c>
      <c r="I35877">
        <v>53</v>
      </c>
      <c r="J35877" s="5">
        <v>2</v>
      </c>
      <c r="K35877" s="5">
        <v>0</v>
      </c>
      <c r="L35877">
        <v>23</v>
      </c>
      <c r="M35877">
        <v>0</v>
      </c>
      <c r="N35877">
        <v>3</v>
      </c>
      <c r="O35877">
        <v>0</v>
      </c>
      <c r="P35877" t="s">
        <v>64</v>
      </c>
      <c r="Q35877" t="s">
        <v>113</v>
      </c>
      <c r="R35877" t="s">
        <v>255</v>
      </c>
      <c r="S35877" t="s">
        <v>255</v>
      </c>
      <c r="T35877" t="s">
        <v>31152</v>
      </c>
      <c r="U35877">
        <v>9</v>
      </c>
      <c r="V35877" t="s">
        <v>49910</v>
      </c>
      <c r="W35877" t="s">
        <v>33</v>
      </c>
    </row>
    <row r="35878" spans="1:23" x14ac:dyDescent="0.3">
      <c r="A35878" s="11">
        <v>169940550</v>
      </c>
      <c r="B35878">
        <v>38603817</v>
      </c>
      <c r="C35878" t="s">
        <v>34</v>
      </c>
      <c r="D35878" t="s">
        <v>40</v>
      </c>
      <c r="E35878" t="s">
        <v>46</v>
      </c>
      <c r="F35878" t="s">
        <v>26</v>
      </c>
      <c r="G35878">
        <v>3</v>
      </c>
      <c r="H35878" t="s">
        <v>47</v>
      </c>
      <c r="I35878">
        <v>30</v>
      </c>
      <c r="J35878" s="5">
        <v>0</v>
      </c>
      <c r="K35878" s="5">
        <v>1</v>
      </c>
      <c r="L35878">
        <v>10</v>
      </c>
      <c r="M35878">
        <v>0</v>
      </c>
      <c r="N35878">
        <v>0</v>
      </c>
      <c r="O35878">
        <v>0</v>
      </c>
      <c r="P35878" t="s">
        <v>84</v>
      </c>
      <c r="Q35878" t="s">
        <v>22597</v>
      </c>
      <c r="R35878" t="s">
        <v>398</v>
      </c>
      <c r="S35878" t="s">
        <v>398</v>
      </c>
      <c r="T35878" t="s">
        <v>31153</v>
      </c>
      <c r="U35878">
        <v>9</v>
      </c>
      <c r="V35878" t="s">
        <v>49909</v>
      </c>
      <c r="W35878" t="s">
        <v>32</v>
      </c>
    </row>
    <row r="35879" spans="1:23" x14ac:dyDescent="0.3">
      <c r="A35879" s="11">
        <v>268945482</v>
      </c>
      <c r="B35879">
        <v>95752350</v>
      </c>
      <c r="C35879" t="s">
        <v>34</v>
      </c>
      <c r="D35879" t="s">
        <v>24</v>
      </c>
      <c r="E35879" t="s">
        <v>46</v>
      </c>
      <c r="F35879" t="s">
        <v>26</v>
      </c>
      <c r="G35879">
        <v>10</v>
      </c>
      <c r="H35879" t="s">
        <v>67</v>
      </c>
      <c r="I35879">
        <v>66</v>
      </c>
      <c r="J35879" s="5">
        <v>3</v>
      </c>
      <c r="K35879" s="5">
        <v>1</v>
      </c>
      <c r="L35879">
        <v>34</v>
      </c>
      <c r="M35879">
        <v>0</v>
      </c>
      <c r="N35879">
        <v>1</v>
      </c>
      <c r="O35879">
        <v>1</v>
      </c>
      <c r="P35879" t="s">
        <v>1139</v>
      </c>
      <c r="Q35879" t="s">
        <v>1260</v>
      </c>
      <c r="R35879" t="s">
        <v>68</v>
      </c>
      <c r="S35879" t="s">
        <v>68</v>
      </c>
      <c r="T35879" t="s">
        <v>31154</v>
      </c>
      <c r="U35879">
        <v>9</v>
      </c>
      <c r="V35879" t="s">
        <v>49910</v>
      </c>
      <c r="W35879" t="s">
        <v>33</v>
      </c>
    </row>
    <row r="35880" spans="1:23" x14ac:dyDescent="0.3">
      <c r="A35880" s="11">
        <v>111017010</v>
      </c>
      <c r="B35880">
        <v>87317316</v>
      </c>
      <c r="C35880" t="s">
        <v>45</v>
      </c>
      <c r="D35880" t="s">
        <v>24</v>
      </c>
      <c r="E35880" t="s">
        <v>35</v>
      </c>
      <c r="F35880" t="s">
        <v>26</v>
      </c>
      <c r="G35880">
        <v>2</v>
      </c>
      <c r="H35880" t="s">
        <v>71</v>
      </c>
      <c r="I35880">
        <v>57</v>
      </c>
      <c r="J35880" s="5">
        <v>0</v>
      </c>
      <c r="K35880" s="5">
        <v>1</v>
      </c>
      <c r="L35880">
        <v>9</v>
      </c>
      <c r="M35880">
        <v>0</v>
      </c>
      <c r="N35880">
        <v>1</v>
      </c>
      <c r="O35880">
        <v>4</v>
      </c>
      <c r="P35880" t="s">
        <v>59</v>
      </c>
      <c r="Q35880" t="s">
        <v>53</v>
      </c>
      <c r="R35880" t="s">
        <v>77</v>
      </c>
      <c r="S35880" t="s">
        <v>77</v>
      </c>
      <c r="T35880" t="s">
        <v>31155</v>
      </c>
      <c r="U35880">
        <v>9</v>
      </c>
      <c r="V35880" t="s">
        <v>49910</v>
      </c>
      <c r="W35880" t="s">
        <v>33</v>
      </c>
    </row>
    <row r="35881" spans="1:23" x14ac:dyDescent="0.3">
      <c r="A35881" s="11">
        <v>206415174</v>
      </c>
      <c r="B35881">
        <v>58314267</v>
      </c>
      <c r="C35881" t="s">
        <v>34</v>
      </c>
      <c r="D35881" t="s">
        <v>24</v>
      </c>
      <c r="E35881" t="s">
        <v>25</v>
      </c>
      <c r="F35881" t="s">
        <v>26</v>
      </c>
      <c r="G35881">
        <v>3</v>
      </c>
      <c r="H35881" t="s">
        <v>47</v>
      </c>
      <c r="I35881">
        <v>46</v>
      </c>
      <c r="J35881" s="5">
        <v>0</v>
      </c>
      <c r="K35881" s="5">
        <v>1</v>
      </c>
      <c r="L35881">
        <v>15</v>
      </c>
      <c r="M35881">
        <v>0</v>
      </c>
      <c r="N35881">
        <v>0</v>
      </c>
      <c r="O35881">
        <v>1</v>
      </c>
      <c r="P35881" t="s">
        <v>707</v>
      </c>
      <c r="Q35881" t="s">
        <v>118</v>
      </c>
      <c r="R35881" t="s">
        <v>89</v>
      </c>
      <c r="S35881" t="s">
        <v>89</v>
      </c>
      <c r="T35881" t="s">
        <v>31156</v>
      </c>
      <c r="U35881">
        <v>6</v>
      </c>
      <c r="V35881" t="s">
        <v>49909</v>
      </c>
      <c r="W35881" t="s">
        <v>32</v>
      </c>
    </row>
    <row r="35882" spans="1:23" x14ac:dyDescent="0.3">
      <c r="A35882" s="11">
        <v>155569410</v>
      </c>
      <c r="B35882">
        <v>112325382</v>
      </c>
      <c r="C35882" t="s">
        <v>34</v>
      </c>
      <c r="D35882" t="s">
        <v>40</v>
      </c>
      <c r="E35882" t="s">
        <v>46</v>
      </c>
      <c r="F35882" t="s">
        <v>26</v>
      </c>
      <c r="G35882">
        <v>8</v>
      </c>
      <c r="H35882" t="s">
        <v>47</v>
      </c>
      <c r="I35882">
        <v>54</v>
      </c>
      <c r="J35882" s="5">
        <v>0</v>
      </c>
      <c r="K35882" s="5">
        <v>1</v>
      </c>
      <c r="L35882">
        <v>22</v>
      </c>
      <c r="M35882">
        <v>0</v>
      </c>
      <c r="N35882">
        <v>0</v>
      </c>
      <c r="O35882">
        <v>0</v>
      </c>
      <c r="P35882" t="s">
        <v>396</v>
      </c>
      <c r="Q35882" t="s">
        <v>89</v>
      </c>
      <c r="R35882" t="s">
        <v>82</v>
      </c>
      <c r="S35882" t="s">
        <v>82</v>
      </c>
      <c r="T35882" t="s">
        <v>31157</v>
      </c>
      <c r="U35882">
        <v>9</v>
      </c>
      <c r="V35882" t="s">
        <v>49910</v>
      </c>
      <c r="W35882" t="s">
        <v>33</v>
      </c>
    </row>
    <row r="35883" spans="1:23" x14ac:dyDescent="0.3">
      <c r="A35883" s="11">
        <v>107215416</v>
      </c>
      <c r="B35883">
        <v>24713361</v>
      </c>
      <c r="C35883" t="s">
        <v>34</v>
      </c>
      <c r="D35883" t="s">
        <v>24</v>
      </c>
      <c r="E35883" t="s">
        <v>25</v>
      </c>
      <c r="F35883" t="s">
        <v>26</v>
      </c>
      <c r="G35883">
        <v>7</v>
      </c>
      <c r="H35883" t="s">
        <v>71</v>
      </c>
      <c r="I35883">
        <v>40</v>
      </c>
      <c r="J35883" s="5">
        <v>3</v>
      </c>
      <c r="K35883" s="5">
        <v>0</v>
      </c>
      <c r="L35883">
        <v>25</v>
      </c>
      <c r="M35883">
        <v>0</v>
      </c>
      <c r="N35883">
        <v>0</v>
      </c>
      <c r="O35883">
        <v>1</v>
      </c>
      <c r="P35883" t="s">
        <v>128</v>
      </c>
      <c r="Q35883" t="s">
        <v>1139</v>
      </c>
      <c r="R35883" t="s">
        <v>68</v>
      </c>
      <c r="S35883" t="s">
        <v>68</v>
      </c>
      <c r="T35883" t="s">
        <v>31158</v>
      </c>
      <c r="U35883">
        <v>7</v>
      </c>
      <c r="V35883" t="s">
        <v>49909</v>
      </c>
      <c r="W35883" t="s">
        <v>33</v>
      </c>
    </row>
    <row r="35884" spans="1:23" x14ac:dyDescent="0.3">
      <c r="A35884" s="11">
        <v>196756488</v>
      </c>
      <c r="B35884">
        <v>81561960</v>
      </c>
      <c r="C35884" t="s">
        <v>34</v>
      </c>
      <c r="D35884" t="s">
        <v>40</v>
      </c>
      <c r="E35884" t="s">
        <v>169</v>
      </c>
      <c r="F35884" t="s">
        <v>26</v>
      </c>
      <c r="G35884">
        <v>3</v>
      </c>
      <c r="H35884" t="s">
        <v>47</v>
      </c>
      <c r="I35884">
        <v>15</v>
      </c>
      <c r="J35884" s="5">
        <v>1</v>
      </c>
      <c r="K35884" s="5">
        <v>0</v>
      </c>
      <c r="L35884">
        <v>15</v>
      </c>
      <c r="M35884">
        <v>0</v>
      </c>
      <c r="N35884">
        <v>0</v>
      </c>
      <c r="O35884">
        <v>0</v>
      </c>
      <c r="P35884" t="s">
        <v>838</v>
      </c>
      <c r="Q35884" t="s">
        <v>357</v>
      </c>
      <c r="R35884" t="s">
        <v>294</v>
      </c>
      <c r="S35884" t="s">
        <v>294</v>
      </c>
      <c r="T35884" t="s">
        <v>31159</v>
      </c>
      <c r="U35884">
        <v>9</v>
      </c>
      <c r="V35884" t="s">
        <v>49910</v>
      </c>
      <c r="W35884" t="s">
        <v>33</v>
      </c>
    </row>
    <row r="35885" spans="1:23" x14ac:dyDescent="0.3">
      <c r="A35885" s="11">
        <v>24583212</v>
      </c>
      <c r="B35885">
        <v>51076260</v>
      </c>
      <c r="C35885" t="s">
        <v>34</v>
      </c>
      <c r="D35885" t="s">
        <v>24</v>
      </c>
      <c r="E35885" t="s">
        <v>169</v>
      </c>
      <c r="F35885" t="s">
        <v>26</v>
      </c>
      <c r="G35885">
        <v>3</v>
      </c>
      <c r="H35885" t="s">
        <v>71</v>
      </c>
      <c r="I35885">
        <v>69</v>
      </c>
      <c r="J35885" s="5">
        <v>1</v>
      </c>
      <c r="K35885" s="5">
        <v>1</v>
      </c>
      <c r="L35885">
        <v>21</v>
      </c>
      <c r="M35885">
        <v>0</v>
      </c>
      <c r="N35885">
        <v>0</v>
      </c>
      <c r="O35885">
        <v>0</v>
      </c>
      <c r="P35885" t="s">
        <v>232</v>
      </c>
      <c r="Q35885" t="s">
        <v>732</v>
      </c>
      <c r="R35885" t="s">
        <v>821</v>
      </c>
      <c r="S35885" t="s">
        <v>821</v>
      </c>
      <c r="T35885" t="s">
        <v>31160</v>
      </c>
      <c r="U35885">
        <v>7</v>
      </c>
      <c r="V35885" t="s">
        <v>49910</v>
      </c>
      <c r="W35885" t="s">
        <v>33</v>
      </c>
    </row>
    <row r="35886" spans="1:23" x14ac:dyDescent="0.3">
      <c r="A35886" s="11">
        <v>101927346</v>
      </c>
      <c r="B35886">
        <v>24672294</v>
      </c>
      <c r="C35886" t="s">
        <v>376</v>
      </c>
      <c r="D35886" t="s">
        <v>24</v>
      </c>
      <c r="E35886" t="s">
        <v>35</v>
      </c>
      <c r="F35886" t="s">
        <v>26</v>
      </c>
      <c r="G35886">
        <v>1</v>
      </c>
      <c r="H35886" t="s">
        <v>47</v>
      </c>
      <c r="I35886">
        <v>37</v>
      </c>
      <c r="J35886" s="5">
        <v>0</v>
      </c>
      <c r="K35886" s="5">
        <v>0</v>
      </c>
      <c r="L35886">
        <v>9</v>
      </c>
      <c r="M35886">
        <v>0</v>
      </c>
      <c r="N35886">
        <v>0</v>
      </c>
      <c r="O35886">
        <v>0</v>
      </c>
      <c r="P35886" t="s">
        <v>620</v>
      </c>
      <c r="Q35886" t="s">
        <v>302</v>
      </c>
      <c r="R35886" t="s">
        <v>48</v>
      </c>
      <c r="S35886" t="s">
        <v>48</v>
      </c>
      <c r="T35886" t="s">
        <v>31161</v>
      </c>
      <c r="U35886">
        <v>4</v>
      </c>
      <c r="V35886" t="s">
        <v>49909</v>
      </c>
      <c r="W35886" t="s">
        <v>32</v>
      </c>
    </row>
    <row r="35887" spans="1:23" x14ac:dyDescent="0.3">
      <c r="A35887" s="11">
        <v>35422644</v>
      </c>
      <c r="B35887">
        <v>49637241</v>
      </c>
      <c r="C35887" t="s">
        <v>34</v>
      </c>
      <c r="D35887" t="s">
        <v>40</v>
      </c>
      <c r="E35887" t="s">
        <v>25</v>
      </c>
      <c r="F35887" t="s">
        <v>26</v>
      </c>
      <c r="G35887">
        <v>6</v>
      </c>
      <c r="H35887" t="s">
        <v>71</v>
      </c>
      <c r="I35887">
        <v>41</v>
      </c>
      <c r="J35887" s="5">
        <v>0</v>
      </c>
      <c r="K35887" s="5">
        <v>1</v>
      </c>
      <c r="L35887">
        <v>18</v>
      </c>
      <c r="M35887">
        <v>0</v>
      </c>
      <c r="N35887">
        <v>0</v>
      </c>
      <c r="O35887">
        <v>1</v>
      </c>
      <c r="P35887" t="s">
        <v>144</v>
      </c>
      <c r="Q35887" t="s">
        <v>89</v>
      </c>
      <c r="R35887" t="s">
        <v>49</v>
      </c>
      <c r="S35887" t="s">
        <v>49</v>
      </c>
      <c r="T35887" t="s">
        <v>31162</v>
      </c>
      <c r="U35887">
        <v>5</v>
      </c>
      <c r="V35887" t="s">
        <v>49909</v>
      </c>
      <c r="W35887" t="s">
        <v>33</v>
      </c>
    </row>
    <row r="35888" spans="1:23" x14ac:dyDescent="0.3">
      <c r="A35888" s="11">
        <v>224443842</v>
      </c>
      <c r="B35888">
        <v>42475914</v>
      </c>
      <c r="C35888" t="s">
        <v>34</v>
      </c>
      <c r="D35888" t="s">
        <v>40</v>
      </c>
      <c r="E35888" t="s">
        <v>56</v>
      </c>
      <c r="F35888" t="s">
        <v>26</v>
      </c>
      <c r="G35888">
        <v>2</v>
      </c>
      <c r="H35888" t="s">
        <v>47</v>
      </c>
      <c r="I35888">
        <v>2</v>
      </c>
      <c r="J35888" s="5">
        <v>0</v>
      </c>
      <c r="K35888" s="5">
        <v>1</v>
      </c>
      <c r="L35888">
        <v>13</v>
      </c>
      <c r="M35888">
        <v>0</v>
      </c>
      <c r="N35888">
        <v>0</v>
      </c>
      <c r="O35888">
        <v>1</v>
      </c>
      <c r="P35888" t="s">
        <v>109</v>
      </c>
      <c r="Q35888" t="s">
        <v>58</v>
      </c>
      <c r="R35888" t="s">
        <v>2320</v>
      </c>
      <c r="S35888" t="s">
        <v>2320</v>
      </c>
      <c r="T35888" t="s">
        <v>31163</v>
      </c>
      <c r="U35888">
        <v>6</v>
      </c>
      <c r="V35888" t="s">
        <v>49910</v>
      </c>
      <c r="W35888" t="s">
        <v>33</v>
      </c>
    </row>
    <row r="35889" spans="1:23" x14ac:dyDescent="0.3">
      <c r="A35889" s="11">
        <v>274589466</v>
      </c>
      <c r="B35889">
        <v>1978605</v>
      </c>
      <c r="C35889" t="s">
        <v>34</v>
      </c>
      <c r="D35889" t="s">
        <v>40</v>
      </c>
      <c r="E35889" t="s">
        <v>41</v>
      </c>
      <c r="F35889" t="s">
        <v>26</v>
      </c>
      <c r="G35889">
        <v>4</v>
      </c>
      <c r="H35889" t="s">
        <v>47</v>
      </c>
      <c r="I35889">
        <v>75</v>
      </c>
      <c r="J35889" s="5">
        <v>1</v>
      </c>
      <c r="K35889" s="5">
        <v>1</v>
      </c>
      <c r="L35889">
        <v>20</v>
      </c>
      <c r="M35889">
        <v>27</v>
      </c>
      <c r="N35889">
        <v>0</v>
      </c>
      <c r="O35889">
        <v>3</v>
      </c>
      <c r="P35889" t="s">
        <v>263</v>
      </c>
      <c r="Q35889" t="s">
        <v>139</v>
      </c>
      <c r="R35889" t="s">
        <v>634</v>
      </c>
      <c r="S35889" t="s">
        <v>634</v>
      </c>
      <c r="T35889" t="s">
        <v>31164</v>
      </c>
      <c r="U35889">
        <v>9</v>
      </c>
      <c r="V35889" t="s">
        <v>49910</v>
      </c>
      <c r="W35889" t="s">
        <v>33</v>
      </c>
    </row>
    <row r="35890" spans="1:23" x14ac:dyDescent="0.3">
      <c r="A35890" s="11">
        <v>430156832</v>
      </c>
      <c r="B35890">
        <v>85209831</v>
      </c>
      <c r="C35890" t="s">
        <v>45</v>
      </c>
      <c r="D35890" t="s">
        <v>40</v>
      </c>
      <c r="E35890" t="s">
        <v>160</v>
      </c>
      <c r="F35890" t="s">
        <v>26</v>
      </c>
      <c r="G35890">
        <v>2</v>
      </c>
      <c r="H35890" t="s">
        <v>47</v>
      </c>
      <c r="I35890">
        <v>2</v>
      </c>
      <c r="J35890" s="5">
        <v>0</v>
      </c>
      <c r="K35890" s="5">
        <v>1</v>
      </c>
      <c r="L35890">
        <v>11</v>
      </c>
      <c r="M35890">
        <v>0</v>
      </c>
      <c r="N35890">
        <v>0</v>
      </c>
      <c r="O35890">
        <v>0</v>
      </c>
      <c r="P35890" t="s">
        <v>277</v>
      </c>
      <c r="Q35890" t="s">
        <v>294</v>
      </c>
      <c r="R35890" t="s">
        <v>673</v>
      </c>
      <c r="S35890" t="s">
        <v>673</v>
      </c>
      <c r="T35890" t="s">
        <v>31165</v>
      </c>
      <c r="U35890">
        <v>7</v>
      </c>
      <c r="V35890" t="s">
        <v>49910</v>
      </c>
      <c r="W35890" t="s">
        <v>33</v>
      </c>
    </row>
    <row r="35891" spans="1:23" x14ac:dyDescent="0.3">
      <c r="A35891" s="11">
        <v>320162330</v>
      </c>
      <c r="B35891">
        <v>133988099</v>
      </c>
      <c r="C35891" t="s">
        <v>34</v>
      </c>
      <c r="D35891" t="s">
        <v>40</v>
      </c>
      <c r="E35891" t="s">
        <v>25</v>
      </c>
      <c r="F35891" t="s">
        <v>26</v>
      </c>
      <c r="G35891">
        <v>10</v>
      </c>
      <c r="H35891" t="s">
        <v>47</v>
      </c>
      <c r="I35891">
        <v>93</v>
      </c>
      <c r="J35891" s="5">
        <v>2</v>
      </c>
      <c r="K35891" s="5">
        <v>0</v>
      </c>
      <c r="L35891">
        <v>27</v>
      </c>
      <c r="M35891">
        <v>0</v>
      </c>
      <c r="N35891">
        <v>0</v>
      </c>
      <c r="O35891">
        <v>0</v>
      </c>
      <c r="P35891" t="s">
        <v>124</v>
      </c>
      <c r="Q35891" t="s">
        <v>95</v>
      </c>
      <c r="R35891" t="s">
        <v>139</v>
      </c>
      <c r="S35891" t="s">
        <v>139</v>
      </c>
      <c r="T35891" t="s">
        <v>31166</v>
      </c>
      <c r="U35891">
        <v>9</v>
      </c>
      <c r="V35891" t="s">
        <v>49910</v>
      </c>
      <c r="W35891" t="s">
        <v>33</v>
      </c>
    </row>
    <row r="35892" spans="1:23" x14ac:dyDescent="0.3">
      <c r="A35892" s="11">
        <v>232173258</v>
      </c>
      <c r="B35892">
        <v>75713787</v>
      </c>
      <c r="C35892" t="s">
        <v>376</v>
      </c>
      <c r="D35892" t="s">
        <v>40</v>
      </c>
      <c r="E35892" t="s">
        <v>46</v>
      </c>
      <c r="F35892" t="s">
        <v>26</v>
      </c>
      <c r="G35892">
        <v>4</v>
      </c>
      <c r="H35892" t="s">
        <v>47</v>
      </c>
      <c r="I35892">
        <v>40</v>
      </c>
      <c r="J35892" s="5">
        <v>3</v>
      </c>
      <c r="K35892" s="5">
        <v>0</v>
      </c>
      <c r="L35892">
        <v>35</v>
      </c>
      <c r="M35892">
        <v>1</v>
      </c>
      <c r="N35892">
        <v>0</v>
      </c>
      <c r="O35892">
        <v>0</v>
      </c>
      <c r="P35892" t="s">
        <v>211</v>
      </c>
      <c r="Q35892" t="s">
        <v>226</v>
      </c>
      <c r="R35892" t="s">
        <v>4663</v>
      </c>
      <c r="S35892" t="s">
        <v>4663</v>
      </c>
      <c r="T35892" t="s">
        <v>31167</v>
      </c>
      <c r="U35892">
        <v>9</v>
      </c>
      <c r="V35892" t="s">
        <v>49910</v>
      </c>
      <c r="W35892" t="s">
        <v>33</v>
      </c>
    </row>
    <row r="35893" spans="1:23" x14ac:dyDescent="0.3">
      <c r="A35893" s="11">
        <v>113222718</v>
      </c>
      <c r="B35893">
        <v>24816420</v>
      </c>
      <c r="C35893" t="s">
        <v>45</v>
      </c>
      <c r="D35893" t="s">
        <v>24</v>
      </c>
      <c r="E35893" t="s">
        <v>169</v>
      </c>
      <c r="F35893" t="s">
        <v>26</v>
      </c>
      <c r="G35893">
        <v>2</v>
      </c>
      <c r="H35893" t="s">
        <v>71</v>
      </c>
      <c r="I35893">
        <v>35</v>
      </c>
      <c r="J35893" s="5">
        <v>0</v>
      </c>
      <c r="K35893" s="5">
        <v>1</v>
      </c>
      <c r="L35893">
        <v>13</v>
      </c>
      <c r="M35893">
        <v>0</v>
      </c>
      <c r="N35893">
        <v>0</v>
      </c>
      <c r="O35893">
        <v>1</v>
      </c>
      <c r="P35893" t="s">
        <v>1658</v>
      </c>
      <c r="Q35893" t="s">
        <v>53</v>
      </c>
      <c r="R35893" t="s">
        <v>1102</v>
      </c>
      <c r="S35893" t="s">
        <v>1102</v>
      </c>
      <c r="T35893" t="s">
        <v>11143</v>
      </c>
      <c r="U35893">
        <v>5</v>
      </c>
      <c r="V35893" t="s">
        <v>49910</v>
      </c>
      <c r="W35893" t="s">
        <v>33</v>
      </c>
    </row>
    <row r="35894" spans="1:23" x14ac:dyDescent="0.3">
      <c r="A35894" s="11">
        <v>153813024</v>
      </c>
      <c r="B35894">
        <v>87812100</v>
      </c>
      <c r="C35894" t="s">
        <v>45</v>
      </c>
      <c r="D35894" t="s">
        <v>40</v>
      </c>
      <c r="E35894" t="s">
        <v>41</v>
      </c>
      <c r="F35894" t="s">
        <v>26</v>
      </c>
      <c r="G35894">
        <v>8</v>
      </c>
      <c r="H35894" t="s">
        <v>47</v>
      </c>
      <c r="I35894">
        <v>61</v>
      </c>
      <c r="J35894" s="5">
        <v>1</v>
      </c>
      <c r="K35894" s="5">
        <v>1</v>
      </c>
      <c r="L35894">
        <v>9</v>
      </c>
      <c r="M35894">
        <v>0</v>
      </c>
      <c r="N35894">
        <v>0</v>
      </c>
      <c r="O35894">
        <v>0</v>
      </c>
      <c r="P35894" t="s">
        <v>124</v>
      </c>
      <c r="Q35894" t="s">
        <v>206</v>
      </c>
      <c r="R35894" t="s">
        <v>574</v>
      </c>
      <c r="S35894" t="s">
        <v>574</v>
      </c>
      <c r="T35894" t="s">
        <v>20087</v>
      </c>
      <c r="U35894">
        <v>9</v>
      </c>
      <c r="V35894" t="s">
        <v>49909</v>
      </c>
      <c r="W35894" t="s">
        <v>33</v>
      </c>
    </row>
    <row r="35895" spans="1:23" x14ac:dyDescent="0.3">
      <c r="A35895" s="11">
        <v>81945066</v>
      </c>
      <c r="B35895">
        <v>448974</v>
      </c>
      <c r="C35895" t="s">
        <v>45</v>
      </c>
      <c r="D35895" t="s">
        <v>24</v>
      </c>
      <c r="E35895" t="s">
        <v>235</v>
      </c>
      <c r="F35895" t="s">
        <v>26</v>
      </c>
      <c r="G35895">
        <v>2</v>
      </c>
      <c r="H35895" t="s">
        <v>47</v>
      </c>
      <c r="I35895">
        <v>71</v>
      </c>
      <c r="J35895" s="5">
        <v>0</v>
      </c>
      <c r="K35895" s="5">
        <v>0</v>
      </c>
      <c r="L35895">
        <v>13</v>
      </c>
      <c r="M35895">
        <v>0</v>
      </c>
      <c r="N35895">
        <v>0</v>
      </c>
      <c r="O35895">
        <v>1</v>
      </c>
      <c r="P35895" t="s">
        <v>141</v>
      </c>
      <c r="Q35895" t="s">
        <v>85</v>
      </c>
      <c r="R35895" t="s">
        <v>48</v>
      </c>
      <c r="S35895" t="s">
        <v>48</v>
      </c>
      <c r="T35895" t="s">
        <v>31168</v>
      </c>
      <c r="U35895">
        <v>3</v>
      </c>
      <c r="V35895" t="s">
        <v>49909</v>
      </c>
      <c r="W35895" t="s">
        <v>33</v>
      </c>
    </row>
    <row r="35896" spans="1:23" x14ac:dyDescent="0.3">
      <c r="A35896" s="11">
        <v>94724052</v>
      </c>
      <c r="B35896">
        <v>4618980</v>
      </c>
      <c r="C35896" t="s">
        <v>45</v>
      </c>
      <c r="D35896" t="s">
        <v>40</v>
      </c>
      <c r="E35896" t="s">
        <v>56</v>
      </c>
      <c r="F35896" t="s">
        <v>26</v>
      </c>
      <c r="G35896">
        <v>2</v>
      </c>
      <c r="H35896" t="s">
        <v>71</v>
      </c>
      <c r="I35896">
        <v>42</v>
      </c>
      <c r="J35896" s="5">
        <v>3</v>
      </c>
      <c r="K35896" s="5">
        <v>0</v>
      </c>
      <c r="L35896">
        <v>10</v>
      </c>
      <c r="M35896">
        <v>0</v>
      </c>
      <c r="N35896">
        <v>0</v>
      </c>
      <c r="O35896">
        <v>0</v>
      </c>
      <c r="P35896" t="s">
        <v>109</v>
      </c>
      <c r="Q35896" t="s">
        <v>214</v>
      </c>
      <c r="R35896" t="s">
        <v>49</v>
      </c>
      <c r="S35896" t="s">
        <v>49</v>
      </c>
      <c r="T35896" t="s">
        <v>21507</v>
      </c>
      <c r="U35896">
        <v>5</v>
      </c>
      <c r="V35896" t="s">
        <v>49910</v>
      </c>
      <c r="W35896" t="s">
        <v>33</v>
      </c>
    </row>
    <row r="35897" spans="1:23" x14ac:dyDescent="0.3">
      <c r="A35897" s="11">
        <v>144985128</v>
      </c>
      <c r="B35897">
        <v>24126642</v>
      </c>
      <c r="C35897" t="s">
        <v>34</v>
      </c>
      <c r="D35897" t="s">
        <v>40</v>
      </c>
      <c r="E35897" t="s">
        <v>25</v>
      </c>
      <c r="F35897" t="s">
        <v>26</v>
      </c>
      <c r="G35897">
        <v>5</v>
      </c>
      <c r="H35897" t="s">
        <v>67</v>
      </c>
      <c r="I35897">
        <v>49</v>
      </c>
      <c r="J35897" s="5">
        <v>4</v>
      </c>
      <c r="K35897" s="5">
        <v>0</v>
      </c>
      <c r="L35897">
        <v>23</v>
      </c>
      <c r="M35897">
        <v>0</v>
      </c>
      <c r="N35897">
        <v>0</v>
      </c>
      <c r="O35897">
        <v>0</v>
      </c>
      <c r="P35897" t="s">
        <v>89</v>
      </c>
      <c r="Q35897" t="s">
        <v>214</v>
      </c>
      <c r="R35897" t="s">
        <v>214</v>
      </c>
      <c r="S35897" t="s">
        <v>214</v>
      </c>
      <c r="T35897" t="s">
        <v>31094</v>
      </c>
      <c r="U35897">
        <v>9</v>
      </c>
      <c r="V35897" t="s">
        <v>49909</v>
      </c>
      <c r="W35897" t="s">
        <v>33</v>
      </c>
    </row>
    <row r="35898" spans="1:23" x14ac:dyDescent="0.3">
      <c r="A35898" s="11">
        <v>186619968</v>
      </c>
      <c r="B35898">
        <v>55269405</v>
      </c>
      <c r="C35898" t="s">
        <v>34</v>
      </c>
      <c r="D35898" t="s">
        <v>24</v>
      </c>
      <c r="E35898" t="s">
        <v>35</v>
      </c>
      <c r="F35898" t="s">
        <v>26</v>
      </c>
      <c r="G35898">
        <v>1</v>
      </c>
      <c r="H35898" t="s">
        <v>280</v>
      </c>
      <c r="I35898">
        <v>32</v>
      </c>
      <c r="J35898" s="5">
        <v>6</v>
      </c>
      <c r="K35898" s="5">
        <v>0</v>
      </c>
      <c r="L35898">
        <v>18</v>
      </c>
      <c r="M35898">
        <v>1</v>
      </c>
      <c r="N35898">
        <v>0</v>
      </c>
      <c r="O35898">
        <v>1</v>
      </c>
      <c r="P35898" t="s">
        <v>59</v>
      </c>
      <c r="Q35898" t="s">
        <v>206</v>
      </c>
      <c r="R35898" t="s">
        <v>48</v>
      </c>
      <c r="S35898" t="s">
        <v>48</v>
      </c>
      <c r="T35898" t="s">
        <v>12965</v>
      </c>
      <c r="U35898">
        <v>6</v>
      </c>
      <c r="V35898" t="s">
        <v>49910</v>
      </c>
      <c r="W35898" t="s">
        <v>33</v>
      </c>
    </row>
    <row r="35899" spans="1:23" x14ac:dyDescent="0.3">
      <c r="A35899" s="11">
        <v>175240428</v>
      </c>
      <c r="B35899">
        <v>36919926</v>
      </c>
      <c r="C35899" t="s">
        <v>34</v>
      </c>
      <c r="D35899" t="s">
        <v>40</v>
      </c>
      <c r="E35899" t="s">
        <v>35</v>
      </c>
      <c r="F35899" t="s">
        <v>26</v>
      </c>
      <c r="G35899">
        <v>14</v>
      </c>
      <c r="H35899" t="s">
        <v>27</v>
      </c>
      <c r="I35899">
        <v>64</v>
      </c>
      <c r="J35899" s="5">
        <v>0</v>
      </c>
      <c r="K35899" s="5">
        <v>1</v>
      </c>
      <c r="L35899">
        <v>28</v>
      </c>
      <c r="M35899">
        <v>1</v>
      </c>
      <c r="N35899">
        <v>0</v>
      </c>
      <c r="O35899">
        <v>5</v>
      </c>
      <c r="P35899" t="s">
        <v>95</v>
      </c>
      <c r="Q35899" t="s">
        <v>177</v>
      </c>
      <c r="R35899" t="s">
        <v>118</v>
      </c>
      <c r="S35899" t="s">
        <v>118</v>
      </c>
      <c r="T35899" t="s">
        <v>31169</v>
      </c>
      <c r="U35899">
        <v>9</v>
      </c>
      <c r="V35899" t="s">
        <v>49910</v>
      </c>
      <c r="W35899" t="s">
        <v>33</v>
      </c>
    </row>
    <row r="35900" spans="1:23" x14ac:dyDescent="0.3">
      <c r="A35900" s="11">
        <v>178969458</v>
      </c>
      <c r="B35900">
        <v>66818835</v>
      </c>
      <c r="C35900" t="s">
        <v>34</v>
      </c>
      <c r="D35900" t="s">
        <v>24</v>
      </c>
      <c r="E35900" t="s">
        <v>46</v>
      </c>
      <c r="F35900" t="s">
        <v>26</v>
      </c>
      <c r="G35900">
        <v>3</v>
      </c>
      <c r="H35900" t="s">
        <v>47</v>
      </c>
      <c r="I35900">
        <v>25</v>
      </c>
      <c r="J35900" s="5">
        <v>2</v>
      </c>
      <c r="K35900" s="5">
        <v>0</v>
      </c>
      <c r="L35900">
        <v>10</v>
      </c>
      <c r="M35900">
        <v>0</v>
      </c>
      <c r="N35900">
        <v>0</v>
      </c>
      <c r="O35900">
        <v>0</v>
      </c>
      <c r="P35900" t="s">
        <v>38</v>
      </c>
      <c r="Q35900" t="s">
        <v>53</v>
      </c>
      <c r="R35900" t="s">
        <v>162</v>
      </c>
      <c r="S35900" t="s">
        <v>162</v>
      </c>
      <c r="T35900" t="s">
        <v>25505</v>
      </c>
      <c r="U35900">
        <v>9</v>
      </c>
      <c r="V35900" t="s">
        <v>49910</v>
      </c>
      <c r="W35900" t="s">
        <v>33</v>
      </c>
    </row>
    <row r="35901" spans="1:23" x14ac:dyDescent="0.3">
      <c r="A35901" s="11">
        <v>116841138</v>
      </c>
      <c r="B35901">
        <v>24169518</v>
      </c>
      <c r="C35901" t="s">
        <v>34</v>
      </c>
      <c r="D35901" t="s">
        <v>24</v>
      </c>
      <c r="E35901" t="s">
        <v>46</v>
      </c>
      <c r="F35901" t="s">
        <v>26</v>
      </c>
      <c r="G35901">
        <v>6</v>
      </c>
      <c r="H35901" t="s">
        <v>67</v>
      </c>
      <c r="I35901">
        <v>48</v>
      </c>
      <c r="J35901" s="5">
        <v>0</v>
      </c>
      <c r="K35901" s="5">
        <v>1</v>
      </c>
      <c r="L35901">
        <v>15</v>
      </c>
      <c r="M35901">
        <v>0</v>
      </c>
      <c r="N35901">
        <v>1</v>
      </c>
      <c r="O35901">
        <v>0</v>
      </c>
      <c r="P35901" t="s">
        <v>177</v>
      </c>
      <c r="Q35901" t="s">
        <v>89</v>
      </c>
      <c r="R35901" t="s">
        <v>118</v>
      </c>
      <c r="S35901" t="s">
        <v>118</v>
      </c>
      <c r="T35901" t="s">
        <v>31170</v>
      </c>
      <c r="U35901">
        <v>5</v>
      </c>
      <c r="V35901" t="s">
        <v>49910</v>
      </c>
      <c r="W35901" t="s">
        <v>33</v>
      </c>
    </row>
    <row r="35902" spans="1:23" x14ac:dyDescent="0.3">
      <c r="A35902" s="11">
        <v>364871294</v>
      </c>
      <c r="B35902">
        <v>70970445</v>
      </c>
      <c r="C35902" t="s">
        <v>34</v>
      </c>
      <c r="D35902" t="s">
        <v>40</v>
      </c>
      <c r="E35902" t="s">
        <v>35</v>
      </c>
      <c r="F35902" t="s">
        <v>26</v>
      </c>
      <c r="G35902">
        <v>2</v>
      </c>
      <c r="H35902" t="s">
        <v>47</v>
      </c>
      <c r="I35902">
        <v>38</v>
      </c>
      <c r="J35902" s="5">
        <v>0</v>
      </c>
      <c r="K35902" s="5">
        <v>0</v>
      </c>
      <c r="L35902">
        <v>11</v>
      </c>
      <c r="M35902">
        <v>0</v>
      </c>
      <c r="N35902">
        <v>1</v>
      </c>
      <c r="O35902">
        <v>0</v>
      </c>
      <c r="P35902" t="s">
        <v>975</v>
      </c>
      <c r="Q35902" t="s">
        <v>158</v>
      </c>
      <c r="R35902" t="s">
        <v>151</v>
      </c>
      <c r="S35902" t="s">
        <v>151</v>
      </c>
      <c r="T35902" t="s">
        <v>31171</v>
      </c>
      <c r="U35902">
        <v>9</v>
      </c>
      <c r="V35902" t="s">
        <v>49910</v>
      </c>
      <c r="W35902" t="s">
        <v>33</v>
      </c>
    </row>
    <row r="35903" spans="1:23" x14ac:dyDescent="0.3">
      <c r="A35903" s="11">
        <v>152733438</v>
      </c>
      <c r="B35903">
        <v>41463351</v>
      </c>
      <c r="C35903" t="s">
        <v>34</v>
      </c>
      <c r="D35903" t="s">
        <v>40</v>
      </c>
      <c r="E35903" t="s">
        <v>25</v>
      </c>
      <c r="F35903" t="s">
        <v>26</v>
      </c>
      <c r="G35903">
        <v>12</v>
      </c>
      <c r="H35903" t="s">
        <v>47</v>
      </c>
      <c r="I35903">
        <v>41</v>
      </c>
      <c r="J35903" s="5">
        <v>0</v>
      </c>
      <c r="K35903" s="5">
        <v>1</v>
      </c>
      <c r="L35903">
        <v>9</v>
      </c>
      <c r="M35903">
        <v>0</v>
      </c>
      <c r="N35903">
        <v>0</v>
      </c>
      <c r="O35903">
        <v>1</v>
      </c>
      <c r="P35903" t="s">
        <v>171</v>
      </c>
      <c r="Q35903" t="s">
        <v>53</v>
      </c>
      <c r="R35903" t="s">
        <v>237</v>
      </c>
      <c r="S35903" t="s">
        <v>237</v>
      </c>
      <c r="T35903" t="s">
        <v>31172</v>
      </c>
      <c r="U35903">
        <v>9</v>
      </c>
      <c r="V35903" t="s">
        <v>49909</v>
      </c>
      <c r="W35903" t="s">
        <v>33</v>
      </c>
    </row>
    <row r="35904" spans="1:23" x14ac:dyDescent="0.3">
      <c r="A35904" s="11">
        <v>212502222</v>
      </c>
      <c r="B35904">
        <v>81439245</v>
      </c>
      <c r="C35904" t="s">
        <v>34</v>
      </c>
      <c r="D35904" t="s">
        <v>40</v>
      </c>
      <c r="E35904" t="s">
        <v>35</v>
      </c>
      <c r="F35904" t="s">
        <v>26</v>
      </c>
      <c r="G35904">
        <v>6</v>
      </c>
      <c r="H35904" t="s">
        <v>47</v>
      </c>
      <c r="I35904">
        <v>34</v>
      </c>
      <c r="J35904" s="5">
        <v>1</v>
      </c>
      <c r="K35904" s="5">
        <v>1</v>
      </c>
      <c r="L35904">
        <v>25</v>
      </c>
      <c r="M35904">
        <v>0</v>
      </c>
      <c r="N35904">
        <v>0</v>
      </c>
      <c r="O35904">
        <v>1</v>
      </c>
      <c r="P35904" t="s">
        <v>89</v>
      </c>
      <c r="Q35904" t="s">
        <v>196</v>
      </c>
      <c r="R35904" t="s">
        <v>77</v>
      </c>
      <c r="S35904" t="s">
        <v>77</v>
      </c>
      <c r="T35904" t="s">
        <v>31173</v>
      </c>
      <c r="U35904">
        <v>9</v>
      </c>
      <c r="V35904" t="s">
        <v>49910</v>
      </c>
      <c r="W35904" t="s">
        <v>33</v>
      </c>
    </row>
    <row r="35905" spans="1:23" x14ac:dyDescent="0.3">
      <c r="A35905" s="11">
        <v>204233946</v>
      </c>
      <c r="B35905">
        <v>43140906</v>
      </c>
      <c r="C35905" t="s">
        <v>34</v>
      </c>
      <c r="D35905" t="s">
        <v>40</v>
      </c>
      <c r="E35905" t="s">
        <v>160</v>
      </c>
      <c r="F35905" t="s">
        <v>26</v>
      </c>
      <c r="G35905">
        <v>3</v>
      </c>
      <c r="H35905" t="s">
        <v>47</v>
      </c>
      <c r="I35905">
        <v>59</v>
      </c>
      <c r="J35905" s="5">
        <v>0</v>
      </c>
      <c r="K35905" s="5">
        <v>1</v>
      </c>
      <c r="L35905">
        <v>10</v>
      </c>
      <c r="M35905">
        <v>0</v>
      </c>
      <c r="N35905">
        <v>1</v>
      </c>
      <c r="O35905">
        <v>2</v>
      </c>
      <c r="P35905" t="s">
        <v>232</v>
      </c>
      <c r="Q35905" t="s">
        <v>179</v>
      </c>
      <c r="R35905" t="s">
        <v>105</v>
      </c>
      <c r="S35905" t="s">
        <v>105</v>
      </c>
      <c r="T35905" t="s">
        <v>31174</v>
      </c>
      <c r="U35905">
        <v>2</v>
      </c>
      <c r="V35905" t="s">
        <v>49910</v>
      </c>
      <c r="W35905" t="s">
        <v>33</v>
      </c>
    </row>
    <row r="35906" spans="1:23" x14ac:dyDescent="0.3">
      <c r="A35906" s="11">
        <v>44499330</v>
      </c>
      <c r="B35906">
        <v>2134971</v>
      </c>
      <c r="C35906" t="s">
        <v>45</v>
      </c>
      <c r="D35906" t="s">
        <v>24</v>
      </c>
      <c r="E35906" t="s">
        <v>35</v>
      </c>
      <c r="F35906" t="s">
        <v>26</v>
      </c>
      <c r="G35906">
        <v>5</v>
      </c>
      <c r="H35906" t="s">
        <v>47</v>
      </c>
      <c r="I35906">
        <v>54</v>
      </c>
      <c r="J35906" s="5">
        <v>2</v>
      </c>
      <c r="K35906" s="5">
        <v>1</v>
      </c>
      <c r="L35906">
        <v>14</v>
      </c>
      <c r="M35906">
        <v>0</v>
      </c>
      <c r="N35906">
        <v>0</v>
      </c>
      <c r="O35906">
        <v>1</v>
      </c>
      <c r="P35906" t="s">
        <v>95</v>
      </c>
      <c r="Q35906" t="s">
        <v>313</v>
      </c>
      <c r="R35906" t="s">
        <v>294</v>
      </c>
      <c r="S35906" t="s">
        <v>294</v>
      </c>
      <c r="T35906" t="s">
        <v>31175</v>
      </c>
      <c r="U35906">
        <v>4</v>
      </c>
      <c r="V35906" t="s">
        <v>49910</v>
      </c>
      <c r="W35906" t="s">
        <v>33</v>
      </c>
    </row>
    <row r="35907" spans="1:23" x14ac:dyDescent="0.3">
      <c r="A35907" s="11">
        <v>154856394</v>
      </c>
      <c r="B35907">
        <v>43809561</v>
      </c>
      <c r="C35907" t="s">
        <v>34</v>
      </c>
      <c r="D35907" t="s">
        <v>24</v>
      </c>
      <c r="E35907" t="s">
        <v>46</v>
      </c>
      <c r="F35907" t="s">
        <v>26</v>
      </c>
      <c r="G35907">
        <v>4</v>
      </c>
      <c r="H35907" t="s">
        <v>80</v>
      </c>
      <c r="I35907">
        <v>29</v>
      </c>
      <c r="J35907" s="5">
        <v>4</v>
      </c>
      <c r="K35907" s="5">
        <v>1</v>
      </c>
      <c r="L35907">
        <v>30</v>
      </c>
      <c r="M35907">
        <v>0</v>
      </c>
      <c r="N35907">
        <v>0</v>
      </c>
      <c r="O35907">
        <v>0</v>
      </c>
      <c r="P35907" t="s">
        <v>57</v>
      </c>
      <c r="Q35907" t="s">
        <v>89</v>
      </c>
      <c r="R35907" t="s">
        <v>95</v>
      </c>
      <c r="S35907" t="s">
        <v>95</v>
      </c>
      <c r="T35907" t="s">
        <v>31176</v>
      </c>
      <c r="U35907">
        <v>9</v>
      </c>
      <c r="V35907" t="s">
        <v>49910</v>
      </c>
      <c r="W35907" t="s">
        <v>33</v>
      </c>
    </row>
    <row r="35908" spans="1:23" x14ac:dyDescent="0.3">
      <c r="A35908" s="11">
        <v>138071946</v>
      </c>
      <c r="B35908">
        <v>69131790</v>
      </c>
      <c r="C35908" t="s">
        <v>34</v>
      </c>
      <c r="D35908" t="s">
        <v>40</v>
      </c>
      <c r="E35908" t="s">
        <v>25</v>
      </c>
      <c r="F35908" t="s">
        <v>26</v>
      </c>
      <c r="G35908">
        <v>9</v>
      </c>
      <c r="H35908" t="s">
        <v>47</v>
      </c>
      <c r="I35908">
        <v>32</v>
      </c>
      <c r="J35908" s="5">
        <v>0</v>
      </c>
      <c r="K35908" s="5">
        <v>0</v>
      </c>
      <c r="L35908">
        <v>12</v>
      </c>
      <c r="M35908">
        <v>0</v>
      </c>
      <c r="N35908">
        <v>0</v>
      </c>
      <c r="O35908">
        <v>0</v>
      </c>
      <c r="P35908" t="s">
        <v>228</v>
      </c>
      <c r="Q35908" t="s">
        <v>118</v>
      </c>
      <c r="R35908" t="s">
        <v>53</v>
      </c>
      <c r="S35908" t="s">
        <v>53</v>
      </c>
      <c r="T35908" t="s">
        <v>31177</v>
      </c>
      <c r="U35908">
        <v>9</v>
      </c>
      <c r="V35908" t="s">
        <v>49910</v>
      </c>
      <c r="W35908" t="s">
        <v>33</v>
      </c>
    </row>
    <row r="35909" spans="1:23" x14ac:dyDescent="0.3">
      <c r="A35909" s="11">
        <v>268281504</v>
      </c>
      <c r="B35909">
        <v>33814998</v>
      </c>
      <c r="C35909" t="s">
        <v>34</v>
      </c>
      <c r="D35909" t="s">
        <v>40</v>
      </c>
      <c r="E35909" t="s">
        <v>56</v>
      </c>
      <c r="F35909" t="s">
        <v>26</v>
      </c>
      <c r="G35909">
        <v>7</v>
      </c>
      <c r="H35909" t="s">
        <v>47</v>
      </c>
      <c r="I35909">
        <v>1</v>
      </c>
      <c r="J35909" s="5">
        <v>0</v>
      </c>
      <c r="K35909" s="5">
        <v>0</v>
      </c>
      <c r="L35909">
        <v>10</v>
      </c>
      <c r="M35909">
        <v>1</v>
      </c>
      <c r="N35909">
        <v>1</v>
      </c>
      <c r="O35909">
        <v>3</v>
      </c>
      <c r="P35909" t="s">
        <v>396</v>
      </c>
      <c r="Q35909" t="s">
        <v>89</v>
      </c>
      <c r="R35909" t="s">
        <v>2235</v>
      </c>
      <c r="S35909" t="s">
        <v>2235</v>
      </c>
      <c r="T35909" t="s">
        <v>31178</v>
      </c>
      <c r="U35909">
        <v>9</v>
      </c>
      <c r="V35909" t="s">
        <v>49910</v>
      </c>
      <c r="W35909" t="s">
        <v>33</v>
      </c>
    </row>
    <row r="35910" spans="1:23" x14ac:dyDescent="0.3">
      <c r="A35910" s="11">
        <v>51237018</v>
      </c>
      <c r="B35910">
        <v>89384895</v>
      </c>
      <c r="C35910" t="s">
        <v>34</v>
      </c>
      <c r="D35910" t="s">
        <v>24</v>
      </c>
      <c r="E35910" t="s">
        <v>46</v>
      </c>
      <c r="F35910" t="s">
        <v>26</v>
      </c>
      <c r="G35910">
        <v>3</v>
      </c>
      <c r="H35910" t="s">
        <v>47</v>
      </c>
      <c r="I35910">
        <v>69</v>
      </c>
      <c r="J35910" s="5">
        <v>0</v>
      </c>
      <c r="K35910" s="5">
        <v>0</v>
      </c>
      <c r="L35910">
        <v>25</v>
      </c>
      <c r="M35910">
        <v>1</v>
      </c>
      <c r="N35910">
        <v>0</v>
      </c>
      <c r="O35910">
        <v>0</v>
      </c>
      <c r="P35910" t="s">
        <v>59</v>
      </c>
      <c r="Q35910" t="s">
        <v>61</v>
      </c>
      <c r="R35910" t="s">
        <v>77</v>
      </c>
      <c r="S35910" t="s">
        <v>77</v>
      </c>
      <c r="T35910" t="s">
        <v>31179</v>
      </c>
      <c r="U35910">
        <v>7</v>
      </c>
      <c r="V35910" t="s">
        <v>49910</v>
      </c>
      <c r="W35910" t="s">
        <v>33</v>
      </c>
    </row>
    <row r="35911" spans="1:23" x14ac:dyDescent="0.3">
      <c r="A35911" s="11">
        <v>157230894</v>
      </c>
      <c r="B35911">
        <v>84497994</v>
      </c>
      <c r="C35911" t="s">
        <v>34</v>
      </c>
      <c r="D35911" t="s">
        <v>40</v>
      </c>
      <c r="E35911" t="s">
        <v>35</v>
      </c>
      <c r="F35911" t="s">
        <v>26</v>
      </c>
      <c r="G35911">
        <v>3</v>
      </c>
      <c r="H35911" t="s">
        <v>47</v>
      </c>
      <c r="I35911">
        <v>25</v>
      </c>
      <c r="J35911" s="5">
        <v>1</v>
      </c>
      <c r="K35911" s="5">
        <v>1</v>
      </c>
      <c r="L35911">
        <v>27</v>
      </c>
      <c r="M35911">
        <v>0</v>
      </c>
      <c r="N35911">
        <v>0</v>
      </c>
      <c r="O35911">
        <v>0</v>
      </c>
      <c r="P35911" t="s">
        <v>174</v>
      </c>
      <c r="Q35911" t="s">
        <v>49</v>
      </c>
      <c r="R35911" t="s">
        <v>369</v>
      </c>
      <c r="S35911" t="s">
        <v>369</v>
      </c>
      <c r="T35911" t="s">
        <v>8475</v>
      </c>
      <c r="U35911">
        <v>8</v>
      </c>
      <c r="V35911" t="s">
        <v>49909</v>
      </c>
      <c r="W35911" t="s">
        <v>33</v>
      </c>
    </row>
    <row r="35912" spans="1:23" x14ac:dyDescent="0.3">
      <c r="A35912" s="11">
        <v>155231958</v>
      </c>
      <c r="B35912">
        <v>24610455</v>
      </c>
      <c r="C35912" t="s">
        <v>45</v>
      </c>
      <c r="D35912" t="s">
        <v>24</v>
      </c>
      <c r="E35912" t="s">
        <v>46</v>
      </c>
      <c r="F35912" t="s">
        <v>26</v>
      </c>
      <c r="G35912">
        <v>5</v>
      </c>
      <c r="H35912" t="s">
        <v>42</v>
      </c>
      <c r="I35912">
        <v>40</v>
      </c>
      <c r="J35912" s="5">
        <v>2</v>
      </c>
      <c r="K35912" s="5">
        <v>0</v>
      </c>
      <c r="L35912">
        <v>22</v>
      </c>
      <c r="M35912">
        <v>1</v>
      </c>
      <c r="N35912">
        <v>0</v>
      </c>
      <c r="O35912">
        <v>0</v>
      </c>
      <c r="P35912" t="s">
        <v>1872</v>
      </c>
      <c r="Q35912" t="s">
        <v>29</v>
      </c>
      <c r="R35912" t="s">
        <v>522</v>
      </c>
      <c r="S35912" t="s">
        <v>522</v>
      </c>
      <c r="T35912" t="s">
        <v>31180</v>
      </c>
      <c r="U35912">
        <v>6</v>
      </c>
      <c r="V35912" t="s">
        <v>49910</v>
      </c>
      <c r="W35912" t="s">
        <v>33</v>
      </c>
    </row>
    <row r="35913" spans="1:23" x14ac:dyDescent="0.3">
      <c r="A35913" s="11">
        <v>57619332</v>
      </c>
      <c r="B35913">
        <v>23639148</v>
      </c>
      <c r="C35913" t="s">
        <v>34</v>
      </c>
      <c r="D35913" t="s">
        <v>40</v>
      </c>
      <c r="E35913" t="s">
        <v>46</v>
      </c>
      <c r="F35913" t="s">
        <v>26</v>
      </c>
      <c r="G35913">
        <v>2</v>
      </c>
      <c r="H35913" t="s">
        <v>75</v>
      </c>
      <c r="I35913">
        <v>7</v>
      </c>
      <c r="J35913" s="5">
        <v>2</v>
      </c>
      <c r="K35913" s="5">
        <v>1</v>
      </c>
      <c r="L35913">
        <v>19</v>
      </c>
      <c r="M35913">
        <v>7</v>
      </c>
      <c r="N35913">
        <v>0</v>
      </c>
      <c r="O35913">
        <v>0</v>
      </c>
      <c r="P35913" t="s">
        <v>3921</v>
      </c>
      <c r="Q35913" t="s">
        <v>374</v>
      </c>
      <c r="R35913" t="s">
        <v>59</v>
      </c>
      <c r="S35913" t="s">
        <v>59</v>
      </c>
      <c r="T35913" t="s">
        <v>31181</v>
      </c>
      <c r="U35913">
        <v>5</v>
      </c>
      <c r="V35913" t="s">
        <v>49910</v>
      </c>
      <c r="W35913" t="s">
        <v>33</v>
      </c>
    </row>
    <row r="35914" spans="1:23" x14ac:dyDescent="0.3">
      <c r="A35914" s="11">
        <v>1759458</v>
      </c>
      <c r="B35914">
        <v>48131838</v>
      </c>
      <c r="C35914" t="s">
        <v>34</v>
      </c>
      <c r="D35914" t="s">
        <v>24</v>
      </c>
      <c r="E35914" t="s">
        <v>56</v>
      </c>
      <c r="F35914" t="s">
        <v>26</v>
      </c>
      <c r="G35914">
        <v>3</v>
      </c>
      <c r="H35914" t="s">
        <v>47</v>
      </c>
      <c r="I35914">
        <v>33</v>
      </c>
      <c r="J35914" s="5">
        <v>1</v>
      </c>
      <c r="K35914" s="5">
        <v>0</v>
      </c>
      <c r="L35914">
        <v>13</v>
      </c>
      <c r="M35914">
        <v>0</v>
      </c>
      <c r="N35914">
        <v>0</v>
      </c>
      <c r="O35914">
        <v>0</v>
      </c>
      <c r="P35914" t="s">
        <v>38</v>
      </c>
      <c r="Q35914" t="s">
        <v>1612</v>
      </c>
      <c r="R35914" t="s">
        <v>49</v>
      </c>
      <c r="S35914" t="s">
        <v>49</v>
      </c>
      <c r="T35914" t="s">
        <v>31182</v>
      </c>
      <c r="U35914">
        <v>3</v>
      </c>
      <c r="V35914" t="s">
        <v>49909</v>
      </c>
      <c r="W35914" t="s">
        <v>33</v>
      </c>
    </row>
    <row r="35915" spans="1:23" x14ac:dyDescent="0.3">
      <c r="A35915" s="11">
        <v>320198066</v>
      </c>
      <c r="B35915">
        <v>141448343</v>
      </c>
      <c r="C35915" t="s">
        <v>34</v>
      </c>
      <c r="D35915" t="s">
        <v>40</v>
      </c>
      <c r="E35915" t="s">
        <v>35</v>
      </c>
      <c r="F35915" t="s">
        <v>26</v>
      </c>
      <c r="G35915">
        <v>1</v>
      </c>
      <c r="H35915" t="s">
        <v>47</v>
      </c>
      <c r="I35915">
        <v>1</v>
      </c>
      <c r="J35915" s="5">
        <v>1</v>
      </c>
      <c r="K35915" s="5">
        <v>0</v>
      </c>
      <c r="L35915">
        <v>7</v>
      </c>
      <c r="M35915">
        <v>0</v>
      </c>
      <c r="N35915">
        <v>0</v>
      </c>
      <c r="O35915">
        <v>0</v>
      </c>
      <c r="P35915" t="s">
        <v>6339</v>
      </c>
      <c r="Q35915" t="s">
        <v>82</v>
      </c>
      <c r="R35915" t="s">
        <v>49</v>
      </c>
      <c r="S35915" t="s">
        <v>49</v>
      </c>
      <c r="T35915" t="s">
        <v>31183</v>
      </c>
      <c r="U35915">
        <v>4</v>
      </c>
      <c r="V35915" t="s">
        <v>49909</v>
      </c>
      <c r="W35915" t="s">
        <v>33</v>
      </c>
    </row>
    <row r="35916" spans="1:23" x14ac:dyDescent="0.3">
      <c r="A35916" s="11">
        <v>425463404</v>
      </c>
      <c r="B35916">
        <v>105356268</v>
      </c>
      <c r="C35916" t="s">
        <v>34</v>
      </c>
      <c r="D35916" t="s">
        <v>24</v>
      </c>
      <c r="E35916" t="s">
        <v>25</v>
      </c>
      <c r="F35916" t="s">
        <v>26</v>
      </c>
      <c r="G35916">
        <v>5</v>
      </c>
      <c r="H35916" t="s">
        <v>47</v>
      </c>
      <c r="I35916">
        <v>64</v>
      </c>
      <c r="J35916" s="5">
        <v>0</v>
      </c>
      <c r="K35916" s="5">
        <v>0</v>
      </c>
      <c r="L35916">
        <v>13</v>
      </c>
      <c r="M35916">
        <v>0</v>
      </c>
      <c r="N35916">
        <v>0</v>
      </c>
      <c r="O35916">
        <v>1</v>
      </c>
      <c r="P35916" t="s">
        <v>69</v>
      </c>
      <c r="Q35916" t="s">
        <v>118</v>
      </c>
      <c r="R35916" t="s">
        <v>65</v>
      </c>
      <c r="S35916" t="s">
        <v>65</v>
      </c>
      <c r="T35916" t="s">
        <v>11623</v>
      </c>
      <c r="U35916">
        <v>9</v>
      </c>
      <c r="V35916" t="s">
        <v>49909</v>
      </c>
      <c r="W35916" t="s">
        <v>33</v>
      </c>
    </row>
    <row r="35917" spans="1:23" x14ac:dyDescent="0.3">
      <c r="A35917" s="11">
        <v>73338648</v>
      </c>
      <c r="B35917">
        <v>6234804</v>
      </c>
      <c r="C35917" t="s">
        <v>34</v>
      </c>
      <c r="D35917" t="s">
        <v>24</v>
      </c>
      <c r="E35917" t="s">
        <v>35</v>
      </c>
      <c r="F35917" t="s">
        <v>26</v>
      </c>
      <c r="G35917">
        <v>4</v>
      </c>
      <c r="H35917" t="s">
        <v>47</v>
      </c>
      <c r="I35917">
        <v>33</v>
      </c>
      <c r="J35917" s="5">
        <v>1</v>
      </c>
      <c r="K35917" s="5">
        <v>0</v>
      </c>
      <c r="L35917">
        <v>16</v>
      </c>
      <c r="M35917">
        <v>0</v>
      </c>
      <c r="N35917">
        <v>0</v>
      </c>
      <c r="O35917">
        <v>0</v>
      </c>
      <c r="P35917" t="s">
        <v>211</v>
      </c>
      <c r="Q35917" t="s">
        <v>49</v>
      </c>
      <c r="R35917" t="s">
        <v>362</v>
      </c>
      <c r="S35917" t="s">
        <v>362</v>
      </c>
      <c r="T35917" t="s">
        <v>31184</v>
      </c>
      <c r="U35917">
        <v>4</v>
      </c>
      <c r="V35917" t="s">
        <v>49910</v>
      </c>
      <c r="W35917" t="s">
        <v>33</v>
      </c>
    </row>
    <row r="35918" spans="1:23" x14ac:dyDescent="0.3">
      <c r="A35918" s="11">
        <v>134342694</v>
      </c>
      <c r="B35918">
        <v>65476584</v>
      </c>
      <c r="C35918" t="s">
        <v>34</v>
      </c>
      <c r="D35918" t="s">
        <v>24</v>
      </c>
      <c r="E35918" t="s">
        <v>46</v>
      </c>
      <c r="F35918" t="s">
        <v>26</v>
      </c>
      <c r="G35918">
        <v>2</v>
      </c>
      <c r="H35918" t="s">
        <v>47</v>
      </c>
      <c r="I35918">
        <v>30</v>
      </c>
      <c r="J35918" s="5">
        <v>0</v>
      </c>
      <c r="K35918" s="5">
        <v>1</v>
      </c>
      <c r="L35918">
        <v>9</v>
      </c>
      <c r="M35918">
        <v>0</v>
      </c>
      <c r="N35918">
        <v>0</v>
      </c>
      <c r="O35918">
        <v>0</v>
      </c>
      <c r="P35918" t="s">
        <v>158</v>
      </c>
      <c r="Q35918" t="s">
        <v>100</v>
      </c>
      <c r="R35918" t="s">
        <v>641</v>
      </c>
      <c r="S35918" t="s">
        <v>641</v>
      </c>
      <c r="T35918" t="s">
        <v>31185</v>
      </c>
      <c r="U35918">
        <v>8</v>
      </c>
      <c r="V35918" t="s">
        <v>49910</v>
      </c>
      <c r="W35918" t="s">
        <v>33</v>
      </c>
    </row>
    <row r="35919" spans="1:23" x14ac:dyDescent="0.3">
      <c r="A35919" s="11">
        <v>84481578</v>
      </c>
      <c r="B35919">
        <v>6684111</v>
      </c>
      <c r="C35919" t="s">
        <v>34</v>
      </c>
      <c r="D35919" t="s">
        <v>40</v>
      </c>
      <c r="E35919" t="s">
        <v>25</v>
      </c>
      <c r="F35919" t="s">
        <v>26</v>
      </c>
      <c r="G35919">
        <v>4</v>
      </c>
      <c r="H35919" t="s">
        <v>71</v>
      </c>
      <c r="I35919">
        <v>34</v>
      </c>
      <c r="J35919" s="5">
        <v>0</v>
      </c>
      <c r="K35919" s="5">
        <v>0</v>
      </c>
      <c r="L35919">
        <v>16</v>
      </c>
      <c r="M35919">
        <v>0</v>
      </c>
      <c r="N35919">
        <v>0</v>
      </c>
      <c r="O35919">
        <v>0</v>
      </c>
      <c r="P35919" t="s">
        <v>95</v>
      </c>
      <c r="Q35919" t="s">
        <v>122</v>
      </c>
      <c r="R35919" t="s">
        <v>48</v>
      </c>
      <c r="S35919" t="s">
        <v>48</v>
      </c>
      <c r="T35919" t="s">
        <v>31186</v>
      </c>
      <c r="U35919">
        <v>5</v>
      </c>
      <c r="V35919" t="s">
        <v>49910</v>
      </c>
      <c r="W35919" t="s">
        <v>33</v>
      </c>
    </row>
    <row r="35920" spans="1:23" x14ac:dyDescent="0.3">
      <c r="A35920" s="11">
        <v>288866964</v>
      </c>
      <c r="B35920">
        <v>101754882</v>
      </c>
      <c r="C35920" t="s">
        <v>45</v>
      </c>
      <c r="D35920" t="s">
        <v>40</v>
      </c>
      <c r="E35920" t="s">
        <v>41</v>
      </c>
      <c r="F35920" t="s">
        <v>26</v>
      </c>
      <c r="G35920">
        <v>9</v>
      </c>
      <c r="H35920" t="s">
        <v>71</v>
      </c>
      <c r="I35920">
        <v>72</v>
      </c>
      <c r="J35920" s="5">
        <v>6</v>
      </c>
      <c r="K35920" s="5">
        <v>0</v>
      </c>
      <c r="L35920">
        <v>34</v>
      </c>
      <c r="M35920">
        <v>0</v>
      </c>
      <c r="N35920">
        <v>0</v>
      </c>
      <c r="O35920">
        <v>0</v>
      </c>
      <c r="P35920" t="s">
        <v>65</v>
      </c>
      <c r="Q35920" t="s">
        <v>89</v>
      </c>
      <c r="R35920" t="s">
        <v>65</v>
      </c>
      <c r="S35920" t="s">
        <v>65</v>
      </c>
      <c r="T35920" t="s">
        <v>31187</v>
      </c>
      <c r="U35920">
        <v>9</v>
      </c>
      <c r="V35920" t="s">
        <v>49910</v>
      </c>
      <c r="W35920" t="s">
        <v>33</v>
      </c>
    </row>
    <row r="35921" spans="1:23" x14ac:dyDescent="0.3">
      <c r="A35921" s="11">
        <v>290964414</v>
      </c>
      <c r="B35921">
        <v>33050574</v>
      </c>
      <c r="C35921" t="s">
        <v>34</v>
      </c>
      <c r="D35921" t="s">
        <v>24</v>
      </c>
      <c r="E35921" t="s">
        <v>46</v>
      </c>
      <c r="F35921" t="s">
        <v>26</v>
      </c>
      <c r="G35921">
        <v>2</v>
      </c>
      <c r="H35921" t="s">
        <v>280</v>
      </c>
      <c r="I35921">
        <v>10</v>
      </c>
      <c r="J35921" s="5">
        <v>2</v>
      </c>
      <c r="K35921" s="5">
        <v>0</v>
      </c>
      <c r="L35921">
        <v>9</v>
      </c>
      <c r="M35921">
        <v>0</v>
      </c>
      <c r="N35921">
        <v>0</v>
      </c>
      <c r="O35921">
        <v>0</v>
      </c>
      <c r="P35921" t="s">
        <v>654</v>
      </c>
      <c r="Q35921" t="s">
        <v>49</v>
      </c>
      <c r="R35921" t="s">
        <v>48</v>
      </c>
      <c r="S35921" t="s">
        <v>48</v>
      </c>
      <c r="T35921" t="s">
        <v>31188</v>
      </c>
      <c r="U35921">
        <v>7</v>
      </c>
      <c r="V35921" t="s">
        <v>49910</v>
      </c>
      <c r="W35921" t="s">
        <v>33</v>
      </c>
    </row>
    <row r="35922" spans="1:23" x14ac:dyDescent="0.3">
      <c r="A35922" s="11">
        <v>32579646</v>
      </c>
      <c r="B35922">
        <v>18521676</v>
      </c>
      <c r="C35922" t="s">
        <v>45</v>
      </c>
      <c r="D35922" t="s">
        <v>40</v>
      </c>
      <c r="E35922" t="s">
        <v>160</v>
      </c>
      <c r="F35922" t="s">
        <v>26</v>
      </c>
      <c r="G35922">
        <v>4</v>
      </c>
      <c r="H35922" t="s">
        <v>47</v>
      </c>
      <c r="I35922">
        <v>49</v>
      </c>
      <c r="J35922" s="5">
        <v>0</v>
      </c>
      <c r="K35922" s="5">
        <v>1</v>
      </c>
      <c r="L35922">
        <v>11</v>
      </c>
      <c r="M35922">
        <v>0</v>
      </c>
      <c r="N35922">
        <v>0</v>
      </c>
      <c r="O35922">
        <v>0</v>
      </c>
      <c r="P35922" t="s">
        <v>110</v>
      </c>
      <c r="Q35922" t="s">
        <v>53</v>
      </c>
      <c r="R35922" t="s">
        <v>1128</v>
      </c>
      <c r="S35922" t="s">
        <v>1128</v>
      </c>
      <c r="T35922" t="s">
        <v>31189</v>
      </c>
      <c r="U35922">
        <v>5</v>
      </c>
      <c r="V35922" t="s">
        <v>49909</v>
      </c>
      <c r="W35922" t="s">
        <v>32</v>
      </c>
    </row>
    <row r="35923" spans="1:23" x14ac:dyDescent="0.3">
      <c r="A35923" s="11">
        <v>280027284</v>
      </c>
      <c r="B35923">
        <v>58118616</v>
      </c>
      <c r="C35923" t="s">
        <v>34</v>
      </c>
      <c r="D35923" t="s">
        <v>40</v>
      </c>
      <c r="E35923" t="s">
        <v>25</v>
      </c>
      <c r="F35923" t="s">
        <v>26</v>
      </c>
      <c r="G35923">
        <v>2</v>
      </c>
      <c r="H35923" t="s">
        <v>47</v>
      </c>
      <c r="I35923">
        <v>39</v>
      </c>
      <c r="J35923" s="5">
        <v>3</v>
      </c>
      <c r="K35923" s="5">
        <v>1</v>
      </c>
      <c r="L35923">
        <v>23</v>
      </c>
      <c r="M35923">
        <v>0</v>
      </c>
      <c r="N35923">
        <v>0</v>
      </c>
      <c r="O35923">
        <v>1</v>
      </c>
      <c r="P35923" t="s">
        <v>59</v>
      </c>
      <c r="Q35923" t="s">
        <v>313</v>
      </c>
      <c r="R35923" t="s">
        <v>214</v>
      </c>
      <c r="S35923" t="s">
        <v>214</v>
      </c>
      <c r="T35923" t="s">
        <v>31190</v>
      </c>
      <c r="U35923">
        <v>9</v>
      </c>
      <c r="V35923" t="s">
        <v>49910</v>
      </c>
      <c r="W35923" t="s">
        <v>33</v>
      </c>
    </row>
    <row r="35924" spans="1:23" x14ac:dyDescent="0.3">
      <c r="A35924" s="11">
        <v>191832558</v>
      </c>
      <c r="B35924">
        <v>44186427</v>
      </c>
      <c r="C35924" t="s">
        <v>34</v>
      </c>
      <c r="D35924" t="s">
        <v>40</v>
      </c>
      <c r="E35924" t="s">
        <v>235</v>
      </c>
      <c r="F35924" t="s">
        <v>26</v>
      </c>
      <c r="G35924">
        <v>3</v>
      </c>
      <c r="H35924" t="s">
        <v>47</v>
      </c>
      <c r="I35924">
        <v>29</v>
      </c>
      <c r="J35924" s="5">
        <v>1</v>
      </c>
      <c r="K35924" s="5">
        <v>1</v>
      </c>
      <c r="L35924">
        <v>14</v>
      </c>
      <c r="M35924">
        <v>0</v>
      </c>
      <c r="N35924">
        <v>0</v>
      </c>
      <c r="O35924">
        <v>0</v>
      </c>
      <c r="P35924" t="s">
        <v>236</v>
      </c>
      <c r="Q35924" t="s">
        <v>2857</v>
      </c>
      <c r="R35924" t="s">
        <v>100</v>
      </c>
      <c r="S35924" t="s">
        <v>100</v>
      </c>
      <c r="T35924" t="s">
        <v>31191</v>
      </c>
      <c r="U35924">
        <v>5</v>
      </c>
      <c r="V35924" t="s">
        <v>49909</v>
      </c>
      <c r="W35924" t="s">
        <v>33</v>
      </c>
    </row>
    <row r="35925" spans="1:23" x14ac:dyDescent="0.3">
      <c r="A35925" s="11">
        <v>111364692</v>
      </c>
      <c r="B35925">
        <v>24813513</v>
      </c>
      <c r="C35925" t="s">
        <v>45</v>
      </c>
      <c r="D35925" t="s">
        <v>40</v>
      </c>
      <c r="E35925" t="s">
        <v>46</v>
      </c>
      <c r="F35925" t="s">
        <v>26</v>
      </c>
      <c r="G35925">
        <v>5</v>
      </c>
      <c r="H35925" t="s">
        <v>71</v>
      </c>
      <c r="I35925">
        <v>40</v>
      </c>
      <c r="J35925" s="5">
        <v>0</v>
      </c>
      <c r="K35925" s="5">
        <v>0</v>
      </c>
      <c r="L35925">
        <v>26</v>
      </c>
      <c r="M35925">
        <v>0</v>
      </c>
      <c r="N35925">
        <v>0</v>
      </c>
      <c r="O35925">
        <v>0</v>
      </c>
      <c r="P35925" t="s">
        <v>95</v>
      </c>
      <c r="Q35925" t="s">
        <v>177</v>
      </c>
      <c r="R35925" t="s">
        <v>344</v>
      </c>
      <c r="S35925" t="s">
        <v>344</v>
      </c>
      <c r="T35925" t="s">
        <v>13107</v>
      </c>
      <c r="U35925">
        <v>8</v>
      </c>
      <c r="V35925" t="s">
        <v>49910</v>
      </c>
      <c r="W35925" t="s">
        <v>33</v>
      </c>
    </row>
    <row r="35926" spans="1:23" x14ac:dyDescent="0.3">
      <c r="A35926" s="11">
        <v>167619276</v>
      </c>
      <c r="B35926">
        <v>41311827</v>
      </c>
      <c r="C35926" t="s">
        <v>34</v>
      </c>
      <c r="D35926" t="s">
        <v>40</v>
      </c>
      <c r="E35926" t="s">
        <v>25</v>
      </c>
      <c r="F35926" t="s">
        <v>26</v>
      </c>
      <c r="G35926">
        <v>5</v>
      </c>
      <c r="H35926" t="s">
        <v>47</v>
      </c>
      <c r="I35926">
        <v>52</v>
      </c>
      <c r="J35926" s="5">
        <v>1</v>
      </c>
      <c r="K35926" s="5">
        <v>1</v>
      </c>
      <c r="L35926">
        <v>9</v>
      </c>
      <c r="M35926">
        <v>0</v>
      </c>
      <c r="N35926">
        <v>0</v>
      </c>
      <c r="O35926">
        <v>2</v>
      </c>
      <c r="P35926" t="s">
        <v>863</v>
      </c>
      <c r="Q35926" t="s">
        <v>226</v>
      </c>
      <c r="R35926" t="s">
        <v>142</v>
      </c>
      <c r="S35926" t="s">
        <v>142</v>
      </c>
      <c r="T35926" t="s">
        <v>29116</v>
      </c>
      <c r="U35926">
        <v>5</v>
      </c>
      <c r="V35926" t="s">
        <v>49909</v>
      </c>
      <c r="W35926" t="s">
        <v>32</v>
      </c>
    </row>
    <row r="35927" spans="1:23" x14ac:dyDescent="0.3">
      <c r="A35927" s="11">
        <v>232657638</v>
      </c>
      <c r="B35927">
        <v>96020847</v>
      </c>
      <c r="C35927" t="s">
        <v>34</v>
      </c>
      <c r="D35927" t="s">
        <v>40</v>
      </c>
      <c r="E35927" t="s">
        <v>46</v>
      </c>
      <c r="F35927" t="s">
        <v>26</v>
      </c>
      <c r="G35927">
        <v>6</v>
      </c>
      <c r="H35927" t="s">
        <v>47</v>
      </c>
      <c r="I35927">
        <v>72</v>
      </c>
      <c r="J35927" s="5">
        <v>2</v>
      </c>
      <c r="K35927" s="5">
        <v>1</v>
      </c>
      <c r="L35927">
        <v>20</v>
      </c>
      <c r="M35927">
        <v>0</v>
      </c>
      <c r="N35927">
        <v>0</v>
      </c>
      <c r="O35927">
        <v>0</v>
      </c>
      <c r="P35927" t="s">
        <v>89</v>
      </c>
      <c r="Q35927" t="s">
        <v>214</v>
      </c>
      <c r="R35927" t="s">
        <v>196</v>
      </c>
      <c r="S35927" t="s">
        <v>196</v>
      </c>
      <c r="T35927" t="s">
        <v>31192</v>
      </c>
      <c r="U35927">
        <v>9</v>
      </c>
      <c r="V35927" t="s">
        <v>49909</v>
      </c>
      <c r="W35927" t="s">
        <v>33</v>
      </c>
    </row>
    <row r="35928" spans="1:23" x14ac:dyDescent="0.3">
      <c r="A35928" s="11">
        <v>65219094</v>
      </c>
      <c r="B35928">
        <v>84151908</v>
      </c>
      <c r="C35928" t="s">
        <v>34</v>
      </c>
      <c r="D35928" t="s">
        <v>40</v>
      </c>
      <c r="E35928" t="s">
        <v>25</v>
      </c>
      <c r="F35928" t="s">
        <v>26</v>
      </c>
      <c r="G35928">
        <v>5</v>
      </c>
      <c r="H35928" t="s">
        <v>47</v>
      </c>
      <c r="I35928">
        <v>66</v>
      </c>
      <c r="J35928" s="5">
        <v>1</v>
      </c>
      <c r="K35928" s="5">
        <v>1</v>
      </c>
      <c r="L35928">
        <v>14</v>
      </c>
      <c r="M35928">
        <v>0</v>
      </c>
      <c r="N35928">
        <v>0</v>
      </c>
      <c r="O35928">
        <v>2</v>
      </c>
      <c r="P35928" t="s">
        <v>147</v>
      </c>
      <c r="Q35928" t="s">
        <v>220</v>
      </c>
      <c r="R35928" t="s">
        <v>104</v>
      </c>
      <c r="S35928" t="s">
        <v>104</v>
      </c>
      <c r="T35928" t="s">
        <v>25666</v>
      </c>
      <c r="U35928">
        <v>9</v>
      </c>
      <c r="V35928" t="s">
        <v>49909</v>
      </c>
      <c r="W35928" t="s">
        <v>33</v>
      </c>
    </row>
    <row r="35929" spans="1:23" x14ac:dyDescent="0.3">
      <c r="A35929" s="11">
        <v>174467802</v>
      </c>
      <c r="B35929">
        <v>63159615</v>
      </c>
      <c r="C35929" t="s">
        <v>45</v>
      </c>
      <c r="D35929" t="s">
        <v>40</v>
      </c>
      <c r="E35929" t="s">
        <v>56</v>
      </c>
      <c r="F35929" t="s">
        <v>26</v>
      </c>
      <c r="G35929">
        <v>13</v>
      </c>
      <c r="H35929" t="s">
        <v>71</v>
      </c>
      <c r="I35929">
        <v>59</v>
      </c>
      <c r="J35929" s="5">
        <v>2</v>
      </c>
      <c r="K35929" s="5">
        <v>1</v>
      </c>
      <c r="L35929">
        <v>24</v>
      </c>
      <c r="M35929">
        <v>0</v>
      </c>
      <c r="N35929">
        <v>0</v>
      </c>
      <c r="O35929">
        <v>0</v>
      </c>
      <c r="P35929" t="s">
        <v>124</v>
      </c>
      <c r="Q35929" t="s">
        <v>95</v>
      </c>
      <c r="R35929" t="s">
        <v>1017</v>
      </c>
      <c r="S35929" t="s">
        <v>1017</v>
      </c>
      <c r="T35929" t="s">
        <v>31193</v>
      </c>
      <c r="U35929">
        <v>9</v>
      </c>
      <c r="V35929" t="s">
        <v>49910</v>
      </c>
      <c r="W35929" t="s">
        <v>33</v>
      </c>
    </row>
    <row r="35930" spans="1:23" x14ac:dyDescent="0.3">
      <c r="A35930" s="11">
        <v>55864884</v>
      </c>
      <c r="B35930">
        <v>3349953</v>
      </c>
      <c r="C35930" t="s">
        <v>34</v>
      </c>
      <c r="D35930" t="s">
        <v>40</v>
      </c>
      <c r="E35930" t="s">
        <v>46</v>
      </c>
      <c r="F35930" t="s">
        <v>26</v>
      </c>
      <c r="G35930">
        <v>5</v>
      </c>
      <c r="H35930" t="s">
        <v>47</v>
      </c>
      <c r="I35930">
        <v>61</v>
      </c>
      <c r="J35930" s="5">
        <v>3</v>
      </c>
      <c r="K35930" s="5">
        <v>1</v>
      </c>
      <c r="L35930">
        <v>11</v>
      </c>
      <c r="M35930">
        <v>0</v>
      </c>
      <c r="N35930">
        <v>0</v>
      </c>
      <c r="O35930">
        <v>0</v>
      </c>
      <c r="P35930" t="s">
        <v>232</v>
      </c>
      <c r="Q35930" t="s">
        <v>57</v>
      </c>
      <c r="R35930" t="s">
        <v>59</v>
      </c>
      <c r="S35930" t="s">
        <v>59</v>
      </c>
      <c r="T35930" t="s">
        <v>31194</v>
      </c>
      <c r="U35930">
        <v>5</v>
      </c>
      <c r="V35930" t="s">
        <v>49910</v>
      </c>
      <c r="W35930" t="s">
        <v>33</v>
      </c>
    </row>
    <row r="35931" spans="1:23" x14ac:dyDescent="0.3">
      <c r="A35931" s="11">
        <v>259028628</v>
      </c>
      <c r="B35931">
        <v>78120684</v>
      </c>
      <c r="C35931" t="s">
        <v>34</v>
      </c>
      <c r="D35931" t="s">
        <v>24</v>
      </c>
      <c r="E35931" t="s">
        <v>41</v>
      </c>
      <c r="F35931" t="s">
        <v>26</v>
      </c>
      <c r="G35931">
        <v>4</v>
      </c>
      <c r="H35931" t="s">
        <v>47</v>
      </c>
      <c r="I35931">
        <v>38</v>
      </c>
      <c r="J35931" s="5">
        <v>2</v>
      </c>
      <c r="K35931" s="5">
        <v>0</v>
      </c>
      <c r="L35931">
        <v>19</v>
      </c>
      <c r="M35931">
        <v>0</v>
      </c>
      <c r="N35931">
        <v>0</v>
      </c>
      <c r="O35931">
        <v>0</v>
      </c>
      <c r="P35931" t="s">
        <v>2379</v>
      </c>
      <c r="Q35931" t="s">
        <v>31195</v>
      </c>
      <c r="R35931" t="s">
        <v>808</v>
      </c>
      <c r="S35931" t="s">
        <v>808</v>
      </c>
      <c r="T35931" t="s">
        <v>31196</v>
      </c>
      <c r="U35931">
        <v>6</v>
      </c>
      <c r="V35931" t="s">
        <v>49909</v>
      </c>
      <c r="W35931" t="s">
        <v>32</v>
      </c>
    </row>
    <row r="35932" spans="1:23" x14ac:dyDescent="0.3">
      <c r="A35932" s="11">
        <v>188704650</v>
      </c>
      <c r="B35932">
        <v>42341157</v>
      </c>
      <c r="C35932" t="s">
        <v>34</v>
      </c>
      <c r="D35932" t="s">
        <v>40</v>
      </c>
      <c r="E35932" t="s">
        <v>25</v>
      </c>
      <c r="F35932" t="s">
        <v>26</v>
      </c>
      <c r="G35932">
        <v>2</v>
      </c>
      <c r="H35932" t="s">
        <v>47</v>
      </c>
      <c r="I35932">
        <v>42</v>
      </c>
      <c r="J35932" s="5">
        <v>0</v>
      </c>
      <c r="K35932" s="5">
        <v>0</v>
      </c>
      <c r="L35932">
        <v>4</v>
      </c>
      <c r="M35932">
        <v>0</v>
      </c>
      <c r="N35932">
        <v>0</v>
      </c>
      <c r="O35932">
        <v>0</v>
      </c>
      <c r="P35932" t="s">
        <v>571</v>
      </c>
      <c r="Q35932" t="s">
        <v>68</v>
      </c>
      <c r="R35932" t="s">
        <v>49</v>
      </c>
      <c r="S35932" t="s">
        <v>49</v>
      </c>
      <c r="T35932" t="s">
        <v>31197</v>
      </c>
      <c r="U35932">
        <v>8</v>
      </c>
      <c r="V35932" t="s">
        <v>49909</v>
      </c>
      <c r="W35932" t="s">
        <v>32</v>
      </c>
    </row>
    <row r="35933" spans="1:23" x14ac:dyDescent="0.3">
      <c r="A35933" s="11">
        <v>81357060</v>
      </c>
      <c r="B35933">
        <v>80972703</v>
      </c>
      <c r="C35933" t="s">
        <v>34</v>
      </c>
      <c r="D35933" t="s">
        <v>40</v>
      </c>
      <c r="E35933" t="s">
        <v>25</v>
      </c>
      <c r="F35933" t="s">
        <v>26</v>
      </c>
      <c r="G35933">
        <v>10</v>
      </c>
      <c r="H35933" t="s">
        <v>71</v>
      </c>
      <c r="I35933">
        <v>77</v>
      </c>
      <c r="J35933" s="5">
        <v>0</v>
      </c>
      <c r="K35933" s="5">
        <v>0</v>
      </c>
      <c r="L35933">
        <v>23</v>
      </c>
      <c r="M35933">
        <v>0</v>
      </c>
      <c r="N35933">
        <v>1</v>
      </c>
      <c r="O35933">
        <v>1</v>
      </c>
      <c r="P35933" t="s">
        <v>89</v>
      </c>
      <c r="Q35933" t="s">
        <v>177</v>
      </c>
      <c r="R35933" t="s">
        <v>86</v>
      </c>
      <c r="S35933" t="s">
        <v>86</v>
      </c>
      <c r="T35933" t="s">
        <v>4714</v>
      </c>
      <c r="U35933">
        <v>9</v>
      </c>
      <c r="V35933" t="s">
        <v>49909</v>
      </c>
      <c r="W35933" t="s">
        <v>33</v>
      </c>
    </row>
    <row r="35934" spans="1:23" x14ac:dyDescent="0.3">
      <c r="A35934" s="11">
        <v>26320866</v>
      </c>
      <c r="B35934">
        <v>4087368</v>
      </c>
      <c r="C35934" t="s">
        <v>34</v>
      </c>
      <c r="D35934" t="s">
        <v>40</v>
      </c>
      <c r="E35934" t="s">
        <v>35</v>
      </c>
      <c r="F35934" t="s">
        <v>26</v>
      </c>
      <c r="G35934">
        <v>2</v>
      </c>
      <c r="H35934" t="s">
        <v>80</v>
      </c>
      <c r="I35934">
        <v>48</v>
      </c>
      <c r="J35934" s="5">
        <v>2</v>
      </c>
      <c r="K35934" s="5">
        <v>1</v>
      </c>
      <c r="L35934">
        <v>17</v>
      </c>
      <c r="M35934">
        <v>0</v>
      </c>
      <c r="N35934">
        <v>0</v>
      </c>
      <c r="O35934">
        <v>0</v>
      </c>
      <c r="P35934" t="s">
        <v>59</v>
      </c>
      <c r="Q35934" t="s">
        <v>57</v>
      </c>
      <c r="R35934" t="s">
        <v>89</v>
      </c>
      <c r="S35934" t="s">
        <v>89</v>
      </c>
      <c r="T35934" t="s">
        <v>31198</v>
      </c>
      <c r="U35934">
        <v>9</v>
      </c>
      <c r="V35934" t="s">
        <v>49909</v>
      </c>
      <c r="W35934" t="s">
        <v>33</v>
      </c>
    </row>
    <row r="35935" spans="1:23" x14ac:dyDescent="0.3">
      <c r="A35935" s="11">
        <v>173936364</v>
      </c>
      <c r="B35935">
        <v>85038417</v>
      </c>
      <c r="C35935" t="s">
        <v>34</v>
      </c>
      <c r="D35935" t="s">
        <v>24</v>
      </c>
      <c r="E35935" t="s">
        <v>35</v>
      </c>
      <c r="F35935" t="s">
        <v>26</v>
      </c>
      <c r="G35935">
        <v>7</v>
      </c>
      <c r="H35935" t="s">
        <v>47</v>
      </c>
      <c r="I35935">
        <v>48</v>
      </c>
      <c r="J35935" s="5">
        <v>0</v>
      </c>
      <c r="K35935" s="5">
        <v>0</v>
      </c>
      <c r="L35935">
        <v>33</v>
      </c>
      <c r="M35935">
        <v>1</v>
      </c>
      <c r="N35935">
        <v>2</v>
      </c>
      <c r="O35935">
        <v>0</v>
      </c>
      <c r="P35935" t="s">
        <v>89</v>
      </c>
      <c r="Q35935" t="s">
        <v>77</v>
      </c>
      <c r="R35935" t="s">
        <v>104</v>
      </c>
      <c r="S35935" t="s">
        <v>104</v>
      </c>
      <c r="T35935" t="s">
        <v>22158</v>
      </c>
      <c r="U35935">
        <v>9</v>
      </c>
      <c r="V35935" t="s">
        <v>49910</v>
      </c>
      <c r="W35935" t="s">
        <v>33</v>
      </c>
    </row>
    <row r="35936" spans="1:23" x14ac:dyDescent="0.3">
      <c r="A35936" s="11">
        <v>44316708</v>
      </c>
      <c r="B35936">
        <v>582840</v>
      </c>
      <c r="C35936" t="s">
        <v>45</v>
      </c>
      <c r="D35936" t="s">
        <v>40</v>
      </c>
      <c r="E35936" t="s">
        <v>35</v>
      </c>
      <c r="F35936" t="s">
        <v>26</v>
      </c>
      <c r="G35936">
        <v>3</v>
      </c>
      <c r="H35936" t="s">
        <v>47</v>
      </c>
      <c r="I35936">
        <v>3</v>
      </c>
      <c r="J35936" s="5">
        <v>0</v>
      </c>
      <c r="K35936" s="5">
        <v>1</v>
      </c>
      <c r="L35936">
        <v>9</v>
      </c>
      <c r="M35936">
        <v>0</v>
      </c>
      <c r="N35936">
        <v>0</v>
      </c>
      <c r="O35936">
        <v>0</v>
      </c>
      <c r="P35936" t="s">
        <v>109</v>
      </c>
      <c r="Q35936" t="s">
        <v>77</v>
      </c>
      <c r="R35936" t="s">
        <v>48</v>
      </c>
      <c r="S35936" t="s">
        <v>48</v>
      </c>
      <c r="T35936" t="s">
        <v>31199</v>
      </c>
      <c r="U35936">
        <v>9</v>
      </c>
      <c r="V35936" t="s">
        <v>49909</v>
      </c>
      <c r="W35936" t="s">
        <v>33</v>
      </c>
    </row>
    <row r="35937" spans="1:23" x14ac:dyDescent="0.3">
      <c r="A35937" s="11">
        <v>56834700</v>
      </c>
      <c r="B35937">
        <v>89470278</v>
      </c>
      <c r="C35937" t="s">
        <v>45</v>
      </c>
      <c r="D35937" t="s">
        <v>40</v>
      </c>
      <c r="E35937" t="s">
        <v>46</v>
      </c>
      <c r="F35937" t="s">
        <v>26</v>
      </c>
      <c r="G35937">
        <v>5</v>
      </c>
      <c r="H35937" t="s">
        <v>304</v>
      </c>
      <c r="I35937">
        <v>48</v>
      </c>
      <c r="J35937" s="5">
        <v>1</v>
      </c>
      <c r="K35937" s="5">
        <v>1</v>
      </c>
      <c r="L35937">
        <v>22</v>
      </c>
      <c r="M35937">
        <v>0</v>
      </c>
      <c r="N35937">
        <v>0</v>
      </c>
      <c r="O35937">
        <v>0</v>
      </c>
      <c r="P35937" t="s">
        <v>174</v>
      </c>
      <c r="Q35937" t="s">
        <v>780</v>
      </c>
      <c r="R35937" t="s">
        <v>2152</v>
      </c>
      <c r="S35937" t="s">
        <v>2152</v>
      </c>
      <c r="T35937" t="s">
        <v>19054</v>
      </c>
      <c r="U35937">
        <v>6</v>
      </c>
      <c r="V35937" t="s">
        <v>49909</v>
      </c>
      <c r="W35937" t="s">
        <v>33</v>
      </c>
    </row>
    <row r="35938" spans="1:23" x14ac:dyDescent="0.3">
      <c r="A35938" s="11">
        <v>157613436</v>
      </c>
      <c r="B35938">
        <v>69283080</v>
      </c>
      <c r="C35938" t="s">
        <v>376</v>
      </c>
      <c r="D35938" t="s">
        <v>40</v>
      </c>
      <c r="E35938" t="s">
        <v>46</v>
      </c>
      <c r="F35938" t="s">
        <v>441</v>
      </c>
      <c r="G35938">
        <v>7</v>
      </c>
      <c r="H35938" t="s">
        <v>80</v>
      </c>
      <c r="I35938">
        <v>72</v>
      </c>
      <c r="J35938" s="5">
        <v>0</v>
      </c>
      <c r="K35938" s="5">
        <v>1</v>
      </c>
      <c r="L35938">
        <v>15</v>
      </c>
      <c r="M35938">
        <v>0</v>
      </c>
      <c r="N35938">
        <v>0</v>
      </c>
      <c r="O35938">
        <v>0</v>
      </c>
      <c r="P35938" t="s">
        <v>68</v>
      </c>
      <c r="Q35938" t="s">
        <v>177</v>
      </c>
      <c r="R35938" t="s">
        <v>48</v>
      </c>
      <c r="S35938" t="s">
        <v>48</v>
      </c>
      <c r="T35938" t="s">
        <v>31200</v>
      </c>
      <c r="U35938">
        <v>9</v>
      </c>
      <c r="V35938" t="s">
        <v>49909</v>
      </c>
      <c r="W35938" t="s">
        <v>32</v>
      </c>
    </row>
    <row r="35939" spans="1:23" x14ac:dyDescent="0.3">
      <c r="A35939" s="11">
        <v>258316896</v>
      </c>
      <c r="B35939">
        <v>85383639</v>
      </c>
      <c r="C35939" t="s">
        <v>34</v>
      </c>
      <c r="D35939" t="s">
        <v>40</v>
      </c>
      <c r="E35939" t="s">
        <v>46</v>
      </c>
      <c r="F35939" t="s">
        <v>26</v>
      </c>
      <c r="G35939">
        <v>2</v>
      </c>
      <c r="H35939" t="s">
        <v>47</v>
      </c>
      <c r="I35939">
        <v>29</v>
      </c>
      <c r="J35939" s="5">
        <v>4</v>
      </c>
      <c r="K35939" s="5">
        <v>0</v>
      </c>
      <c r="L35939">
        <v>16</v>
      </c>
      <c r="M35939">
        <v>2</v>
      </c>
      <c r="N35939">
        <v>1</v>
      </c>
      <c r="O35939">
        <v>0</v>
      </c>
      <c r="P35939" t="s">
        <v>76</v>
      </c>
      <c r="Q35939" t="s">
        <v>302</v>
      </c>
      <c r="R35939" t="s">
        <v>1298</v>
      </c>
      <c r="S35939" t="s">
        <v>1298</v>
      </c>
      <c r="T35939" t="s">
        <v>31201</v>
      </c>
      <c r="U35939">
        <v>9</v>
      </c>
      <c r="V35939" t="s">
        <v>49910</v>
      </c>
      <c r="W35939" t="s">
        <v>33</v>
      </c>
    </row>
    <row r="35940" spans="1:23" x14ac:dyDescent="0.3">
      <c r="A35940" s="11">
        <v>267275778</v>
      </c>
      <c r="B35940">
        <v>96867324</v>
      </c>
      <c r="C35940" t="s">
        <v>34</v>
      </c>
      <c r="D35940" t="s">
        <v>40</v>
      </c>
      <c r="E35940" t="s">
        <v>25</v>
      </c>
      <c r="F35940" t="s">
        <v>26</v>
      </c>
      <c r="G35940">
        <v>3</v>
      </c>
      <c r="H35940" t="s">
        <v>27</v>
      </c>
      <c r="I35940">
        <v>58</v>
      </c>
      <c r="J35940" s="5">
        <v>0</v>
      </c>
      <c r="K35940" s="5">
        <v>0</v>
      </c>
      <c r="L35940">
        <v>18</v>
      </c>
      <c r="M35940">
        <v>1</v>
      </c>
      <c r="N35940">
        <v>0</v>
      </c>
      <c r="O35940">
        <v>0</v>
      </c>
      <c r="P35940" t="s">
        <v>328</v>
      </c>
      <c r="Q35940" t="s">
        <v>89</v>
      </c>
      <c r="R35940" t="s">
        <v>53</v>
      </c>
      <c r="S35940" t="s">
        <v>53</v>
      </c>
      <c r="T35940" t="s">
        <v>31202</v>
      </c>
      <c r="U35940">
        <v>9</v>
      </c>
      <c r="V35940" t="s">
        <v>49910</v>
      </c>
      <c r="W35940" t="s">
        <v>33</v>
      </c>
    </row>
    <row r="35941" spans="1:23" x14ac:dyDescent="0.3">
      <c r="A35941" s="11">
        <v>230702604</v>
      </c>
      <c r="B35941">
        <v>29708199</v>
      </c>
      <c r="C35941" t="s">
        <v>34</v>
      </c>
      <c r="D35941" t="s">
        <v>24</v>
      </c>
      <c r="E35941" t="s">
        <v>41</v>
      </c>
      <c r="F35941" t="s">
        <v>26</v>
      </c>
      <c r="G35941">
        <v>3</v>
      </c>
      <c r="H35941" t="s">
        <v>71</v>
      </c>
      <c r="I35941">
        <v>76</v>
      </c>
      <c r="J35941" s="5">
        <v>0</v>
      </c>
      <c r="K35941" s="5">
        <v>0</v>
      </c>
      <c r="L35941">
        <v>12</v>
      </c>
      <c r="M35941">
        <v>0</v>
      </c>
      <c r="N35941">
        <v>0</v>
      </c>
      <c r="O35941">
        <v>0</v>
      </c>
      <c r="P35941" t="s">
        <v>2596</v>
      </c>
      <c r="Q35941" t="s">
        <v>211</v>
      </c>
      <c r="R35941" t="s">
        <v>13568</v>
      </c>
      <c r="S35941" t="s">
        <v>13568</v>
      </c>
      <c r="T35941" t="s">
        <v>31203</v>
      </c>
      <c r="U35941">
        <v>9</v>
      </c>
      <c r="V35941" t="s">
        <v>49909</v>
      </c>
      <c r="W35941" t="s">
        <v>33</v>
      </c>
    </row>
    <row r="35942" spans="1:23" x14ac:dyDescent="0.3">
      <c r="A35942" s="11">
        <v>87099240</v>
      </c>
      <c r="B35942">
        <v>23643405</v>
      </c>
      <c r="C35942" t="s">
        <v>34</v>
      </c>
      <c r="D35942" t="s">
        <v>40</v>
      </c>
      <c r="E35942" t="s">
        <v>160</v>
      </c>
      <c r="F35942" t="s">
        <v>26</v>
      </c>
      <c r="G35942">
        <v>6</v>
      </c>
      <c r="H35942" t="s">
        <v>42</v>
      </c>
      <c r="I35942">
        <v>24</v>
      </c>
      <c r="J35942" s="5">
        <v>1</v>
      </c>
      <c r="K35942" s="5">
        <v>1</v>
      </c>
      <c r="L35942">
        <v>15</v>
      </c>
      <c r="M35942">
        <v>0</v>
      </c>
      <c r="N35942">
        <v>4</v>
      </c>
      <c r="O35942">
        <v>13</v>
      </c>
      <c r="P35942" t="s">
        <v>219</v>
      </c>
      <c r="Q35942" t="s">
        <v>88</v>
      </c>
      <c r="R35942" t="s">
        <v>338</v>
      </c>
      <c r="S35942" t="s">
        <v>338</v>
      </c>
      <c r="T35942" t="s">
        <v>31204</v>
      </c>
      <c r="U35942">
        <v>7</v>
      </c>
      <c r="V35942" t="s">
        <v>49910</v>
      </c>
      <c r="W35942" t="s">
        <v>33</v>
      </c>
    </row>
    <row r="35943" spans="1:23" x14ac:dyDescent="0.3">
      <c r="A35943" s="11">
        <v>289024266</v>
      </c>
      <c r="B35943">
        <v>100900719</v>
      </c>
      <c r="C35943" t="s">
        <v>34</v>
      </c>
      <c r="D35943" t="s">
        <v>24</v>
      </c>
      <c r="E35943" t="s">
        <v>46</v>
      </c>
      <c r="F35943" t="s">
        <v>26</v>
      </c>
      <c r="G35943">
        <v>7</v>
      </c>
      <c r="H35943" t="s">
        <v>27</v>
      </c>
      <c r="I35943">
        <v>55</v>
      </c>
      <c r="J35943" s="5">
        <v>0</v>
      </c>
      <c r="K35943" s="5">
        <v>1</v>
      </c>
      <c r="L35943">
        <v>11</v>
      </c>
      <c r="M35943">
        <v>3</v>
      </c>
      <c r="N35943">
        <v>2</v>
      </c>
      <c r="O35943">
        <v>2</v>
      </c>
      <c r="P35943" t="s">
        <v>1389</v>
      </c>
      <c r="Q35943" t="s">
        <v>328</v>
      </c>
      <c r="R35943" t="s">
        <v>68</v>
      </c>
      <c r="S35943" t="s">
        <v>68</v>
      </c>
      <c r="T35943" t="s">
        <v>31205</v>
      </c>
      <c r="U35943">
        <v>9</v>
      </c>
      <c r="V35943" t="s">
        <v>49910</v>
      </c>
      <c r="W35943" t="s">
        <v>33</v>
      </c>
    </row>
    <row r="35944" spans="1:23" x14ac:dyDescent="0.3">
      <c r="A35944" s="11">
        <v>220367916</v>
      </c>
      <c r="B35944">
        <v>67484556</v>
      </c>
      <c r="C35944" t="s">
        <v>45</v>
      </c>
      <c r="D35944" t="s">
        <v>24</v>
      </c>
      <c r="E35944" t="s">
        <v>235</v>
      </c>
      <c r="F35944" t="s">
        <v>26</v>
      </c>
      <c r="G35944">
        <v>2</v>
      </c>
      <c r="H35944" t="s">
        <v>47</v>
      </c>
      <c r="I35944">
        <v>45</v>
      </c>
      <c r="J35944" s="5">
        <v>0</v>
      </c>
      <c r="K35944" s="5">
        <v>0</v>
      </c>
      <c r="L35944">
        <v>12</v>
      </c>
      <c r="M35944">
        <v>0</v>
      </c>
      <c r="N35944">
        <v>0</v>
      </c>
      <c r="O35944">
        <v>3</v>
      </c>
      <c r="P35944" t="s">
        <v>57</v>
      </c>
      <c r="Q35944" t="s">
        <v>95</v>
      </c>
      <c r="R35944" t="s">
        <v>59</v>
      </c>
      <c r="S35944" t="s">
        <v>59</v>
      </c>
      <c r="T35944" t="s">
        <v>19297</v>
      </c>
      <c r="U35944">
        <v>8</v>
      </c>
      <c r="V35944" t="s">
        <v>49909</v>
      </c>
      <c r="W35944" t="s">
        <v>33</v>
      </c>
    </row>
    <row r="35945" spans="1:23" x14ac:dyDescent="0.3">
      <c r="A35945" s="11">
        <v>170542458</v>
      </c>
      <c r="B35945">
        <v>66568320</v>
      </c>
      <c r="C35945" t="s">
        <v>34</v>
      </c>
      <c r="D35945" t="s">
        <v>24</v>
      </c>
      <c r="E35945" t="s">
        <v>46</v>
      </c>
      <c r="F35945" t="s">
        <v>26</v>
      </c>
      <c r="G35945">
        <v>4</v>
      </c>
      <c r="H35945" t="s">
        <v>47</v>
      </c>
      <c r="I35945">
        <v>58</v>
      </c>
      <c r="J35945" s="5">
        <v>0</v>
      </c>
      <c r="K35945" s="5">
        <v>1</v>
      </c>
      <c r="L35945">
        <v>19</v>
      </c>
      <c r="M35945">
        <v>0</v>
      </c>
      <c r="N35945">
        <v>0</v>
      </c>
      <c r="O35945">
        <v>0</v>
      </c>
      <c r="P35945" t="s">
        <v>217</v>
      </c>
      <c r="Q35945" t="s">
        <v>77</v>
      </c>
      <c r="R35945" t="s">
        <v>65</v>
      </c>
      <c r="S35945" t="s">
        <v>65</v>
      </c>
      <c r="T35945" t="s">
        <v>31206</v>
      </c>
      <c r="U35945">
        <v>6</v>
      </c>
      <c r="V35945" t="s">
        <v>49909</v>
      </c>
      <c r="W35945" t="s">
        <v>32</v>
      </c>
    </row>
    <row r="35946" spans="1:23" x14ac:dyDescent="0.3">
      <c r="A35946" s="11">
        <v>219703134</v>
      </c>
      <c r="B35946">
        <v>97818489</v>
      </c>
      <c r="C35946" t="s">
        <v>45</v>
      </c>
      <c r="D35946" t="s">
        <v>24</v>
      </c>
      <c r="E35946" t="s">
        <v>35</v>
      </c>
      <c r="F35946" t="s">
        <v>26</v>
      </c>
      <c r="G35946">
        <v>1</v>
      </c>
      <c r="H35946" t="s">
        <v>47</v>
      </c>
      <c r="I35946">
        <v>5</v>
      </c>
      <c r="J35946" s="5">
        <v>1</v>
      </c>
      <c r="K35946" s="5">
        <v>0</v>
      </c>
      <c r="L35946">
        <v>11</v>
      </c>
      <c r="M35946">
        <v>0</v>
      </c>
      <c r="N35946">
        <v>0</v>
      </c>
      <c r="O35946">
        <v>0</v>
      </c>
      <c r="P35946" t="s">
        <v>433</v>
      </c>
      <c r="Q35946" t="s">
        <v>96</v>
      </c>
      <c r="R35946" t="s">
        <v>627</v>
      </c>
      <c r="S35946" t="s">
        <v>627</v>
      </c>
      <c r="T35946" t="s">
        <v>9120</v>
      </c>
      <c r="U35946">
        <v>9</v>
      </c>
      <c r="V35946" t="s">
        <v>49910</v>
      </c>
      <c r="W35946" t="s">
        <v>33</v>
      </c>
    </row>
    <row r="35947" spans="1:23" x14ac:dyDescent="0.3">
      <c r="A35947" s="11">
        <v>249713958</v>
      </c>
      <c r="B35947">
        <v>84458223</v>
      </c>
      <c r="C35947" t="s">
        <v>34</v>
      </c>
      <c r="D35947" t="s">
        <v>40</v>
      </c>
      <c r="E35947" t="s">
        <v>46</v>
      </c>
      <c r="F35947" t="s">
        <v>26</v>
      </c>
      <c r="G35947">
        <v>4</v>
      </c>
      <c r="H35947" t="s">
        <v>47</v>
      </c>
      <c r="I35947">
        <v>56</v>
      </c>
      <c r="J35947" s="5">
        <v>0</v>
      </c>
      <c r="K35947" s="5">
        <v>1</v>
      </c>
      <c r="L35947">
        <v>15</v>
      </c>
      <c r="M35947">
        <v>3</v>
      </c>
      <c r="N35947">
        <v>1</v>
      </c>
      <c r="O35947">
        <v>0</v>
      </c>
      <c r="P35947" t="s">
        <v>1389</v>
      </c>
      <c r="Q35947" t="s">
        <v>77</v>
      </c>
      <c r="R35947" t="s">
        <v>68</v>
      </c>
      <c r="S35947" t="s">
        <v>68</v>
      </c>
      <c r="T35947" t="s">
        <v>31207</v>
      </c>
      <c r="U35947">
        <v>9</v>
      </c>
      <c r="V35947" t="s">
        <v>49909</v>
      </c>
      <c r="W35947" t="s">
        <v>33</v>
      </c>
    </row>
    <row r="35948" spans="1:23" x14ac:dyDescent="0.3">
      <c r="A35948" s="11">
        <v>242992188</v>
      </c>
      <c r="B35948">
        <v>46181709</v>
      </c>
      <c r="C35948" t="s">
        <v>34</v>
      </c>
      <c r="D35948" t="s">
        <v>24</v>
      </c>
      <c r="E35948" t="s">
        <v>41</v>
      </c>
      <c r="F35948" t="s">
        <v>26</v>
      </c>
      <c r="G35948">
        <v>1</v>
      </c>
      <c r="H35948" t="s">
        <v>47</v>
      </c>
      <c r="I35948">
        <v>3</v>
      </c>
      <c r="J35948" s="5">
        <v>1</v>
      </c>
      <c r="K35948" s="5">
        <v>0</v>
      </c>
      <c r="L35948">
        <v>21</v>
      </c>
      <c r="M35948">
        <v>0</v>
      </c>
      <c r="N35948">
        <v>0</v>
      </c>
      <c r="O35948">
        <v>0</v>
      </c>
      <c r="P35948" t="s">
        <v>174</v>
      </c>
      <c r="Q35948" t="s">
        <v>48</v>
      </c>
      <c r="R35948" t="s">
        <v>156</v>
      </c>
      <c r="S35948" t="s">
        <v>156</v>
      </c>
      <c r="T35948" t="s">
        <v>31208</v>
      </c>
      <c r="U35948">
        <v>6</v>
      </c>
      <c r="V35948" t="s">
        <v>49909</v>
      </c>
      <c r="W35948" t="s">
        <v>33</v>
      </c>
    </row>
    <row r="35949" spans="1:23" x14ac:dyDescent="0.3">
      <c r="A35949" s="11">
        <v>430877348</v>
      </c>
      <c r="B35949">
        <v>43896663</v>
      </c>
      <c r="C35949" t="s">
        <v>34</v>
      </c>
      <c r="D35949" t="s">
        <v>40</v>
      </c>
      <c r="E35949" t="s">
        <v>35</v>
      </c>
      <c r="F35949" t="s">
        <v>26</v>
      </c>
      <c r="G35949">
        <v>1</v>
      </c>
      <c r="H35949" t="s">
        <v>47</v>
      </c>
      <c r="I35949">
        <v>33</v>
      </c>
      <c r="J35949" s="5">
        <v>0</v>
      </c>
      <c r="K35949" s="5">
        <v>1</v>
      </c>
      <c r="L35949">
        <v>10</v>
      </c>
      <c r="M35949">
        <v>0</v>
      </c>
      <c r="N35949">
        <v>0</v>
      </c>
      <c r="O35949">
        <v>0</v>
      </c>
      <c r="P35949" t="s">
        <v>86</v>
      </c>
      <c r="Q35949" t="s">
        <v>177</v>
      </c>
      <c r="R35949" t="s">
        <v>616</v>
      </c>
      <c r="S35949" t="s">
        <v>616</v>
      </c>
      <c r="T35949" t="s">
        <v>31209</v>
      </c>
      <c r="U35949">
        <v>9</v>
      </c>
      <c r="V35949" t="s">
        <v>49910</v>
      </c>
      <c r="W35949" t="s">
        <v>33</v>
      </c>
    </row>
    <row r="35950" spans="1:23" x14ac:dyDescent="0.3">
      <c r="A35950" s="11">
        <v>104772090</v>
      </c>
      <c r="B35950">
        <v>80559405</v>
      </c>
      <c r="C35950" t="s">
        <v>34</v>
      </c>
      <c r="D35950" t="s">
        <v>24</v>
      </c>
      <c r="E35950" t="s">
        <v>35</v>
      </c>
      <c r="F35950" t="s">
        <v>26</v>
      </c>
      <c r="G35950">
        <v>3</v>
      </c>
      <c r="H35950" t="s">
        <v>47</v>
      </c>
      <c r="I35950">
        <v>47</v>
      </c>
      <c r="J35950" s="5">
        <v>0</v>
      </c>
      <c r="K35950" s="5">
        <v>0</v>
      </c>
      <c r="L35950">
        <v>20</v>
      </c>
      <c r="M35950">
        <v>0</v>
      </c>
      <c r="N35950">
        <v>0</v>
      </c>
      <c r="O35950">
        <v>0</v>
      </c>
      <c r="P35950" t="s">
        <v>95</v>
      </c>
      <c r="Q35950" t="s">
        <v>65</v>
      </c>
      <c r="R35950" t="s">
        <v>739</v>
      </c>
      <c r="S35950" t="s">
        <v>739</v>
      </c>
      <c r="T35950" t="s">
        <v>31210</v>
      </c>
      <c r="U35950">
        <v>9</v>
      </c>
      <c r="V35950" t="s">
        <v>49909</v>
      </c>
      <c r="W35950" t="s">
        <v>33</v>
      </c>
    </row>
    <row r="35951" spans="1:23" x14ac:dyDescent="0.3">
      <c r="A35951" s="11">
        <v>153932166</v>
      </c>
      <c r="B35951">
        <v>59067144</v>
      </c>
      <c r="C35951" t="s">
        <v>45</v>
      </c>
      <c r="D35951" t="s">
        <v>40</v>
      </c>
      <c r="E35951" t="s">
        <v>35</v>
      </c>
      <c r="F35951" t="s">
        <v>26</v>
      </c>
      <c r="G35951">
        <v>3</v>
      </c>
      <c r="H35951" t="s">
        <v>47</v>
      </c>
      <c r="I35951">
        <v>34</v>
      </c>
      <c r="J35951" s="5">
        <v>1</v>
      </c>
      <c r="K35951" s="5">
        <v>0</v>
      </c>
      <c r="L35951">
        <v>6</v>
      </c>
      <c r="M35951">
        <v>0</v>
      </c>
      <c r="N35951">
        <v>0</v>
      </c>
      <c r="O35951">
        <v>0</v>
      </c>
      <c r="P35951" t="s">
        <v>43</v>
      </c>
      <c r="Q35951" t="s">
        <v>49</v>
      </c>
      <c r="R35951" t="s">
        <v>48</v>
      </c>
      <c r="S35951" t="s">
        <v>48</v>
      </c>
      <c r="T35951" t="s">
        <v>31211</v>
      </c>
      <c r="U35951">
        <v>4</v>
      </c>
      <c r="V35951" t="s">
        <v>49909</v>
      </c>
      <c r="W35951" t="s">
        <v>32</v>
      </c>
    </row>
    <row r="35952" spans="1:23" x14ac:dyDescent="0.3">
      <c r="A35952" s="11">
        <v>199216764</v>
      </c>
      <c r="B35952">
        <v>73442826</v>
      </c>
      <c r="C35952" t="s">
        <v>34</v>
      </c>
      <c r="D35952" t="s">
        <v>24</v>
      </c>
      <c r="E35952" t="s">
        <v>46</v>
      </c>
      <c r="F35952" t="s">
        <v>26</v>
      </c>
      <c r="G35952">
        <v>9</v>
      </c>
      <c r="H35952" t="s">
        <v>47</v>
      </c>
      <c r="I35952">
        <v>62</v>
      </c>
      <c r="J35952" s="5">
        <v>6</v>
      </c>
      <c r="K35952" s="5">
        <v>0</v>
      </c>
      <c r="L35952">
        <v>20</v>
      </c>
      <c r="M35952">
        <v>0</v>
      </c>
      <c r="N35952">
        <v>1</v>
      </c>
      <c r="O35952">
        <v>1</v>
      </c>
      <c r="P35952" t="s">
        <v>127</v>
      </c>
      <c r="Q35952" t="s">
        <v>68</v>
      </c>
      <c r="R35952" t="s">
        <v>118</v>
      </c>
      <c r="S35952" t="s">
        <v>118</v>
      </c>
      <c r="T35952" t="s">
        <v>31212</v>
      </c>
      <c r="U35952">
        <v>9</v>
      </c>
      <c r="V35952" t="s">
        <v>49910</v>
      </c>
      <c r="W35952" t="s">
        <v>33</v>
      </c>
    </row>
    <row r="35953" spans="1:23" x14ac:dyDescent="0.3">
      <c r="A35953" s="11">
        <v>121939596</v>
      </c>
      <c r="B35953">
        <v>64146105</v>
      </c>
      <c r="C35953" t="s">
        <v>34</v>
      </c>
      <c r="D35953" t="s">
        <v>24</v>
      </c>
      <c r="E35953" t="s">
        <v>46</v>
      </c>
      <c r="F35953" t="s">
        <v>26</v>
      </c>
      <c r="G35953">
        <v>2</v>
      </c>
      <c r="H35953" t="s">
        <v>42</v>
      </c>
      <c r="I35953">
        <v>45</v>
      </c>
      <c r="J35953" s="5">
        <v>3</v>
      </c>
      <c r="K35953" s="5">
        <v>0</v>
      </c>
      <c r="L35953">
        <v>7</v>
      </c>
      <c r="M35953">
        <v>0</v>
      </c>
      <c r="N35953">
        <v>0</v>
      </c>
      <c r="O35953">
        <v>0</v>
      </c>
      <c r="P35953" t="s">
        <v>68</v>
      </c>
      <c r="Q35953" t="s">
        <v>599</v>
      </c>
      <c r="R35953" t="s">
        <v>29</v>
      </c>
      <c r="S35953" t="s">
        <v>29</v>
      </c>
      <c r="T35953" t="s">
        <v>31213</v>
      </c>
      <c r="U35953">
        <v>9</v>
      </c>
      <c r="V35953" t="s">
        <v>49909</v>
      </c>
      <c r="W35953" t="s">
        <v>32</v>
      </c>
    </row>
    <row r="35954" spans="1:23" x14ac:dyDescent="0.3">
      <c r="A35954" s="11">
        <v>156544170</v>
      </c>
      <c r="B35954">
        <v>38632050</v>
      </c>
      <c r="C35954" t="s">
        <v>34</v>
      </c>
      <c r="D35954" t="s">
        <v>40</v>
      </c>
      <c r="E35954" t="s">
        <v>25</v>
      </c>
      <c r="F35954" t="s">
        <v>26</v>
      </c>
      <c r="G35954">
        <v>6</v>
      </c>
      <c r="H35954" t="s">
        <v>27</v>
      </c>
      <c r="I35954">
        <v>51</v>
      </c>
      <c r="J35954" s="5">
        <v>0</v>
      </c>
      <c r="K35954" s="5">
        <v>1</v>
      </c>
      <c r="L35954">
        <v>10</v>
      </c>
      <c r="M35954">
        <v>0</v>
      </c>
      <c r="N35954">
        <v>0</v>
      </c>
      <c r="O35954">
        <v>1</v>
      </c>
      <c r="P35954" t="s">
        <v>53</v>
      </c>
      <c r="Q35954" t="s">
        <v>65</v>
      </c>
      <c r="R35954" t="s">
        <v>118</v>
      </c>
      <c r="S35954" t="s">
        <v>118</v>
      </c>
      <c r="T35954" t="s">
        <v>4419</v>
      </c>
      <c r="U35954">
        <v>9</v>
      </c>
      <c r="V35954" t="s">
        <v>49909</v>
      </c>
      <c r="W35954" t="s">
        <v>33</v>
      </c>
    </row>
    <row r="35955" spans="1:23" x14ac:dyDescent="0.3">
      <c r="A35955" s="11">
        <v>106434852</v>
      </c>
      <c r="B35955">
        <v>29385576</v>
      </c>
      <c r="C35955" t="s">
        <v>34</v>
      </c>
      <c r="D35955" t="s">
        <v>40</v>
      </c>
      <c r="E35955" t="s">
        <v>25</v>
      </c>
      <c r="F35955" t="s">
        <v>26</v>
      </c>
      <c r="G35955">
        <v>5</v>
      </c>
      <c r="H35955" t="s">
        <v>47</v>
      </c>
      <c r="I35955">
        <v>11</v>
      </c>
      <c r="J35955" s="5">
        <v>2</v>
      </c>
      <c r="K35955" s="5">
        <v>0</v>
      </c>
      <c r="L35955">
        <v>13</v>
      </c>
      <c r="M35955">
        <v>0</v>
      </c>
      <c r="N35955">
        <v>0</v>
      </c>
      <c r="O35955">
        <v>3</v>
      </c>
      <c r="P35955" t="s">
        <v>147</v>
      </c>
      <c r="Q35955" t="s">
        <v>118</v>
      </c>
      <c r="R35955" t="s">
        <v>58</v>
      </c>
      <c r="S35955" t="s">
        <v>58</v>
      </c>
      <c r="T35955" t="s">
        <v>29342</v>
      </c>
      <c r="U35955">
        <v>7</v>
      </c>
      <c r="V35955" t="s">
        <v>49909</v>
      </c>
      <c r="W35955" t="s">
        <v>33</v>
      </c>
    </row>
    <row r="35956" spans="1:23" x14ac:dyDescent="0.3">
      <c r="A35956" s="11">
        <v>171806754</v>
      </c>
      <c r="B35956">
        <v>20530062</v>
      </c>
      <c r="C35956" t="s">
        <v>45</v>
      </c>
      <c r="D35956" t="s">
        <v>40</v>
      </c>
      <c r="E35956" t="s">
        <v>56</v>
      </c>
      <c r="F35956" t="s">
        <v>26</v>
      </c>
      <c r="G35956">
        <v>1</v>
      </c>
      <c r="H35956" t="s">
        <v>80</v>
      </c>
      <c r="I35956">
        <v>66</v>
      </c>
      <c r="J35956" s="5">
        <v>3</v>
      </c>
      <c r="K35956" s="5">
        <v>0</v>
      </c>
      <c r="L35956">
        <v>23</v>
      </c>
      <c r="M35956">
        <v>0</v>
      </c>
      <c r="N35956">
        <v>0</v>
      </c>
      <c r="O35956">
        <v>0</v>
      </c>
      <c r="P35956" t="s">
        <v>89</v>
      </c>
      <c r="Q35956" t="s">
        <v>313</v>
      </c>
      <c r="R35956" t="s">
        <v>1933</v>
      </c>
      <c r="S35956" t="s">
        <v>1933</v>
      </c>
      <c r="T35956" t="s">
        <v>19287</v>
      </c>
      <c r="U35956">
        <v>9</v>
      </c>
      <c r="V35956" t="s">
        <v>49909</v>
      </c>
      <c r="W35956" t="s">
        <v>33</v>
      </c>
    </row>
    <row r="35957" spans="1:23" x14ac:dyDescent="0.3">
      <c r="A35957" s="11">
        <v>97805994</v>
      </c>
      <c r="B35957">
        <v>17801676</v>
      </c>
      <c r="C35957" t="s">
        <v>45</v>
      </c>
      <c r="D35957" t="s">
        <v>40</v>
      </c>
      <c r="E35957" t="s">
        <v>56</v>
      </c>
      <c r="F35957" t="s">
        <v>26</v>
      </c>
      <c r="G35957">
        <v>3</v>
      </c>
      <c r="H35957" t="s">
        <v>71</v>
      </c>
      <c r="I35957">
        <v>60</v>
      </c>
      <c r="J35957" s="5">
        <v>0</v>
      </c>
      <c r="K35957" s="5">
        <v>1</v>
      </c>
      <c r="L35957">
        <v>7</v>
      </c>
      <c r="M35957">
        <v>0</v>
      </c>
      <c r="N35957">
        <v>0</v>
      </c>
      <c r="O35957">
        <v>0</v>
      </c>
      <c r="P35957" t="s">
        <v>58</v>
      </c>
      <c r="Q35957" t="s">
        <v>48</v>
      </c>
      <c r="R35957" t="s">
        <v>179</v>
      </c>
      <c r="S35957" t="s">
        <v>179</v>
      </c>
      <c r="T35957" t="s">
        <v>31214</v>
      </c>
      <c r="U35957">
        <v>5</v>
      </c>
      <c r="V35957" t="s">
        <v>49909</v>
      </c>
      <c r="W35957" t="s">
        <v>33</v>
      </c>
    </row>
    <row r="35958" spans="1:23" x14ac:dyDescent="0.3">
      <c r="A35958" s="11">
        <v>187968972</v>
      </c>
      <c r="B35958">
        <v>23100273</v>
      </c>
      <c r="C35958" t="s">
        <v>34</v>
      </c>
      <c r="D35958" t="s">
        <v>24</v>
      </c>
      <c r="E35958" t="s">
        <v>46</v>
      </c>
      <c r="F35958" t="s">
        <v>26</v>
      </c>
      <c r="G35958">
        <v>3</v>
      </c>
      <c r="H35958" t="s">
        <v>304</v>
      </c>
      <c r="I35958">
        <v>34</v>
      </c>
      <c r="J35958" s="5">
        <v>1</v>
      </c>
      <c r="K35958" s="5">
        <v>0</v>
      </c>
      <c r="L35958">
        <v>29</v>
      </c>
      <c r="M35958">
        <v>0</v>
      </c>
      <c r="N35958">
        <v>0</v>
      </c>
      <c r="O35958">
        <v>1</v>
      </c>
      <c r="P35958" t="s">
        <v>174</v>
      </c>
      <c r="Q35958" t="s">
        <v>49</v>
      </c>
      <c r="R35958" t="s">
        <v>156</v>
      </c>
      <c r="S35958" t="s">
        <v>156</v>
      </c>
      <c r="T35958" t="s">
        <v>31215</v>
      </c>
      <c r="U35958">
        <v>9</v>
      </c>
      <c r="V35958" t="s">
        <v>49910</v>
      </c>
      <c r="W35958" t="s">
        <v>33</v>
      </c>
    </row>
    <row r="35959" spans="1:23" x14ac:dyDescent="0.3">
      <c r="A35959" s="11">
        <v>106667544</v>
      </c>
      <c r="B35959">
        <v>18552168</v>
      </c>
      <c r="C35959" t="s">
        <v>45</v>
      </c>
      <c r="D35959" t="s">
        <v>24</v>
      </c>
      <c r="E35959" t="s">
        <v>35</v>
      </c>
      <c r="F35959" t="s">
        <v>26</v>
      </c>
      <c r="G35959">
        <v>1</v>
      </c>
      <c r="H35959" t="s">
        <v>67</v>
      </c>
      <c r="I35959">
        <v>37</v>
      </c>
      <c r="J35959" s="5">
        <v>0</v>
      </c>
      <c r="K35959" s="5">
        <v>0</v>
      </c>
      <c r="L35959">
        <v>7</v>
      </c>
      <c r="M35959">
        <v>0</v>
      </c>
      <c r="N35959">
        <v>0</v>
      </c>
      <c r="O35959">
        <v>0</v>
      </c>
      <c r="P35959" t="s">
        <v>103</v>
      </c>
      <c r="Q35959" t="s">
        <v>1933</v>
      </c>
      <c r="R35959" t="s">
        <v>65</v>
      </c>
      <c r="S35959" t="s">
        <v>65</v>
      </c>
      <c r="T35959" t="s">
        <v>31216</v>
      </c>
      <c r="U35959">
        <v>5</v>
      </c>
      <c r="V35959" t="s">
        <v>49909</v>
      </c>
      <c r="W35959" t="s">
        <v>32</v>
      </c>
    </row>
    <row r="35960" spans="1:23" x14ac:dyDescent="0.3">
      <c r="A35960" s="11">
        <v>436183742</v>
      </c>
      <c r="B35960">
        <v>100864890</v>
      </c>
      <c r="C35960" t="s">
        <v>34</v>
      </c>
      <c r="D35960" t="s">
        <v>40</v>
      </c>
      <c r="E35960" t="s">
        <v>46</v>
      </c>
      <c r="F35960" t="s">
        <v>26</v>
      </c>
      <c r="G35960">
        <v>2</v>
      </c>
      <c r="H35960" t="s">
        <v>71</v>
      </c>
      <c r="I35960">
        <v>43</v>
      </c>
      <c r="J35960" s="5">
        <v>0</v>
      </c>
      <c r="K35960" s="5">
        <v>0</v>
      </c>
      <c r="L35960">
        <v>19</v>
      </c>
      <c r="M35960">
        <v>0</v>
      </c>
      <c r="N35960">
        <v>0</v>
      </c>
      <c r="O35960">
        <v>4</v>
      </c>
      <c r="P35960" t="s">
        <v>89</v>
      </c>
      <c r="Q35960" t="s">
        <v>59</v>
      </c>
      <c r="R35960" t="s">
        <v>49</v>
      </c>
      <c r="S35960" t="s">
        <v>49</v>
      </c>
      <c r="T35960" t="s">
        <v>31217</v>
      </c>
      <c r="U35960">
        <v>10</v>
      </c>
      <c r="V35960" t="s">
        <v>49909</v>
      </c>
      <c r="W35960" t="s">
        <v>33</v>
      </c>
    </row>
    <row r="35961" spans="1:23" x14ac:dyDescent="0.3">
      <c r="A35961" s="11">
        <v>21940800</v>
      </c>
      <c r="B35961">
        <v>990306</v>
      </c>
      <c r="C35961" t="s">
        <v>34</v>
      </c>
      <c r="D35961" t="s">
        <v>40</v>
      </c>
      <c r="E35961" t="s">
        <v>46</v>
      </c>
      <c r="F35961" t="s">
        <v>26</v>
      </c>
      <c r="G35961">
        <v>4</v>
      </c>
      <c r="H35961" t="s">
        <v>67</v>
      </c>
      <c r="I35961">
        <v>11</v>
      </c>
      <c r="J35961" s="5">
        <v>0</v>
      </c>
      <c r="K35961" s="5">
        <v>0</v>
      </c>
      <c r="L35961">
        <v>16</v>
      </c>
      <c r="M35961">
        <v>0</v>
      </c>
      <c r="N35961">
        <v>0</v>
      </c>
      <c r="O35961">
        <v>0</v>
      </c>
      <c r="P35961" t="s">
        <v>110</v>
      </c>
      <c r="Q35961" t="s">
        <v>667</v>
      </c>
      <c r="R35961" t="s">
        <v>1128</v>
      </c>
      <c r="S35961" t="s">
        <v>1128</v>
      </c>
      <c r="T35961" t="s">
        <v>19885</v>
      </c>
      <c r="U35961">
        <v>7</v>
      </c>
      <c r="V35961" t="s">
        <v>49910</v>
      </c>
      <c r="W35961" t="s">
        <v>33</v>
      </c>
    </row>
    <row r="35962" spans="1:23" x14ac:dyDescent="0.3">
      <c r="A35962" s="11">
        <v>160351014</v>
      </c>
      <c r="B35962">
        <v>97784253</v>
      </c>
      <c r="C35962" t="s">
        <v>376</v>
      </c>
      <c r="D35962" t="s">
        <v>24</v>
      </c>
      <c r="E35962" t="s">
        <v>41</v>
      </c>
      <c r="F35962" t="s">
        <v>26</v>
      </c>
      <c r="G35962">
        <v>2</v>
      </c>
      <c r="H35962" t="s">
        <v>318</v>
      </c>
      <c r="I35962">
        <v>64</v>
      </c>
      <c r="J35962" s="5">
        <v>3</v>
      </c>
      <c r="K35962" s="5">
        <v>1</v>
      </c>
      <c r="L35962">
        <v>15</v>
      </c>
      <c r="M35962">
        <v>0</v>
      </c>
      <c r="N35962">
        <v>0</v>
      </c>
      <c r="O35962">
        <v>0</v>
      </c>
      <c r="P35962" t="s">
        <v>57</v>
      </c>
      <c r="Q35962" t="s">
        <v>59</v>
      </c>
      <c r="R35962" t="s">
        <v>49</v>
      </c>
      <c r="S35962" t="s">
        <v>49</v>
      </c>
      <c r="T35962" t="s">
        <v>31218</v>
      </c>
      <c r="U35962">
        <v>4</v>
      </c>
      <c r="V35962" t="s">
        <v>49910</v>
      </c>
      <c r="W35962" t="s">
        <v>33</v>
      </c>
    </row>
    <row r="35963" spans="1:23" x14ac:dyDescent="0.3">
      <c r="A35963" s="11">
        <v>42364974</v>
      </c>
      <c r="B35963">
        <v>26103213</v>
      </c>
      <c r="C35963" t="s">
        <v>34</v>
      </c>
      <c r="D35963" t="s">
        <v>24</v>
      </c>
      <c r="E35963" t="s">
        <v>169</v>
      </c>
      <c r="F35963" t="s">
        <v>26</v>
      </c>
      <c r="G35963">
        <v>2</v>
      </c>
      <c r="H35963" t="s">
        <v>71</v>
      </c>
      <c r="I35963">
        <v>76</v>
      </c>
      <c r="J35963" s="5">
        <v>0</v>
      </c>
      <c r="K35963" s="5">
        <v>1</v>
      </c>
      <c r="L35963">
        <v>12</v>
      </c>
      <c r="M35963">
        <v>0</v>
      </c>
      <c r="N35963">
        <v>0</v>
      </c>
      <c r="O35963">
        <v>0</v>
      </c>
      <c r="P35963" t="s">
        <v>232</v>
      </c>
      <c r="Q35963" t="s">
        <v>53</v>
      </c>
      <c r="R35963" t="s">
        <v>337</v>
      </c>
      <c r="S35963" t="s">
        <v>337</v>
      </c>
      <c r="T35963" t="s">
        <v>31219</v>
      </c>
      <c r="U35963">
        <v>3</v>
      </c>
      <c r="V35963" t="s">
        <v>49909</v>
      </c>
      <c r="W35963" t="s">
        <v>32</v>
      </c>
    </row>
    <row r="35964" spans="1:23" x14ac:dyDescent="0.3">
      <c r="A35964" s="11">
        <v>167605314</v>
      </c>
      <c r="B35964">
        <v>41395824</v>
      </c>
      <c r="C35964" t="s">
        <v>23</v>
      </c>
      <c r="D35964" t="s">
        <v>40</v>
      </c>
      <c r="E35964" t="s">
        <v>35</v>
      </c>
      <c r="F35964" t="s">
        <v>26</v>
      </c>
      <c r="G35964">
        <v>4</v>
      </c>
      <c r="H35964" t="s">
        <v>47</v>
      </c>
      <c r="I35964">
        <v>78</v>
      </c>
      <c r="J35964" s="5">
        <v>4</v>
      </c>
      <c r="K35964" s="5">
        <v>0</v>
      </c>
      <c r="L35964">
        <v>15</v>
      </c>
      <c r="M35964">
        <v>0</v>
      </c>
      <c r="N35964">
        <v>0</v>
      </c>
      <c r="O35964">
        <v>0</v>
      </c>
      <c r="P35964" t="s">
        <v>2096</v>
      </c>
      <c r="Q35964" t="s">
        <v>585</v>
      </c>
      <c r="R35964" t="s">
        <v>338</v>
      </c>
      <c r="S35964" t="s">
        <v>338</v>
      </c>
      <c r="T35964" t="s">
        <v>15534</v>
      </c>
      <c r="U35964">
        <v>8</v>
      </c>
      <c r="V35964" t="s">
        <v>49909</v>
      </c>
      <c r="W35964" t="s">
        <v>33</v>
      </c>
    </row>
    <row r="35965" spans="1:23" x14ac:dyDescent="0.3">
      <c r="A35965" s="11">
        <v>147895140</v>
      </c>
      <c r="B35965">
        <v>40422150</v>
      </c>
      <c r="C35965" t="s">
        <v>34</v>
      </c>
      <c r="D35965" t="s">
        <v>24</v>
      </c>
      <c r="E35965" t="s">
        <v>35</v>
      </c>
      <c r="F35965" t="s">
        <v>26</v>
      </c>
      <c r="G35965">
        <v>4</v>
      </c>
      <c r="H35965" t="s">
        <v>47</v>
      </c>
      <c r="I35965">
        <v>46</v>
      </c>
      <c r="J35965" s="5">
        <v>0</v>
      </c>
      <c r="K35965" s="5">
        <v>1</v>
      </c>
      <c r="L35965">
        <v>13</v>
      </c>
      <c r="M35965">
        <v>0</v>
      </c>
      <c r="N35965">
        <v>0</v>
      </c>
      <c r="O35965">
        <v>3</v>
      </c>
      <c r="P35965" t="s">
        <v>313</v>
      </c>
      <c r="Q35965" t="s">
        <v>89</v>
      </c>
      <c r="R35965" t="s">
        <v>139</v>
      </c>
      <c r="S35965" t="s">
        <v>139</v>
      </c>
      <c r="T35965" t="s">
        <v>31220</v>
      </c>
      <c r="U35965">
        <v>9</v>
      </c>
      <c r="V35965" t="s">
        <v>49909</v>
      </c>
      <c r="W35965" t="s">
        <v>33</v>
      </c>
    </row>
    <row r="35966" spans="1:23" x14ac:dyDescent="0.3">
      <c r="A35966" s="11">
        <v>171781788</v>
      </c>
      <c r="B35966">
        <v>99519660</v>
      </c>
      <c r="C35966" t="s">
        <v>34</v>
      </c>
      <c r="D35966" t="s">
        <v>40</v>
      </c>
      <c r="E35966" t="s">
        <v>46</v>
      </c>
      <c r="F35966" t="s">
        <v>26</v>
      </c>
      <c r="G35966">
        <v>1</v>
      </c>
      <c r="H35966" t="s">
        <v>67</v>
      </c>
      <c r="I35966">
        <v>34</v>
      </c>
      <c r="J35966" s="5">
        <v>2</v>
      </c>
      <c r="K35966" s="5">
        <v>1</v>
      </c>
      <c r="L35966">
        <v>13</v>
      </c>
      <c r="M35966">
        <v>0</v>
      </c>
      <c r="N35966">
        <v>0</v>
      </c>
      <c r="O35966">
        <v>2</v>
      </c>
      <c r="P35966" t="s">
        <v>57</v>
      </c>
      <c r="Q35966" t="s">
        <v>89</v>
      </c>
      <c r="R35966" t="s">
        <v>77</v>
      </c>
      <c r="S35966" t="s">
        <v>77</v>
      </c>
      <c r="T35966" t="s">
        <v>31221</v>
      </c>
      <c r="U35966">
        <v>9</v>
      </c>
      <c r="V35966" t="s">
        <v>49910</v>
      </c>
      <c r="W35966" t="s">
        <v>33</v>
      </c>
    </row>
    <row r="35967" spans="1:23" x14ac:dyDescent="0.3">
      <c r="A35967" s="11">
        <v>266958996</v>
      </c>
      <c r="B35967">
        <v>38696409</v>
      </c>
      <c r="C35967" t="s">
        <v>34</v>
      </c>
      <c r="D35967" t="s">
        <v>24</v>
      </c>
      <c r="E35967" t="s">
        <v>41</v>
      </c>
      <c r="F35967" t="s">
        <v>26</v>
      </c>
      <c r="G35967">
        <v>1</v>
      </c>
      <c r="H35967" t="s">
        <v>280</v>
      </c>
      <c r="I35967">
        <v>46</v>
      </c>
      <c r="J35967" s="5">
        <v>3</v>
      </c>
      <c r="K35967" s="5">
        <v>0</v>
      </c>
      <c r="L35967">
        <v>6</v>
      </c>
      <c r="M35967">
        <v>0</v>
      </c>
      <c r="N35967">
        <v>0</v>
      </c>
      <c r="O35967">
        <v>0</v>
      </c>
      <c r="P35967" t="s">
        <v>59</v>
      </c>
      <c r="Q35967" t="s">
        <v>61</v>
      </c>
      <c r="R35967" t="s">
        <v>175</v>
      </c>
      <c r="S35967" t="s">
        <v>175</v>
      </c>
      <c r="T35967" t="s">
        <v>31222</v>
      </c>
      <c r="U35967">
        <v>4</v>
      </c>
      <c r="V35967" t="s">
        <v>49909</v>
      </c>
      <c r="W35967" t="s">
        <v>32</v>
      </c>
    </row>
    <row r="35968" spans="1:23" x14ac:dyDescent="0.3">
      <c r="A35968" s="11">
        <v>181276278</v>
      </c>
      <c r="B35968">
        <v>108180909</v>
      </c>
      <c r="C35968" t="s">
        <v>34</v>
      </c>
      <c r="D35968" t="s">
        <v>24</v>
      </c>
      <c r="E35968" t="s">
        <v>35</v>
      </c>
      <c r="F35968" t="s">
        <v>26</v>
      </c>
      <c r="G35968">
        <v>1</v>
      </c>
      <c r="H35968" t="s">
        <v>47</v>
      </c>
      <c r="I35968">
        <v>27</v>
      </c>
      <c r="J35968" s="5">
        <v>0</v>
      </c>
      <c r="K35968" s="5">
        <v>1</v>
      </c>
      <c r="L35968">
        <v>9</v>
      </c>
      <c r="M35968">
        <v>0</v>
      </c>
      <c r="N35968">
        <v>0</v>
      </c>
      <c r="O35968">
        <v>1</v>
      </c>
      <c r="P35968" t="s">
        <v>139</v>
      </c>
      <c r="Q35968" t="s">
        <v>53</v>
      </c>
      <c r="R35968" t="s">
        <v>89</v>
      </c>
      <c r="S35968" t="s">
        <v>89</v>
      </c>
      <c r="T35968" t="s">
        <v>11845</v>
      </c>
      <c r="U35968">
        <v>9</v>
      </c>
      <c r="V35968" t="s">
        <v>49909</v>
      </c>
      <c r="W35968" t="s">
        <v>33</v>
      </c>
    </row>
    <row r="35969" spans="1:23" x14ac:dyDescent="0.3">
      <c r="A35969" s="11">
        <v>58193766</v>
      </c>
      <c r="B35969">
        <v>24873165</v>
      </c>
      <c r="C35969" t="s">
        <v>34</v>
      </c>
      <c r="D35969" t="s">
        <v>40</v>
      </c>
      <c r="E35969" t="s">
        <v>35</v>
      </c>
      <c r="F35969" t="s">
        <v>26</v>
      </c>
      <c r="G35969">
        <v>2</v>
      </c>
      <c r="H35969" t="s">
        <v>67</v>
      </c>
      <c r="I35969">
        <v>23</v>
      </c>
      <c r="J35969" s="5">
        <v>1</v>
      </c>
      <c r="K35969" s="5">
        <v>1</v>
      </c>
      <c r="L35969">
        <v>13</v>
      </c>
      <c r="M35969">
        <v>3</v>
      </c>
      <c r="N35969">
        <v>0</v>
      </c>
      <c r="O35969">
        <v>1</v>
      </c>
      <c r="P35969" t="s">
        <v>2885</v>
      </c>
      <c r="Q35969" t="s">
        <v>226</v>
      </c>
      <c r="R35969" t="s">
        <v>294</v>
      </c>
      <c r="S35969" t="s">
        <v>294</v>
      </c>
      <c r="T35969" t="s">
        <v>31223</v>
      </c>
      <c r="U35969">
        <v>8</v>
      </c>
      <c r="V35969" t="s">
        <v>49910</v>
      </c>
      <c r="W35969" t="s">
        <v>33</v>
      </c>
    </row>
    <row r="35970" spans="1:23" x14ac:dyDescent="0.3">
      <c r="A35970" s="11">
        <v>136860462</v>
      </c>
      <c r="B35970">
        <v>33924708</v>
      </c>
      <c r="C35970" t="s">
        <v>34</v>
      </c>
      <c r="D35970" t="s">
        <v>40</v>
      </c>
      <c r="E35970" t="s">
        <v>41</v>
      </c>
      <c r="F35970" t="s">
        <v>26</v>
      </c>
      <c r="G35970">
        <v>1</v>
      </c>
      <c r="H35970" t="s">
        <v>67</v>
      </c>
      <c r="I35970">
        <v>26</v>
      </c>
      <c r="J35970" s="5">
        <v>0</v>
      </c>
      <c r="K35970" s="5">
        <v>0</v>
      </c>
      <c r="L35970">
        <v>8</v>
      </c>
      <c r="M35970">
        <v>0</v>
      </c>
      <c r="N35970">
        <v>0</v>
      </c>
      <c r="O35970">
        <v>0</v>
      </c>
      <c r="P35970" t="s">
        <v>68</v>
      </c>
      <c r="Q35970" t="s">
        <v>251</v>
      </c>
      <c r="R35970" t="s">
        <v>48</v>
      </c>
      <c r="S35970" t="s">
        <v>48</v>
      </c>
      <c r="T35970" t="s">
        <v>31224</v>
      </c>
      <c r="U35970">
        <v>4</v>
      </c>
      <c r="V35970" t="s">
        <v>49909</v>
      </c>
      <c r="W35970" t="s">
        <v>33</v>
      </c>
    </row>
    <row r="35971" spans="1:23" x14ac:dyDescent="0.3">
      <c r="A35971" s="11">
        <v>427894316</v>
      </c>
      <c r="B35971">
        <v>59504706</v>
      </c>
      <c r="C35971" t="s">
        <v>34</v>
      </c>
      <c r="D35971" t="s">
        <v>40</v>
      </c>
      <c r="E35971" t="s">
        <v>25</v>
      </c>
      <c r="F35971" t="s">
        <v>26</v>
      </c>
      <c r="G35971">
        <v>3</v>
      </c>
      <c r="H35971" t="s">
        <v>47</v>
      </c>
      <c r="I35971">
        <v>31</v>
      </c>
      <c r="J35971" s="5">
        <v>0</v>
      </c>
      <c r="K35971" s="5">
        <v>1</v>
      </c>
      <c r="L35971">
        <v>16</v>
      </c>
      <c r="M35971">
        <v>0</v>
      </c>
      <c r="N35971">
        <v>0</v>
      </c>
      <c r="O35971">
        <v>0</v>
      </c>
      <c r="P35971" t="s">
        <v>177</v>
      </c>
      <c r="Q35971" t="s">
        <v>351</v>
      </c>
      <c r="R35971" t="s">
        <v>68</v>
      </c>
      <c r="S35971" t="s">
        <v>68</v>
      </c>
      <c r="T35971" t="s">
        <v>31225</v>
      </c>
      <c r="U35971">
        <v>7</v>
      </c>
      <c r="V35971" t="s">
        <v>49909</v>
      </c>
      <c r="W35971" t="s">
        <v>32</v>
      </c>
    </row>
    <row r="35972" spans="1:23" x14ac:dyDescent="0.3">
      <c r="A35972" s="11">
        <v>162188994</v>
      </c>
      <c r="B35972">
        <v>102898278</v>
      </c>
      <c r="C35972" t="s">
        <v>34</v>
      </c>
      <c r="D35972" t="s">
        <v>40</v>
      </c>
      <c r="E35972" t="s">
        <v>46</v>
      </c>
      <c r="F35972" t="s">
        <v>26</v>
      </c>
      <c r="G35972">
        <v>1</v>
      </c>
      <c r="H35972" t="s">
        <v>71</v>
      </c>
      <c r="I35972">
        <v>65</v>
      </c>
      <c r="J35972" s="5">
        <v>0</v>
      </c>
      <c r="K35972" s="5">
        <v>1</v>
      </c>
      <c r="L35972">
        <v>9</v>
      </c>
      <c r="M35972">
        <v>1</v>
      </c>
      <c r="N35972">
        <v>0</v>
      </c>
      <c r="O35972">
        <v>1</v>
      </c>
      <c r="P35972" t="s">
        <v>95</v>
      </c>
      <c r="Q35972" t="s">
        <v>651</v>
      </c>
      <c r="R35972" t="s">
        <v>89</v>
      </c>
      <c r="S35972" t="s">
        <v>89</v>
      </c>
      <c r="T35972" t="s">
        <v>31226</v>
      </c>
      <c r="U35972">
        <v>9</v>
      </c>
      <c r="V35972" t="s">
        <v>49909</v>
      </c>
      <c r="W35972" t="s">
        <v>32</v>
      </c>
    </row>
    <row r="35973" spans="1:23" x14ac:dyDescent="0.3">
      <c r="A35973" s="11">
        <v>108908880</v>
      </c>
      <c r="B35973">
        <v>23293629</v>
      </c>
      <c r="C35973" t="s">
        <v>45</v>
      </c>
      <c r="D35973" t="s">
        <v>24</v>
      </c>
      <c r="E35973" t="s">
        <v>41</v>
      </c>
      <c r="F35973" t="s">
        <v>26</v>
      </c>
      <c r="G35973">
        <v>1</v>
      </c>
      <c r="H35973" t="s">
        <v>71</v>
      </c>
      <c r="I35973">
        <v>36</v>
      </c>
      <c r="J35973" s="5">
        <v>2</v>
      </c>
      <c r="K35973" s="5">
        <v>1</v>
      </c>
      <c r="L35973">
        <v>7</v>
      </c>
      <c r="M35973">
        <v>0</v>
      </c>
      <c r="N35973">
        <v>1</v>
      </c>
      <c r="O35973">
        <v>2</v>
      </c>
      <c r="P35973" t="s">
        <v>1948</v>
      </c>
      <c r="Q35973" t="s">
        <v>53</v>
      </c>
      <c r="R35973" t="s">
        <v>48</v>
      </c>
      <c r="S35973" t="s">
        <v>48</v>
      </c>
      <c r="T35973" t="s">
        <v>28869</v>
      </c>
      <c r="U35973">
        <v>4</v>
      </c>
      <c r="V35973" t="s">
        <v>49910</v>
      </c>
      <c r="W35973" t="s">
        <v>33</v>
      </c>
    </row>
    <row r="35974" spans="1:23" x14ac:dyDescent="0.3">
      <c r="A35974" s="11">
        <v>271497432</v>
      </c>
      <c r="B35974">
        <v>33702039</v>
      </c>
      <c r="C35974" t="s">
        <v>45</v>
      </c>
      <c r="D35974" t="s">
        <v>24</v>
      </c>
      <c r="E35974" t="s">
        <v>56</v>
      </c>
      <c r="F35974" t="s">
        <v>26</v>
      </c>
      <c r="G35974">
        <v>12</v>
      </c>
      <c r="H35974" t="s">
        <v>47</v>
      </c>
      <c r="I35974">
        <v>77</v>
      </c>
      <c r="J35974" s="5">
        <v>6</v>
      </c>
      <c r="K35974" s="5">
        <v>0</v>
      </c>
      <c r="L35974">
        <v>30</v>
      </c>
      <c r="M35974">
        <v>1</v>
      </c>
      <c r="N35974">
        <v>0</v>
      </c>
      <c r="O35974">
        <v>1</v>
      </c>
      <c r="P35974" t="s">
        <v>3795</v>
      </c>
      <c r="Q35974" t="s">
        <v>95</v>
      </c>
      <c r="R35974" t="s">
        <v>53</v>
      </c>
      <c r="S35974" t="s">
        <v>53</v>
      </c>
      <c r="T35974" t="s">
        <v>3796</v>
      </c>
      <c r="U35974">
        <v>9</v>
      </c>
      <c r="V35974" t="s">
        <v>49910</v>
      </c>
      <c r="W35974" t="s">
        <v>33</v>
      </c>
    </row>
    <row r="35975" spans="1:23" x14ac:dyDescent="0.3">
      <c r="A35975" s="11">
        <v>87289116</v>
      </c>
      <c r="B35975">
        <v>72343422</v>
      </c>
      <c r="C35975" t="s">
        <v>23</v>
      </c>
      <c r="D35975" t="s">
        <v>24</v>
      </c>
      <c r="E35975" t="s">
        <v>56</v>
      </c>
      <c r="F35975" t="s">
        <v>26</v>
      </c>
      <c r="G35975">
        <v>6</v>
      </c>
      <c r="H35975" t="s">
        <v>47</v>
      </c>
      <c r="I35975">
        <v>59</v>
      </c>
      <c r="J35975" s="5">
        <v>0</v>
      </c>
      <c r="K35975" s="5">
        <v>1</v>
      </c>
      <c r="L35975">
        <v>17</v>
      </c>
      <c r="M35975">
        <v>0</v>
      </c>
      <c r="N35975">
        <v>0</v>
      </c>
      <c r="O35975">
        <v>2</v>
      </c>
      <c r="P35975" t="s">
        <v>188</v>
      </c>
      <c r="Q35975" t="s">
        <v>186</v>
      </c>
      <c r="R35975" t="s">
        <v>49</v>
      </c>
      <c r="S35975" t="s">
        <v>49</v>
      </c>
      <c r="T35975" t="s">
        <v>15496</v>
      </c>
      <c r="U35975">
        <v>9</v>
      </c>
      <c r="V35975" t="s">
        <v>49910</v>
      </c>
      <c r="W35975" t="s">
        <v>33</v>
      </c>
    </row>
    <row r="35976" spans="1:23" x14ac:dyDescent="0.3">
      <c r="A35976" s="11">
        <v>378378590</v>
      </c>
      <c r="B35976">
        <v>7959330</v>
      </c>
      <c r="C35976" t="s">
        <v>45</v>
      </c>
      <c r="D35976" t="s">
        <v>24</v>
      </c>
      <c r="E35976" t="s">
        <v>35</v>
      </c>
      <c r="F35976" t="s">
        <v>275</v>
      </c>
      <c r="G35976">
        <v>5</v>
      </c>
      <c r="H35976" t="s">
        <v>67</v>
      </c>
      <c r="I35976">
        <v>78</v>
      </c>
      <c r="J35976" s="5">
        <v>0</v>
      </c>
      <c r="K35976" s="5">
        <v>0</v>
      </c>
      <c r="L35976">
        <v>22</v>
      </c>
      <c r="M35976">
        <v>3</v>
      </c>
      <c r="N35976">
        <v>0</v>
      </c>
      <c r="O35976">
        <v>1</v>
      </c>
      <c r="P35976" t="s">
        <v>139</v>
      </c>
      <c r="Q35976" t="s">
        <v>975</v>
      </c>
      <c r="R35976" t="s">
        <v>156</v>
      </c>
      <c r="S35976" t="s">
        <v>156</v>
      </c>
      <c r="T35976" t="s">
        <v>5213</v>
      </c>
      <c r="U35976">
        <v>9</v>
      </c>
      <c r="V35976" t="s">
        <v>49909</v>
      </c>
      <c r="W35976" t="s">
        <v>33</v>
      </c>
    </row>
    <row r="35977" spans="1:23" x14ac:dyDescent="0.3">
      <c r="A35977" s="11">
        <v>143710332</v>
      </c>
      <c r="B35977">
        <v>83788758</v>
      </c>
      <c r="C35977" t="s">
        <v>45</v>
      </c>
      <c r="D35977" t="s">
        <v>24</v>
      </c>
      <c r="E35977" t="s">
        <v>160</v>
      </c>
      <c r="F35977" t="s">
        <v>26</v>
      </c>
      <c r="G35977">
        <v>3</v>
      </c>
      <c r="H35977" t="s">
        <v>47</v>
      </c>
      <c r="I35977">
        <v>27</v>
      </c>
      <c r="J35977" s="5">
        <v>0</v>
      </c>
      <c r="K35977" s="5">
        <v>1</v>
      </c>
      <c r="L35977">
        <v>4</v>
      </c>
      <c r="M35977">
        <v>0</v>
      </c>
      <c r="N35977">
        <v>0</v>
      </c>
      <c r="O35977">
        <v>0</v>
      </c>
      <c r="P35977" t="s">
        <v>232</v>
      </c>
      <c r="Q35977" t="s">
        <v>95</v>
      </c>
      <c r="R35977" t="s">
        <v>139</v>
      </c>
      <c r="S35977" t="s">
        <v>139</v>
      </c>
      <c r="T35977" t="s">
        <v>31227</v>
      </c>
      <c r="U35977">
        <v>9</v>
      </c>
      <c r="V35977" t="s">
        <v>49909</v>
      </c>
      <c r="W35977" t="s">
        <v>32</v>
      </c>
    </row>
    <row r="35978" spans="1:23" x14ac:dyDescent="0.3">
      <c r="A35978" s="11">
        <v>67001862</v>
      </c>
      <c r="B35978">
        <v>20559213</v>
      </c>
      <c r="C35978" t="s">
        <v>34</v>
      </c>
      <c r="D35978" t="s">
        <v>40</v>
      </c>
      <c r="E35978" t="s">
        <v>46</v>
      </c>
      <c r="F35978" t="s">
        <v>26</v>
      </c>
      <c r="G35978">
        <v>3</v>
      </c>
      <c r="H35978" t="s">
        <v>47</v>
      </c>
      <c r="I35978">
        <v>40</v>
      </c>
      <c r="J35978" s="5">
        <v>1</v>
      </c>
      <c r="K35978" s="5">
        <v>0</v>
      </c>
      <c r="L35978">
        <v>30</v>
      </c>
      <c r="M35978">
        <v>0</v>
      </c>
      <c r="N35978">
        <v>0</v>
      </c>
      <c r="O35978">
        <v>0</v>
      </c>
      <c r="P35978" t="s">
        <v>77</v>
      </c>
      <c r="Q35978" t="s">
        <v>251</v>
      </c>
      <c r="R35978" t="s">
        <v>49</v>
      </c>
      <c r="S35978" t="s">
        <v>49</v>
      </c>
      <c r="T35978" t="s">
        <v>31228</v>
      </c>
      <c r="U35978">
        <v>5</v>
      </c>
      <c r="V35978" t="s">
        <v>49909</v>
      </c>
      <c r="W35978" t="s">
        <v>33</v>
      </c>
    </row>
    <row r="35979" spans="1:23" x14ac:dyDescent="0.3">
      <c r="A35979" s="11">
        <v>152934606</v>
      </c>
      <c r="B35979">
        <v>62465904</v>
      </c>
      <c r="C35979" t="s">
        <v>34</v>
      </c>
      <c r="D35979" t="s">
        <v>40</v>
      </c>
      <c r="E35979" t="s">
        <v>25</v>
      </c>
      <c r="F35979" t="s">
        <v>26</v>
      </c>
      <c r="G35979">
        <v>5</v>
      </c>
      <c r="H35979" t="s">
        <v>47</v>
      </c>
      <c r="I35979">
        <v>64</v>
      </c>
      <c r="J35979" s="5">
        <v>1</v>
      </c>
      <c r="K35979" s="5">
        <v>0</v>
      </c>
      <c r="L35979">
        <v>12</v>
      </c>
      <c r="M35979">
        <v>0</v>
      </c>
      <c r="N35979">
        <v>0</v>
      </c>
      <c r="O35979">
        <v>0</v>
      </c>
      <c r="P35979" t="s">
        <v>5315</v>
      </c>
      <c r="Q35979" t="s">
        <v>139</v>
      </c>
      <c r="R35979" t="s">
        <v>53</v>
      </c>
      <c r="S35979" t="s">
        <v>53</v>
      </c>
      <c r="T35979" t="s">
        <v>31229</v>
      </c>
      <c r="U35979">
        <v>8</v>
      </c>
      <c r="V35979" t="s">
        <v>49909</v>
      </c>
      <c r="W35979" t="s">
        <v>32</v>
      </c>
    </row>
    <row r="35980" spans="1:23" x14ac:dyDescent="0.3">
      <c r="A35980" s="11">
        <v>13603422</v>
      </c>
      <c r="B35980">
        <v>7417863</v>
      </c>
      <c r="C35980" t="s">
        <v>34</v>
      </c>
      <c r="D35980" t="s">
        <v>40</v>
      </c>
      <c r="E35980" t="s">
        <v>41</v>
      </c>
      <c r="F35980" t="s">
        <v>26</v>
      </c>
      <c r="G35980">
        <v>3</v>
      </c>
      <c r="H35980" t="s">
        <v>293</v>
      </c>
      <c r="I35980">
        <v>38</v>
      </c>
      <c r="J35980" s="5">
        <v>0</v>
      </c>
      <c r="K35980" s="5">
        <v>0</v>
      </c>
      <c r="L35980">
        <v>7</v>
      </c>
      <c r="M35980">
        <v>0</v>
      </c>
      <c r="N35980">
        <v>0</v>
      </c>
      <c r="O35980">
        <v>0</v>
      </c>
      <c r="P35980" t="s">
        <v>81</v>
      </c>
      <c r="Q35980" t="s">
        <v>177</v>
      </c>
      <c r="R35980" t="s">
        <v>95</v>
      </c>
      <c r="S35980" t="s">
        <v>95</v>
      </c>
      <c r="T35980" t="s">
        <v>13133</v>
      </c>
      <c r="U35980">
        <v>9</v>
      </c>
      <c r="V35980" t="s">
        <v>49909</v>
      </c>
      <c r="W35980" t="s">
        <v>32</v>
      </c>
    </row>
    <row r="35981" spans="1:23" x14ac:dyDescent="0.3">
      <c r="A35981" s="11">
        <v>179521728</v>
      </c>
      <c r="B35981">
        <v>41291118</v>
      </c>
      <c r="C35981" t="s">
        <v>34</v>
      </c>
      <c r="D35981" t="s">
        <v>24</v>
      </c>
      <c r="E35981" t="s">
        <v>41</v>
      </c>
      <c r="F35981" t="s">
        <v>26</v>
      </c>
      <c r="G35981">
        <v>1</v>
      </c>
      <c r="H35981" t="s">
        <v>47</v>
      </c>
      <c r="I35981">
        <v>61</v>
      </c>
      <c r="J35981" s="5">
        <v>0</v>
      </c>
      <c r="K35981" s="5">
        <v>1</v>
      </c>
      <c r="L35981">
        <v>14</v>
      </c>
      <c r="M35981">
        <v>1</v>
      </c>
      <c r="N35981">
        <v>0</v>
      </c>
      <c r="O35981">
        <v>0</v>
      </c>
      <c r="P35981" t="s">
        <v>29</v>
      </c>
      <c r="Q35981" t="s">
        <v>452</v>
      </c>
      <c r="R35981" t="s">
        <v>59</v>
      </c>
      <c r="S35981" t="s">
        <v>59</v>
      </c>
      <c r="T35981" t="s">
        <v>31230</v>
      </c>
      <c r="U35981">
        <v>9</v>
      </c>
      <c r="V35981" t="s">
        <v>49909</v>
      </c>
      <c r="W35981" t="s">
        <v>33</v>
      </c>
    </row>
    <row r="35982" spans="1:23" x14ac:dyDescent="0.3">
      <c r="A35982" s="11">
        <v>51226458</v>
      </c>
      <c r="B35982">
        <v>18757593</v>
      </c>
      <c r="C35982" t="s">
        <v>45</v>
      </c>
      <c r="D35982" t="s">
        <v>24</v>
      </c>
      <c r="E35982" t="s">
        <v>56</v>
      </c>
      <c r="F35982" t="s">
        <v>26</v>
      </c>
      <c r="G35982">
        <v>6</v>
      </c>
      <c r="H35982" t="s">
        <v>71</v>
      </c>
      <c r="I35982">
        <v>97</v>
      </c>
      <c r="J35982" s="5">
        <v>1</v>
      </c>
      <c r="K35982" s="5">
        <v>1</v>
      </c>
      <c r="L35982">
        <v>22</v>
      </c>
      <c r="M35982">
        <v>0</v>
      </c>
      <c r="N35982">
        <v>0</v>
      </c>
      <c r="O35982">
        <v>0</v>
      </c>
      <c r="P35982" t="s">
        <v>290</v>
      </c>
      <c r="Q35982" t="s">
        <v>139</v>
      </c>
      <c r="R35982" t="s">
        <v>851</v>
      </c>
      <c r="S35982" t="s">
        <v>851</v>
      </c>
      <c r="T35982" t="s">
        <v>31231</v>
      </c>
      <c r="U35982">
        <v>9</v>
      </c>
      <c r="V35982" t="s">
        <v>49909</v>
      </c>
      <c r="W35982" t="s">
        <v>33</v>
      </c>
    </row>
    <row r="35983" spans="1:23" x14ac:dyDescent="0.3">
      <c r="A35983" s="11">
        <v>155944764</v>
      </c>
      <c r="B35983">
        <v>40990284</v>
      </c>
      <c r="C35983" t="s">
        <v>34</v>
      </c>
      <c r="D35983" t="s">
        <v>40</v>
      </c>
      <c r="E35983" t="s">
        <v>35</v>
      </c>
      <c r="F35983" t="s">
        <v>26</v>
      </c>
      <c r="G35983">
        <v>6</v>
      </c>
      <c r="H35983" t="s">
        <v>47</v>
      </c>
      <c r="I35983">
        <v>37</v>
      </c>
      <c r="J35983" s="5">
        <v>4</v>
      </c>
      <c r="K35983" s="5">
        <v>0</v>
      </c>
      <c r="L35983">
        <v>14</v>
      </c>
      <c r="M35983">
        <v>0</v>
      </c>
      <c r="N35983">
        <v>0</v>
      </c>
      <c r="O35983">
        <v>1</v>
      </c>
      <c r="P35983" t="s">
        <v>43</v>
      </c>
      <c r="Q35983" t="s">
        <v>118</v>
      </c>
      <c r="R35983" t="s">
        <v>49</v>
      </c>
      <c r="S35983" t="s">
        <v>49</v>
      </c>
      <c r="T35983" t="s">
        <v>31232</v>
      </c>
      <c r="U35983">
        <v>3</v>
      </c>
      <c r="V35983" t="s">
        <v>49909</v>
      </c>
      <c r="W35983" t="s">
        <v>32</v>
      </c>
    </row>
    <row r="35984" spans="1:23" x14ac:dyDescent="0.3">
      <c r="A35984" s="11">
        <v>251230500</v>
      </c>
      <c r="B35984">
        <v>93948939</v>
      </c>
      <c r="C35984" t="s">
        <v>34</v>
      </c>
      <c r="D35984" t="s">
        <v>40</v>
      </c>
      <c r="E35984" t="s">
        <v>46</v>
      </c>
      <c r="F35984" t="s">
        <v>26</v>
      </c>
      <c r="G35984">
        <v>3</v>
      </c>
      <c r="H35984" t="s">
        <v>67</v>
      </c>
      <c r="I35984">
        <v>52</v>
      </c>
      <c r="J35984" s="5">
        <v>0</v>
      </c>
      <c r="K35984" s="5">
        <v>1</v>
      </c>
      <c r="L35984">
        <v>12</v>
      </c>
      <c r="M35984">
        <v>0</v>
      </c>
      <c r="N35984">
        <v>0</v>
      </c>
      <c r="O35984">
        <v>1</v>
      </c>
      <c r="P35984" t="s">
        <v>89</v>
      </c>
      <c r="Q35984" t="s">
        <v>49</v>
      </c>
      <c r="R35984" t="s">
        <v>48</v>
      </c>
      <c r="S35984" t="s">
        <v>48</v>
      </c>
      <c r="T35984" t="s">
        <v>31233</v>
      </c>
      <c r="U35984">
        <v>5</v>
      </c>
      <c r="V35984" t="s">
        <v>49910</v>
      </c>
      <c r="W35984" t="s">
        <v>33</v>
      </c>
    </row>
    <row r="35985" spans="1:23" x14ac:dyDescent="0.3">
      <c r="A35985" s="11">
        <v>5424786</v>
      </c>
      <c r="B35985">
        <v>3217491</v>
      </c>
      <c r="C35985" t="s">
        <v>45</v>
      </c>
      <c r="D35985" t="s">
        <v>40</v>
      </c>
      <c r="E35985" t="s">
        <v>56</v>
      </c>
      <c r="F35985" t="s">
        <v>26</v>
      </c>
      <c r="G35985">
        <v>2</v>
      </c>
      <c r="H35985" t="s">
        <v>71</v>
      </c>
      <c r="I35985">
        <v>50</v>
      </c>
      <c r="J35985" s="5">
        <v>0</v>
      </c>
      <c r="K35985" s="5">
        <v>0</v>
      </c>
      <c r="L35985">
        <v>6</v>
      </c>
      <c r="M35985">
        <v>0</v>
      </c>
      <c r="N35985">
        <v>0</v>
      </c>
      <c r="O35985">
        <v>0</v>
      </c>
      <c r="P35985" t="s">
        <v>115</v>
      </c>
      <c r="Q35985" t="s">
        <v>53</v>
      </c>
      <c r="R35985" t="s">
        <v>118</v>
      </c>
      <c r="S35985" t="s">
        <v>118</v>
      </c>
      <c r="T35985" t="s">
        <v>31234</v>
      </c>
      <c r="U35985">
        <v>4</v>
      </c>
      <c r="V35985" t="s">
        <v>49909</v>
      </c>
      <c r="W35985" t="s">
        <v>33</v>
      </c>
    </row>
    <row r="35986" spans="1:23" x14ac:dyDescent="0.3">
      <c r="A35986" s="11">
        <v>177657798</v>
      </c>
      <c r="B35986">
        <v>106789716</v>
      </c>
      <c r="C35986" t="s">
        <v>34</v>
      </c>
      <c r="D35986" t="s">
        <v>40</v>
      </c>
      <c r="E35986" t="s">
        <v>46</v>
      </c>
      <c r="F35986" t="s">
        <v>26</v>
      </c>
      <c r="G35986">
        <v>9</v>
      </c>
      <c r="H35986" t="s">
        <v>67</v>
      </c>
      <c r="I35986">
        <v>48</v>
      </c>
      <c r="J35986" s="5">
        <v>1</v>
      </c>
      <c r="K35986" s="5">
        <v>0</v>
      </c>
      <c r="L35986">
        <v>19</v>
      </c>
      <c r="M35986">
        <v>0</v>
      </c>
      <c r="N35986">
        <v>0</v>
      </c>
      <c r="O35986">
        <v>2</v>
      </c>
      <c r="P35986" t="s">
        <v>328</v>
      </c>
      <c r="Q35986" t="s">
        <v>53</v>
      </c>
      <c r="R35986" t="s">
        <v>53</v>
      </c>
      <c r="S35986" t="s">
        <v>53</v>
      </c>
      <c r="T35986" t="s">
        <v>31235</v>
      </c>
      <c r="U35986">
        <v>9</v>
      </c>
      <c r="V35986" t="s">
        <v>49909</v>
      </c>
      <c r="W35986" t="s">
        <v>33</v>
      </c>
    </row>
    <row r="35987" spans="1:23" x14ac:dyDescent="0.3">
      <c r="A35987" s="11">
        <v>148148172</v>
      </c>
      <c r="B35987">
        <v>58374801</v>
      </c>
      <c r="C35987" t="s">
        <v>45</v>
      </c>
      <c r="D35987" t="s">
        <v>40</v>
      </c>
      <c r="E35987" t="s">
        <v>25</v>
      </c>
      <c r="F35987" t="s">
        <v>26</v>
      </c>
      <c r="G35987">
        <v>2</v>
      </c>
      <c r="H35987" t="s">
        <v>47</v>
      </c>
      <c r="I35987">
        <v>47</v>
      </c>
      <c r="J35987" s="5">
        <v>0</v>
      </c>
      <c r="K35987" s="5">
        <v>0</v>
      </c>
      <c r="L35987">
        <v>5</v>
      </c>
      <c r="M35987">
        <v>0</v>
      </c>
      <c r="N35987">
        <v>0</v>
      </c>
      <c r="O35987">
        <v>0</v>
      </c>
      <c r="P35987" t="s">
        <v>68</v>
      </c>
      <c r="Q35987" t="s">
        <v>65</v>
      </c>
      <c r="R35987" t="s">
        <v>265</v>
      </c>
      <c r="S35987" t="s">
        <v>265</v>
      </c>
      <c r="T35987" t="s">
        <v>25837</v>
      </c>
      <c r="U35987">
        <v>9</v>
      </c>
      <c r="V35987" t="s">
        <v>49909</v>
      </c>
      <c r="W35987" t="s">
        <v>33</v>
      </c>
    </row>
    <row r="35988" spans="1:23" x14ac:dyDescent="0.3">
      <c r="A35988" s="11">
        <v>73803516</v>
      </c>
      <c r="B35988">
        <v>20762586</v>
      </c>
      <c r="C35988" t="s">
        <v>34</v>
      </c>
      <c r="D35988" t="s">
        <v>40</v>
      </c>
      <c r="E35988" t="s">
        <v>46</v>
      </c>
      <c r="F35988" t="s">
        <v>26</v>
      </c>
      <c r="G35988">
        <v>3</v>
      </c>
      <c r="H35988" t="s">
        <v>71</v>
      </c>
      <c r="I35988">
        <v>46</v>
      </c>
      <c r="J35988" s="5">
        <v>0</v>
      </c>
      <c r="K35988" s="5">
        <v>1</v>
      </c>
      <c r="L35988">
        <v>19</v>
      </c>
      <c r="M35988">
        <v>0</v>
      </c>
      <c r="N35988">
        <v>0</v>
      </c>
      <c r="O35988">
        <v>0</v>
      </c>
      <c r="P35988" t="s">
        <v>117</v>
      </c>
      <c r="Q35988" t="s">
        <v>126</v>
      </c>
      <c r="R35988" t="s">
        <v>77</v>
      </c>
      <c r="S35988" t="s">
        <v>77</v>
      </c>
      <c r="T35988" t="s">
        <v>31236</v>
      </c>
      <c r="U35988">
        <v>9</v>
      </c>
      <c r="V35988" t="s">
        <v>49909</v>
      </c>
      <c r="W35988" t="s">
        <v>33</v>
      </c>
    </row>
    <row r="35989" spans="1:23" x14ac:dyDescent="0.3">
      <c r="A35989" s="11">
        <v>269183910</v>
      </c>
      <c r="B35989">
        <v>112402692</v>
      </c>
      <c r="C35989" t="s">
        <v>34</v>
      </c>
      <c r="D35989" t="s">
        <v>40</v>
      </c>
      <c r="E35989" t="s">
        <v>35</v>
      </c>
      <c r="F35989" t="s">
        <v>26</v>
      </c>
      <c r="G35989">
        <v>3</v>
      </c>
      <c r="H35989" t="s">
        <v>47</v>
      </c>
      <c r="I35989">
        <v>49</v>
      </c>
      <c r="J35989" s="5">
        <v>1</v>
      </c>
      <c r="K35989" s="5">
        <v>1</v>
      </c>
      <c r="L35989">
        <v>22</v>
      </c>
      <c r="M35989">
        <v>0</v>
      </c>
      <c r="N35989">
        <v>0</v>
      </c>
      <c r="O35989">
        <v>3</v>
      </c>
      <c r="P35989" t="s">
        <v>109</v>
      </c>
      <c r="Q35989" t="s">
        <v>472</v>
      </c>
      <c r="R35989" t="s">
        <v>65</v>
      </c>
      <c r="S35989" t="s">
        <v>65</v>
      </c>
      <c r="T35989" t="s">
        <v>10303</v>
      </c>
      <c r="U35989">
        <v>9</v>
      </c>
      <c r="V35989" t="s">
        <v>49910</v>
      </c>
      <c r="W35989" t="s">
        <v>33</v>
      </c>
    </row>
    <row r="35990" spans="1:23" x14ac:dyDescent="0.3">
      <c r="A35990" s="11">
        <v>162221100</v>
      </c>
      <c r="B35990">
        <v>59313960</v>
      </c>
      <c r="C35990" t="s">
        <v>45</v>
      </c>
      <c r="D35990" t="s">
        <v>40</v>
      </c>
      <c r="E35990" t="s">
        <v>160</v>
      </c>
      <c r="F35990" t="s">
        <v>26</v>
      </c>
      <c r="G35990">
        <v>4</v>
      </c>
      <c r="H35990" t="s">
        <v>47</v>
      </c>
      <c r="I35990">
        <v>36</v>
      </c>
      <c r="J35990" s="5">
        <v>2</v>
      </c>
      <c r="K35990" s="5">
        <v>0</v>
      </c>
      <c r="L35990">
        <v>21</v>
      </c>
      <c r="M35990">
        <v>0</v>
      </c>
      <c r="N35990">
        <v>0</v>
      </c>
      <c r="O35990">
        <v>0</v>
      </c>
      <c r="P35990" t="s">
        <v>1700</v>
      </c>
      <c r="Q35990" t="s">
        <v>357</v>
      </c>
      <c r="R35990" t="s">
        <v>2696</v>
      </c>
      <c r="S35990" t="s">
        <v>2696</v>
      </c>
      <c r="T35990" t="s">
        <v>31237</v>
      </c>
      <c r="U35990">
        <v>7</v>
      </c>
      <c r="V35990" t="s">
        <v>49909</v>
      </c>
      <c r="W35990" t="s">
        <v>32</v>
      </c>
    </row>
    <row r="35991" spans="1:23" x14ac:dyDescent="0.3">
      <c r="A35991" s="11">
        <v>39948534</v>
      </c>
      <c r="B35991">
        <v>874899</v>
      </c>
      <c r="C35991" t="s">
        <v>34</v>
      </c>
      <c r="D35991" t="s">
        <v>24</v>
      </c>
      <c r="E35991" t="s">
        <v>46</v>
      </c>
      <c r="F35991" t="s">
        <v>26</v>
      </c>
      <c r="G35991">
        <v>13</v>
      </c>
      <c r="H35991" t="s">
        <v>47</v>
      </c>
      <c r="I35991">
        <v>55</v>
      </c>
      <c r="J35991" s="5">
        <v>1</v>
      </c>
      <c r="K35991" s="5">
        <v>0</v>
      </c>
      <c r="L35991">
        <v>17</v>
      </c>
      <c r="M35991">
        <v>0</v>
      </c>
      <c r="N35991">
        <v>0</v>
      </c>
      <c r="O35991">
        <v>1</v>
      </c>
      <c r="P35991" t="s">
        <v>89</v>
      </c>
      <c r="Q35991" t="s">
        <v>68</v>
      </c>
      <c r="R35991" t="s">
        <v>77</v>
      </c>
      <c r="S35991" t="s">
        <v>77</v>
      </c>
      <c r="T35991" t="s">
        <v>31238</v>
      </c>
      <c r="U35991">
        <v>9</v>
      </c>
      <c r="V35991" t="s">
        <v>49910</v>
      </c>
      <c r="W35991" t="s">
        <v>33</v>
      </c>
    </row>
    <row r="35992" spans="1:23" x14ac:dyDescent="0.3">
      <c r="A35992" s="11">
        <v>158701914</v>
      </c>
      <c r="B35992">
        <v>108453951</v>
      </c>
      <c r="C35992" t="s">
        <v>45</v>
      </c>
      <c r="D35992" t="s">
        <v>24</v>
      </c>
      <c r="E35992" t="s">
        <v>46</v>
      </c>
      <c r="F35992" t="s">
        <v>26</v>
      </c>
      <c r="G35992">
        <v>2</v>
      </c>
      <c r="H35992" t="s">
        <v>47</v>
      </c>
      <c r="I35992">
        <v>49</v>
      </c>
      <c r="J35992" s="5">
        <v>0</v>
      </c>
      <c r="K35992" s="5">
        <v>0</v>
      </c>
      <c r="L35992">
        <v>14</v>
      </c>
      <c r="M35992">
        <v>0</v>
      </c>
      <c r="N35992">
        <v>0</v>
      </c>
      <c r="O35992">
        <v>0</v>
      </c>
      <c r="P35992" t="s">
        <v>89</v>
      </c>
      <c r="Q35992" t="s">
        <v>214</v>
      </c>
      <c r="R35992" t="s">
        <v>313</v>
      </c>
      <c r="S35992" t="s">
        <v>313</v>
      </c>
      <c r="T35992" t="s">
        <v>31239</v>
      </c>
      <c r="U35992">
        <v>9</v>
      </c>
      <c r="V35992" t="s">
        <v>49910</v>
      </c>
      <c r="W35992" t="s">
        <v>33</v>
      </c>
    </row>
    <row r="35993" spans="1:23" x14ac:dyDescent="0.3">
      <c r="A35993" s="11">
        <v>103348104</v>
      </c>
      <c r="B35993">
        <v>23353695</v>
      </c>
      <c r="C35993" t="s">
        <v>45</v>
      </c>
      <c r="D35993" t="s">
        <v>24</v>
      </c>
      <c r="E35993" t="s">
        <v>35</v>
      </c>
      <c r="F35993" t="s">
        <v>26</v>
      </c>
      <c r="G35993">
        <v>6</v>
      </c>
      <c r="H35993" t="s">
        <v>42</v>
      </c>
      <c r="I35993">
        <v>45</v>
      </c>
      <c r="J35993" s="5">
        <v>1</v>
      </c>
      <c r="K35993" s="5">
        <v>1</v>
      </c>
      <c r="L35993">
        <v>22</v>
      </c>
      <c r="M35993">
        <v>0</v>
      </c>
      <c r="N35993">
        <v>0</v>
      </c>
      <c r="O35993">
        <v>0</v>
      </c>
      <c r="P35993" t="s">
        <v>617</v>
      </c>
      <c r="Q35993" t="s">
        <v>29</v>
      </c>
      <c r="R35993" t="s">
        <v>104</v>
      </c>
      <c r="S35993" t="s">
        <v>104</v>
      </c>
      <c r="T35993" t="s">
        <v>31240</v>
      </c>
      <c r="U35993">
        <v>7</v>
      </c>
      <c r="V35993" t="s">
        <v>49909</v>
      </c>
      <c r="W35993" t="s">
        <v>32</v>
      </c>
    </row>
    <row r="35994" spans="1:23" x14ac:dyDescent="0.3">
      <c r="A35994" s="11">
        <v>165972006</v>
      </c>
      <c r="B35994">
        <v>59682222</v>
      </c>
      <c r="C35994" t="s">
        <v>34</v>
      </c>
      <c r="D35994" t="s">
        <v>24</v>
      </c>
      <c r="E35994" t="s">
        <v>46</v>
      </c>
      <c r="F35994" t="s">
        <v>26</v>
      </c>
      <c r="G35994">
        <v>3</v>
      </c>
      <c r="H35994" t="s">
        <v>155</v>
      </c>
      <c r="I35994">
        <v>19</v>
      </c>
      <c r="J35994" s="5">
        <v>5</v>
      </c>
      <c r="K35994" s="5">
        <v>0</v>
      </c>
      <c r="L35994">
        <v>16</v>
      </c>
      <c r="M35994">
        <v>0</v>
      </c>
      <c r="N35994">
        <v>0</v>
      </c>
      <c r="O35994">
        <v>0</v>
      </c>
      <c r="P35994" t="s">
        <v>257</v>
      </c>
      <c r="Q35994" t="s">
        <v>62</v>
      </c>
      <c r="R35994" t="s">
        <v>59</v>
      </c>
      <c r="S35994" t="s">
        <v>59</v>
      </c>
      <c r="T35994" t="s">
        <v>22379</v>
      </c>
      <c r="U35994">
        <v>9</v>
      </c>
      <c r="V35994" t="s">
        <v>49910</v>
      </c>
      <c r="W35994" t="s">
        <v>33</v>
      </c>
    </row>
    <row r="35995" spans="1:23" x14ac:dyDescent="0.3">
      <c r="A35995" s="11">
        <v>150934986</v>
      </c>
      <c r="B35995">
        <v>85689117</v>
      </c>
      <c r="C35995" t="s">
        <v>34</v>
      </c>
      <c r="D35995" t="s">
        <v>24</v>
      </c>
      <c r="E35995" t="s">
        <v>41</v>
      </c>
      <c r="F35995" t="s">
        <v>26</v>
      </c>
      <c r="G35995">
        <v>4</v>
      </c>
      <c r="H35995" t="s">
        <v>67</v>
      </c>
      <c r="I35995">
        <v>52</v>
      </c>
      <c r="J35995" s="5">
        <v>0</v>
      </c>
      <c r="K35995" s="5">
        <v>0</v>
      </c>
      <c r="L35995">
        <v>9</v>
      </c>
      <c r="M35995">
        <v>0</v>
      </c>
      <c r="N35995">
        <v>0</v>
      </c>
      <c r="O35995">
        <v>0</v>
      </c>
      <c r="P35995" t="s">
        <v>117</v>
      </c>
      <c r="Q35995" t="s">
        <v>7586</v>
      </c>
      <c r="R35995" t="s">
        <v>110</v>
      </c>
      <c r="S35995" t="s">
        <v>110</v>
      </c>
      <c r="T35995" t="s">
        <v>31241</v>
      </c>
      <c r="U35995">
        <v>6</v>
      </c>
      <c r="V35995" t="s">
        <v>49910</v>
      </c>
      <c r="W35995" t="s">
        <v>33</v>
      </c>
    </row>
    <row r="35996" spans="1:23" x14ac:dyDescent="0.3">
      <c r="A35996" s="11">
        <v>272961108</v>
      </c>
      <c r="B35996">
        <v>41825340</v>
      </c>
      <c r="C35996" t="s">
        <v>45</v>
      </c>
      <c r="D35996" t="s">
        <v>24</v>
      </c>
      <c r="E35996" t="s">
        <v>35</v>
      </c>
      <c r="F35996" t="s">
        <v>26</v>
      </c>
      <c r="G35996">
        <v>2</v>
      </c>
      <c r="H35996" t="s">
        <v>47</v>
      </c>
      <c r="I35996">
        <v>13</v>
      </c>
      <c r="J35996" s="5">
        <v>1</v>
      </c>
      <c r="K35996" s="5">
        <v>1</v>
      </c>
      <c r="L35996">
        <v>9</v>
      </c>
      <c r="M35996">
        <v>0</v>
      </c>
      <c r="N35996">
        <v>0</v>
      </c>
      <c r="O35996">
        <v>0</v>
      </c>
      <c r="P35996" t="s">
        <v>53</v>
      </c>
      <c r="Q35996" t="s">
        <v>29</v>
      </c>
      <c r="R35996" t="s">
        <v>30</v>
      </c>
      <c r="S35996" t="s">
        <v>30</v>
      </c>
      <c r="T35996" t="s">
        <v>31242</v>
      </c>
      <c r="U35996">
        <v>9</v>
      </c>
      <c r="V35996" t="s">
        <v>49909</v>
      </c>
      <c r="W35996" t="s">
        <v>32</v>
      </c>
    </row>
    <row r="35997" spans="1:23" x14ac:dyDescent="0.3">
      <c r="A35997" s="11">
        <v>183154398</v>
      </c>
      <c r="B35997">
        <v>33783048</v>
      </c>
      <c r="C35997" t="s">
        <v>23</v>
      </c>
      <c r="D35997" t="s">
        <v>40</v>
      </c>
      <c r="E35997" t="s">
        <v>56</v>
      </c>
      <c r="F35997" t="s">
        <v>26</v>
      </c>
      <c r="G35997">
        <v>3</v>
      </c>
      <c r="H35997" t="s">
        <v>47</v>
      </c>
      <c r="I35997">
        <v>22</v>
      </c>
      <c r="J35997" s="5">
        <v>3</v>
      </c>
      <c r="K35997" s="5">
        <v>0</v>
      </c>
      <c r="L35997">
        <v>21</v>
      </c>
      <c r="M35997">
        <v>0</v>
      </c>
      <c r="N35997">
        <v>0</v>
      </c>
      <c r="O35997">
        <v>0</v>
      </c>
      <c r="P35997" t="s">
        <v>587</v>
      </c>
      <c r="Q35997" t="s">
        <v>76</v>
      </c>
      <c r="R35997" t="s">
        <v>37</v>
      </c>
      <c r="S35997" t="s">
        <v>37</v>
      </c>
      <c r="T35997" t="s">
        <v>12983</v>
      </c>
      <c r="U35997">
        <v>9</v>
      </c>
      <c r="V35997" t="s">
        <v>49910</v>
      </c>
      <c r="W35997" t="s">
        <v>33</v>
      </c>
    </row>
    <row r="35998" spans="1:23" x14ac:dyDescent="0.3">
      <c r="A35998" s="11">
        <v>201904752</v>
      </c>
      <c r="B35998">
        <v>105538707</v>
      </c>
      <c r="C35998" t="s">
        <v>34</v>
      </c>
      <c r="D35998" t="s">
        <v>40</v>
      </c>
      <c r="E35998" t="s">
        <v>46</v>
      </c>
      <c r="F35998" t="s">
        <v>26</v>
      </c>
      <c r="G35998">
        <v>5</v>
      </c>
      <c r="H35998" t="s">
        <v>27</v>
      </c>
      <c r="I35998">
        <v>78</v>
      </c>
      <c r="J35998" s="5">
        <v>3</v>
      </c>
      <c r="K35998" s="5">
        <v>1</v>
      </c>
      <c r="L35998">
        <v>15</v>
      </c>
      <c r="M35998">
        <v>0</v>
      </c>
      <c r="N35998">
        <v>0</v>
      </c>
      <c r="O35998">
        <v>0</v>
      </c>
      <c r="P35998" t="s">
        <v>68</v>
      </c>
      <c r="Q35998" t="s">
        <v>53</v>
      </c>
      <c r="R35998" t="s">
        <v>118</v>
      </c>
      <c r="S35998" t="s">
        <v>118</v>
      </c>
      <c r="T35998" t="s">
        <v>31243</v>
      </c>
      <c r="U35998">
        <v>9</v>
      </c>
      <c r="V35998" t="s">
        <v>49910</v>
      </c>
      <c r="W35998" t="s">
        <v>33</v>
      </c>
    </row>
    <row r="35999" spans="1:23" x14ac:dyDescent="0.3">
      <c r="A35999" s="11">
        <v>167686332</v>
      </c>
      <c r="B35999">
        <v>55780677</v>
      </c>
      <c r="C35999" t="s">
        <v>34</v>
      </c>
      <c r="D35999" t="s">
        <v>40</v>
      </c>
      <c r="E35999" t="s">
        <v>35</v>
      </c>
      <c r="F35999" t="s">
        <v>26</v>
      </c>
      <c r="G35999">
        <v>5</v>
      </c>
      <c r="H35999" t="s">
        <v>47</v>
      </c>
      <c r="I35999">
        <v>1</v>
      </c>
      <c r="J35999" s="5">
        <v>1</v>
      </c>
      <c r="K35999" s="5">
        <v>0</v>
      </c>
      <c r="L35999">
        <v>16</v>
      </c>
      <c r="M35999">
        <v>1</v>
      </c>
      <c r="N35999">
        <v>0</v>
      </c>
      <c r="O35999">
        <v>1</v>
      </c>
      <c r="P35999" t="s">
        <v>103</v>
      </c>
      <c r="Q35999" t="s">
        <v>104</v>
      </c>
      <c r="R35999" t="s">
        <v>633</v>
      </c>
      <c r="S35999" t="s">
        <v>633</v>
      </c>
      <c r="T35999" t="s">
        <v>31244</v>
      </c>
      <c r="U35999">
        <v>7</v>
      </c>
      <c r="V35999" t="s">
        <v>49909</v>
      </c>
      <c r="W35999" t="s">
        <v>33</v>
      </c>
    </row>
    <row r="36000" spans="1:23" x14ac:dyDescent="0.3">
      <c r="A36000" s="11">
        <v>297319796</v>
      </c>
      <c r="B36000">
        <v>45406350</v>
      </c>
      <c r="C36000" t="s">
        <v>34</v>
      </c>
      <c r="D36000" t="s">
        <v>40</v>
      </c>
      <c r="E36000" t="s">
        <v>25</v>
      </c>
      <c r="F36000" t="s">
        <v>26</v>
      </c>
      <c r="G36000">
        <v>1</v>
      </c>
      <c r="H36000" t="s">
        <v>80</v>
      </c>
      <c r="I36000">
        <v>52</v>
      </c>
      <c r="J36000" s="5">
        <v>6</v>
      </c>
      <c r="K36000" s="5">
        <v>0</v>
      </c>
      <c r="L36000">
        <v>10</v>
      </c>
      <c r="M36000">
        <v>0</v>
      </c>
      <c r="N36000">
        <v>0</v>
      </c>
      <c r="O36000">
        <v>0</v>
      </c>
      <c r="P36000" t="s">
        <v>667</v>
      </c>
      <c r="Q36000" t="s">
        <v>49</v>
      </c>
      <c r="R36000" t="s">
        <v>59</v>
      </c>
      <c r="S36000" t="s">
        <v>59</v>
      </c>
      <c r="T36000" t="s">
        <v>6324</v>
      </c>
      <c r="U36000">
        <v>4</v>
      </c>
      <c r="V36000" t="s">
        <v>49909</v>
      </c>
      <c r="W36000" t="s">
        <v>33</v>
      </c>
    </row>
    <row r="36001" spans="1:23" x14ac:dyDescent="0.3">
      <c r="A36001" s="11">
        <v>124582158</v>
      </c>
      <c r="B36001">
        <v>99147861</v>
      </c>
      <c r="C36001" t="s">
        <v>34</v>
      </c>
      <c r="D36001" t="s">
        <v>24</v>
      </c>
      <c r="E36001" t="s">
        <v>46</v>
      </c>
      <c r="F36001" t="s">
        <v>26</v>
      </c>
      <c r="G36001">
        <v>2</v>
      </c>
      <c r="H36001" t="s">
        <v>1778</v>
      </c>
      <c r="I36001">
        <v>50</v>
      </c>
      <c r="J36001" s="5">
        <v>1</v>
      </c>
      <c r="K36001" s="5">
        <v>1</v>
      </c>
      <c r="L36001">
        <v>9</v>
      </c>
      <c r="M36001">
        <v>0</v>
      </c>
      <c r="N36001">
        <v>1</v>
      </c>
      <c r="O36001">
        <v>6</v>
      </c>
      <c r="P36001" t="s">
        <v>58</v>
      </c>
      <c r="Q36001" t="s">
        <v>53</v>
      </c>
      <c r="R36001" t="s">
        <v>53</v>
      </c>
      <c r="S36001" t="s">
        <v>53</v>
      </c>
      <c r="T36001" t="s">
        <v>31245</v>
      </c>
      <c r="U36001">
        <v>9</v>
      </c>
      <c r="V36001" t="s">
        <v>49909</v>
      </c>
      <c r="W36001" t="s">
        <v>33</v>
      </c>
    </row>
    <row r="36002" spans="1:23" x14ac:dyDescent="0.3">
      <c r="A36002" s="11">
        <v>53532396</v>
      </c>
      <c r="B36002">
        <v>18156780</v>
      </c>
      <c r="C36002" t="s">
        <v>45</v>
      </c>
      <c r="D36002" t="s">
        <v>40</v>
      </c>
      <c r="E36002" t="s">
        <v>41</v>
      </c>
      <c r="F36002" t="s">
        <v>26</v>
      </c>
      <c r="G36002">
        <v>2</v>
      </c>
      <c r="H36002" t="s">
        <v>71</v>
      </c>
      <c r="I36002">
        <v>63</v>
      </c>
      <c r="J36002" s="5">
        <v>1</v>
      </c>
      <c r="K36002" s="5">
        <v>0</v>
      </c>
      <c r="L36002">
        <v>12</v>
      </c>
      <c r="M36002">
        <v>0</v>
      </c>
      <c r="N36002">
        <v>0</v>
      </c>
      <c r="O36002">
        <v>0</v>
      </c>
      <c r="P36002" t="s">
        <v>337</v>
      </c>
      <c r="Q36002" t="s">
        <v>53</v>
      </c>
      <c r="R36002" t="s">
        <v>2805</v>
      </c>
      <c r="S36002" t="s">
        <v>2805</v>
      </c>
      <c r="T36002" t="s">
        <v>31246</v>
      </c>
      <c r="U36002">
        <v>9</v>
      </c>
      <c r="V36002" t="s">
        <v>49909</v>
      </c>
      <c r="W36002" t="s">
        <v>33</v>
      </c>
    </row>
    <row r="36003" spans="1:23" x14ac:dyDescent="0.3">
      <c r="A36003" s="11">
        <v>102273150</v>
      </c>
      <c r="B36003">
        <v>3598173</v>
      </c>
      <c r="C36003" t="s">
        <v>376</v>
      </c>
      <c r="D36003" t="s">
        <v>24</v>
      </c>
      <c r="E36003" t="s">
        <v>41</v>
      </c>
      <c r="F36003" t="s">
        <v>26</v>
      </c>
      <c r="G36003">
        <v>1</v>
      </c>
      <c r="H36003" t="s">
        <v>67</v>
      </c>
      <c r="I36003">
        <v>45</v>
      </c>
      <c r="J36003" s="5">
        <v>0</v>
      </c>
      <c r="K36003" s="5">
        <v>0</v>
      </c>
      <c r="L36003">
        <v>13</v>
      </c>
      <c r="M36003">
        <v>0</v>
      </c>
      <c r="N36003">
        <v>0</v>
      </c>
      <c r="O36003">
        <v>1</v>
      </c>
      <c r="P36003" t="s">
        <v>313</v>
      </c>
      <c r="Q36003" t="s">
        <v>59</v>
      </c>
      <c r="R36003" t="s">
        <v>206</v>
      </c>
      <c r="S36003" t="s">
        <v>206</v>
      </c>
      <c r="T36003" t="s">
        <v>31247</v>
      </c>
      <c r="U36003">
        <v>5</v>
      </c>
      <c r="V36003" t="s">
        <v>49909</v>
      </c>
      <c r="W36003" t="s">
        <v>33</v>
      </c>
    </row>
    <row r="36004" spans="1:23" x14ac:dyDescent="0.3">
      <c r="A36004" s="11">
        <v>108650904</v>
      </c>
      <c r="B36004">
        <v>1682532</v>
      </c>
      <c r="C36004" t="s">
        <v>34</v>
      </c>
      <c r="D36004" t="s">
        <v>24</v>
      </c>
      <c r="E36004" t="s">
        <v>41</v>
      </c>
      <c r="F36004" t="s">
        <v>26</v>
      </c>
      <c r="G36004">
        <v>6</v>
      </c>
      <c r="H36004" t="s">
        <v>71</v>
      </c>
      <c r="I36004">
        <v>63</v>
      </c>
      <c r="J36004" s="5">
        <v>1</v>
      </c>
      <c r="K36004" s="5">
        <v>1</v>
      </c>
      <c r="L36004">
        <v>25</v>
      </c>
      <c r="M36004">
        <v>0</v>
      </c>
      <c r="N36004">
        <v>0</v>
      </c>
      <c r="O36004">
        <v>1</v>
      </c>
      <c r="P36004" t="s">
        <v>328</v>
      </c>
      <c r="Q36004" t="s">
        <v>53</v>
      </c>
      <c r="R36004" t="s">
        <v>110</v>
      </c>
      <c r="S36004" t="s">
        <v>110</v>
      </c>
      <c r="T36004" t="s">
        <v>31248</v>
      </c>
      <c r="U36004">
        <v>5</v>
      </c>
      <c r="V36004" t="s">
        <v>49910</v>
      </c>
      <c r="W36004" t="s">
        <v>33</v>
      </c>
    </row>
    <row r="36005" spans="1:23" x14ac:dyDescent="0.3">
      <c r="A36005" s="11">
        <v>96173634</v>
      </c>
      <c r="B36005">
        <v>111574854</v>
      </c>
      <c r="C36005" t="s">
        <v>34</v>
      </c>
      <c r="D36005" t="s">
        <v>24</v>
      </c>
      <c r="E36005" t="s">
        <v>41</v>
      </c>
      <c r="F36005" t="s">
        <v>26</v>
      </c>
      <c r="G36005">
        <v>9</v>
      </c>
      <c r="H36005" t="s">
        <v>47</v>
      </c>
      <c r="I36005">
        <v>61</v>
      </c>
      <c r="J36005" s="5">
        <v>1</v>
      </c>
      <c r="K36005" s="5">
        <v>1</v>
      </c>
      <c r="L36005">
        <v>27</v>
      </c>
      <c r="M36005">
        <v>0</v>
      </c>
      <c r="N36005">
        <v>0</v>
      </c>
      <c r="O36005">
        <v>0</v>
      </c>
      <c r="P36005" t="s">
        <v>57</v>
      </c>
      <c r="Q36005" t="s">
        <v>89</v>
      </c>
      <c r="R36005" t="s">
        <v>150</v>
      </c>
      <c r="S36005" t="s">
        <v>150</v>
      </c>
      <c r="T36005" t="s">
        <v>31249</v>
      </c>
      <c r="U36005">
        <v>9</v>
      </c>
      <c r="V36005" t="s">
        <v>49909</v>
      </c>
      <c r="W36005" t="s">
        <v>33</v>
      </c>
    </row>
    <row r="36006" spans="1:23" x14ac:dyDescent="0.3">
      <c r="A36006" s="11">
        <v>142552884</v>
      </c>
      <c r="B36006">
        <v>68313717</v>
      </c>
      <c r="C36006" t="s">
        <v>34</v>
      </c>
      <c r="D36006" t="s">
        <v>24</v>
      </c>
      <c r="E36006" t="s">
        <v>46</v>
      </c>
      <c r="F36006" t="s">
        <v>26</v>
      </c>
      <c r="G36006">
        <v>13</v>
      </c>
      <c r="H36006" t="s">
        <v>91</v>
      </c>
      <c r="I36006">
        <v>63</v>
      </c>
      <c r="J36006" s="5">
        <v>2</v>
      </c>
      <c r="K36006" s="5">
        <v>1</v>
      </c>
      <c r="L36006">
        <v>35</v>
      </c>
      <c r="M36006">
        <v>0</v>
      </c>
      <c r="N36006">
        <v>0</v>
      </c>
      <c r="O36006">
        <v>0</v>
      </c>
      <c r="P36006" t="s">
        <v>181</v>
      </c>
      <c r="Q36006" t="s">
        <v>117</v>
      </c>
      <c r="R36006" t="s">
        <v>117</v>
      </c>
      <c r="S36006" t="s">
        <v>117</v>
      </c>
      <c r="T36006" t="s">
        <v>22806</v>
      </c>
      <c r="U36006">
        <v>9</v>
      </c>
      <c r="V36006" t="s">
        <v>49910</v>
      </c>
      <c r="W36006" t="s">
        <v>33</v>
      </c>
    </row>
    <row r="36007" spans="1:23" x14ac:dyDescent="0.3">
      <c r="A36007" s="11">
        <v>202367976</v>
      </c>
      <c r="B36007">
        <v>65634489</v>
      </c>
      <c r="C36007" t="s">
        <v>34</v>
      </c>
      <c r="D36007" t="s">
        <v>24</v>
      </c>
      <c r="E36007" t="s">
        <v>46</v>
      </c>
      <c r="F36007" t="s">
        <v>26</v>
      </c>
      <c r="G36007">
        <v>13</v>
      </c>
      <c r="H36007" t="s">
        <v>47</v>
      </c>
      <c r="I36007">
        <v>66</v>
      </c>
      <c r="J36007" s="5">
        <v>1</v>
      </c>
      <c r="K36007" s="5">
        <v>0</v>
      </c>
      <c r="L36007">
        <v>17</v>
      </c>
      <c r="M36007">
        <v>0</v>
      </c>
      <c r="N36007">
        <v>0</v>
      </c>
      <c r="O36007">
        <v>0</v>
      </c>
      <c r="P36007" t="s">
        <v>277</v>
      </c>
      <c r="Q36007" t="s">
        <v>302</v>
      </c>
      <c r="R36007" t="s">
        <v>53</v>
      </c>
      <c r="S36007" t="s">
        <v>53</v>
      </c>
      <c r="T36007" t="s">
        <v>18418</v>
      </c>
      <c r="U36007">
        <v>9</v>
      </c>
      <c r="V36007" t="s">
        <v>49910</v>
      </c>
      <c r="W36007" t="s">
        <v>33</v>
      </c>
    </row>
    <row r="36008" spans="1:23" x14ac:dyDescent="0.3">
      <c r="A36008" s="11">
        <v>187475124</v>
      </c>
      <c r="B36008">
        <v>25463313</v>
      </c>
      <c r="C36008" t="s">
        <v>34</v>
      </c>
      <c r="D36008" t="s">
        <v>40</v>
      </c>
      <c r="E36008" t="s">
        <v>46</v>
      </c>
      <c r="F36008" t="s">
        <v>26</v>
      </c>
      <c r="G36008">
        <v>3</v>
      </c>
      <c r="H36008" t="s">
        <v>91</v>
      </c>
      <c r="I36008">
        <v>36</v>
      </c>
      <c r="J36008" s="5">
        <v>0</v>
      </c>
      <c r="K36008" s="5">
        <v>0</v>
      </c>
      <c r="L36008">
        <v>7</v>
      </c>
      <c r="M36008">
        <v>0</v>
      </c>
      <c r="N36008">
        <v>0</v>
      </c>
      <c r="O36008">
        <v>0</v>
      </c>
      <c r="P36008" t="s">
        <v>118</v>
      </c>
      <c r="Q36008" t="s">
        <v>127</v>
      </c>
      <c r="R36008" t="s">
        <v>126</v>
      </c>
      <c r="S36008" t="s">
        <v>126</v>
      </c>
      <c r="T36008" t="s">
        <v>8860</v>
      </c>
      <c r="U36008">
        <v>9</v>
      </c>
      <c r="V36008" t="s">
        <v>49909</v>
      </c>
      <c r="W36008" t="s">
        <v>33</v>
      </c>
    </row>
    <row r="36009" spans="1:23" x14ac:dyDescent="0.3">
      <c r="A36009" s="11">
        <v>165073818</v>
      </c>
      <c r="B36009">
        <v>90758997</v>
      </c>
      <c r="C36009" t="s">
        <v>34</v>
      </c>
      <c r="D36009" t="s">
        <v>24</v>
      </c>
      <c r="E36009" t="s">
        <v>41</v>
      </c>
      <c r="F36009" t="s">
        <v>827</v>
      </c>
      <c r="G36009">
        <v>1</v>
      </c>
      <c r="H36009" t="s">
        <v>47</v>
      </c>
      <c r="I36009">
        <v>47</v>
      </c>
      <c r="J36009" s="5">
        <v>0</v>
      </c>
      <c r="K36009" s="5">
        <v>0</v>
      </c>
      <c r="L36009">
        <v>10</v>
      </c>
      <c r="M36009">
        <v>2</v>
      </c>
      <c r="N36009">
        <v>0</v>
      </c>
      <c r="O36009">
        <v>0</v>
      </c>
      <c r="P36009" t="s">
        <v>68</v>
      </c>
      <c r="Q36009" t="s">
        <v>48</v>
      </c>
      <c r="R36009" t="s">
        <v>49</v>
      </c>
      <c r="S36009" t="s">
        <v>49</v>
      </c>
      <c r="T36009" t="s">
        <v>31250</v>
      </c>
      <c r="U36009">
        <v>3</v>
      </c>
      <c r="V36009" t="s">
        <v>49910</v>
      </c>
      <c r="W36009" t="s">
        <v>33</v>
      </c>
    </row>
    <row r="36010" spans="1:23" x14ac:dyDescent="0.3">
      <c r="A36010" s="11">
        <v>95494590</v>
      </c>
      <c r="B36010">
        <v>23405121</v>
      </c>
      <c r="C36010" t="s">
        <v>34</v>
      </c>
      <c r="D36010" t="s">
        <v>40</v>
      </c>
      <c r="E36010" t="s">
        <v>25</v>
      </c>
      <c r="F36010" t="s">
        <v>26</v>
      </c>
      <c r="G36010">
        <v>2</v>
      </c>
      <c r="H36010" t="s">
        <v>71</v>
      </c>
      <c r="I36010">
        <v>43</v>
      </c>
      <c r="J36010" s="5">
        <v>0</v>
      </c>
      <c r="K36010" s="5">
        <v>1</v>
      </c>
      <c r="L36010">
        <v>10</v>
      </c>
      <c r="M36010">
        <v>0</v>
      </c>
      <c r="N36010">
        <v>0</v>
      </c>
      <c r="O36010">
        <v>0</v>
      </c>
      <c r="P36010" t="s">
        <v>89</v>
      </c>
      <c r="Q36010" t="s">
        <v>214</v>
      </c>
      <c r="R36010" t="s">
        <v>223</v>
      </c>
      <c r="S36010" t="s">
        <v>223</v>
      </c>
      <c r="T36010" t="s">
        <v>6683</v>
      </c>
      <c r="U36010">
        <v>8</v>
      </c>
      <c r="V36010" t="s">
        <v>49909</v>
      </c>
      <c r="W36010" t="s">
        <v>32</v>
      </c>
    </row>
    <row r="36011" spans="1:23" x14ac:dyDescent="0.3">
      <c r="A36011" s="11">
        <v>70433748</v>
      </c>
      <c r="B36011">
        <v>308709</v>
      </c>
      <c r="C36011" t="s">
        <v>34</v>
      </c>
      <c r="D36011" t="s">
        <v>40</v>
      </c>
      <c r="E36011" t="s">
        <v>35</v>
      </c>
      <c r="F36011" t="s">
        <v>26</v>
      </c>
      <c r="G36011">
        <v>7</v>
      </c>
      <c r="H36011" t="s">
        <v>42</v>
      </c>
      <c r="I36011">
        <v>39</v>
      </c>
      <c r="J36011" s="5">
        <v>6</v>
      </c>
      <c r="K36011" s="5">
        <v>0</v>
      </c>
      <c r="L36011">
        <v>16</v>
      </c>
      <c r="M36011">
        <v>0</v>
      </c>
      <c r="N36011">
        <v>0</v>
      </c>
      <c r="O36011">
        <v>2</v>
      </c>
      <c r="P36011" t="s">
        <v>117</v>
      </c>
      <c r="Q36011" t="s">
        <v>29</v>
      </c>
      <c r="R36011" t="s">
        <v>53</v>
      </c>
      <c r="S36011" t="s">
        <v>53</v>
      </c>
      <c r="T36011" t="s">
        <v>31251</v>
      </c>
      <c r="U36011">
        <v>9</v>
      </c>
      <c r="V36011" t="s">
        <v>49909</v>
      </c>
      <c r="W36011" t="s">
        <v>33</v>
      </c>
    </row>
    <row r="36012" spans="1:23" x14ac:dyDescent="0.3">
      <c r="A36012" s="11">
        <v>287794338</v>
      </c>
      <c r="B36012">
        <v>41490549</v>
      </c>
      <c r="C36012" t="s">
        <v>34</v>
      </c>
      <c r="D36012" t="s">
        <v>40</v>
      </c>
      <c r="E36012" t="s">
        <v>56</v>
      </c>
      <c r="F36012" t="s">
        <v>26</v>
      </c>
      <c r="G36012">
        <v>3</v>
      </c>
      <c r="H36012" t="s">
        <v>47</v>
      </c>
      <c r="I36012">
        <v>60</v>
      </c>
      <c r="J36012" s="5">
        <v>1</v>
      </c>
      <c r="K36012" s="5">
        <v>0</v>
      </c>
      <c r="L36012">
        <v>15</v>
      </c>
      <c r="M36012">
        <v>2</v>
      </c>
      <c r="N36012">
        <v>0</v>
      </c>
      <c r="O36012">
        <v>0</v>
      </c>
      <c r="P36012" t="s">
        <v>277</v>
      </c>
      <c r="Q36012" t="s">
        <v>507</v>
      </c>
      <c r="R36012" t="s">
        <v>2765</v>
      </c>
      <c r="S36012" t="s">
        <v>2765</v>
      </c>
      <c r="T36012" t="s">
        <v>19994</v>
      </c>
      <c r="U36012">
        <v>9</v>
      </c>
      <c r="V36012" t="s">
        <v>49910</v>
      </c>
      <c r="W36012" t="s">
        <v>33</v>
      </c>
    </row>
    <row r="36013" spans="1:23" x14ac:dyDescent="0.3">
      <c r="A36013" s="11">
        <v>189048546</v>
      </c>
      <c r="B36013">
        <v>24476328</v>
      </c>
      <c r="C36013" t="s">
        <v>34</v>
      </c>
      <c r="D36013" t="s">
        <v>24</v>
      </c>
      <c r="E36013" t="s">
        <v>46</v>
      </c>
      <c r="F36013" t="s">
        <v>26</v>
      </c>
      <c r="G36013">
        <v>5</v>
      </c>
      <c r="H36013" t="s">
        <v>47</v>
      </c>
      <c r="I36013">
        <v>37</v>
      </c>
      <c r="J36013" s="5">
        <v>3</v>
      </c>
      <c r="K36013" s="5">
        <v>0</v>
      </c>
      <c r="L36013">
        <v>28</v>
      </c>
      <c r="M36013">
        <v>0</v>
      </c>
      <c r="N36013">
        <v>0</v>
      </c>
      <c r="O36013">
        <v>1</v>
      </c>
      <c r="P36013" t="s">
        <v>211</v>
      </c>
      <c r="Q36013" t="s">
        <v>183</v>
      </c>
      <c r="R36013" t="s">
        <v>226</v>
      </c>
      <c r="S36013" t="s">
        <v>226</v>
      </c>
      <c r="T36013" t="s">
        <v>31252</v>
      </c>
      <c r="U36013">
        <v>9</v>
      </c>
      <c r="V36013" t="s">
        <v>49910</v>
      </c>
      <c r="W36013" t="s">
        <v>33</v>
      </c>
    </row>
    <row r="36014" spans="1:23" x14ac:dyDescent="0.3">
      <c r="A36014" s="11">
        <v>31002462</v>
      </c>
      <c r="B36014">
        <v>753219</v>
      </c>
      <c r="C36014" t="s">
        <v>45</v>
      </c>
      <c r="D36014" t="s">
        <v>40</v>
      </c>
      <c r="E36014" t="s">
        <v>46</v>
      </c>
      <c r="F36014" t="s">
        <v>26</v>
      </c>
      <c r="G36014">
        <v>13</v>
      </c>
      <c r="H36014" t="s">
        <v>47</v>
      </c>
      <c r="I36014">
        <v>41</v>
      </c>
      <c r="J36014" s="5">
        <v>1</v>
      </c>
      <c r="K36014" s="5">
        <v>1</v>
      </c>
      <c r="L36014">
        <v>14</v>
      </c>
      <c r="M36014">
        <v>0</v>
      </c>
      <c r="N36014">
        <v>0</v>
      </c>
      <c r="O36014">
        <v>1</v>
      </c>
      <c r="P36014" t="s">
        <v>608</v>
      </c>
      <c r="Q36014" t="s">
        <v>5740</v>
      </c>
      <c r="R36014" t="s">
        <v>122</v>
      </c>
      <c r="S36014" t="s">
        <v>122</v>
      </c>
      <c r="T36014" t="s">
        <v>27013</v>
      </c>
      <c r="U36014">
        <v>9</v>
      </c>
      <c r="V36014" t="s">
        <v>49910</v>
      </c>
      <c r="W36014" t="s">
        <v>33</v>
      </c>
    </row>
    <row r="36015" spans="1:23" x14ac:dyDescent="0.3">
      <c r="A36015" s="11">
        <v>430896446</v>
      </c>
      <c r="B36015">
        <v>160243385</v>
      </c>
      <c r="C36015" t="s">
        <v>34</v>
      </c>
      <c r="D36015" t="s">
        <v>24</v>
      </c>
      <c r="E36015" t="s">
        <v>235</v>
      </c>
      <c r="F36015" t="s">
        <v>26</v>
      </c>
      <c r="G36015">
        <v>4</v>
      </c>
      <c r="H36015" t="s">
        <v>47</v>
      </c>
      <c r="I36015">
        <v>58</v>
      </c>
      <c r="J36015" s="5">
        <v>0</v>
      </c>
      <c r="K36015" s="5">
        <v>0</v>
      </c>
      <c r="L36015">
        <v>14</v>
      </c>
      <c r="M36015">
        <v>0</v>
      </c>
      <c r="N36015">
        <v>0</v>
      </c>
      <c r="O36015">
        <v>0</v>
      </c>
      <c r="P36015" t="s">
        <v>147</v>
      </c>
      <c r="Q36015" t="s">
        <v>68</v>
      </c>
      <c r="R36015" t="s">
        <v>49</v>
      </c>
      <c r="S36015" t="s">
        <v>49</v>
      </c>
      <c r="T36015" t="s">
        <v>31253</v>
      </c>
      <c r="U36015">
        <v>9</v>
      </c>
      <c r="V36015" t="s">
        <v>49909</v>
      </c>
      <c r="W36015" t="s">
        <v>33</v>
      </c>
    </row>
    <row r="36016" spans="1:23" x14ac:dyDescent="0.3">
      <c r="A36016" s="11">
        <v>310109264</v>
      </c>
      <c r="B36016">
        <v>57622635</v>
      </c>
      <c r="C36016" t="s">
        <v>34</v>
      </c>
      <c r="D36016" t="s">
        <v>24</v>
      </c>
      <c r="E36016" t="s">
        <v>25</v>
      </c>
      <c r="F36016" t="s">
        <v>26</v>
      </c>
      <c r="G36016">
        <v>4</v>
      </c>
      <c r="H36016" t="s">
        <v>47</v>
      </c>
      <c r="I36016">
        <v>58</v>
      </c>
      <c r="J36016" s="5">
        <v>0</v>
      </c>
      <c r="K36016" s="5">
        <v>0</v>
      </c>
      <c r="L36016">
        <v>13</v>
      </c>
      <c r="M36016">
        <v>0</v>
      </c>
      <c r="N36016">
        <v>1</v>
      </c>
      <c r="O36016">
        <v>1</v>
      </c>
      <c r="P36016" t="s">
        <v>263</v>
      </c>
      <c r="Q36016" t="s">
        <v>296</v>
      </c>
      <c r="R36016" t="s">
        <v>48</v>
      </c>
      <c r="S36016" t="s">
        <v>48</v>
      </c>
      <c r="T36016" t="s">
        <v>31254</v>
      </c>
      <c r="U36016">
        <v>7</v>
      </c>
      <c r="V36016" t="s">
        <v>49910</v>
      </c>
      <c r="W36016" t="s">
        <v>33</v>
      </c>
    </row>
    <row r="36017" spans="1:23" x14ac:dyDescent="0.3">
      <c r="A36017" s="11">
        <v>111691494</v>
      </c>
      <c r="B36017">
        <v>11081601</v>
      </c>
      <c r="C36017" t="s">
        <v>34</v>
      </c>
      <c r="D36017" t="s">
        <v>40</v>
      </c>
      <c r="E36017" t="s">
        <v>46</v>
      </c>
      <c r="F36017" t="s">
        <v>26</v>
      </c>
      <c r="G36017">
        <v>3</v>
      </c>
      <c r="H36017" t="s">
        <v>67</v>
      </c>
      <c r="I36017">
        <v>44</v>
      </c>
      <c r="J36017" s="5">
        <v>0</v>
      </c>
      <c r="K36017" s="5">
        <v>0</v>
      </c>
      <c r="L36017">
        <v>7</v>
      </c>
      <c r="M36017">
        <v>0</v>
      </c>
      <c r="N36017">
        <v>0</v>
      </c>
      <c r="O36017">
        <v>0</v>
      </c>
      <c r="P36017" t="s">
        <v>151</v>
      </c>
      <c r="Q36017" t="s">
        <v>68</v>
      </c>
      <c r="R36017" t="s">
        <v>507</v>
      </c>
      <c r="S36017" t="s">
        <v>507</v>
      </c>
      <c r="T36017" t="s">
        <v>31255</v>
      </c>
      <c r="U36017">
        <v>5</v>
      </c>
      <c r="V36017" t="s">
        <v>49909</v>
      </c>
      <c r="W36017" t="s">
        <v>32</v>
      </c>
    </row>
    <row r="36018" spans="1:23" x14ac:dyDescent="0.3">
      <c r="A36018" s="11">
        <v>69933138</v>
      </c>
      <c r="B36018">
        <v>261828</v>
      </c>
      <c r="C36018" t="s">
        <v>34</v>
      </c>
      <c r="D36018" t="s">
        <v>40</v>
      </c>
      <c r="E36018" t="s">
        <v>35</v>
      </c>
      <c r="F36018" t="s">
        <v>26</v>
      </c>
      <c r="G36018">
        <v>9</v>
      </c>
      <c r="H36018" t="s">
        <v>47</v>
      </c>
      <c r="I36018">
        <v>47</v>
      </c>
      <c r="J36018" s="5">
        <v>0</v>
      </c>
      <c r="K36018" s="5">
        <v>0</v>
      </c>
      <c r="L36018">
        <v>23</v>
      </c>
      <c r="M36018">
        <v>0</v>
      </c>
      <c r="N36018">
        <v>0</v>
      </c>
      <c r="O36018">
        <v>0</v>
      </c>
      <c r="P36018" t="s">
        <v>124</v>
      </c>
      <c r="Q36018" t="s">
        <v>53</v>
      </c>
      <c r="R36018" t="s">
        <v>89</v>
      </c>
      <c r="S36018" t="s">
        <v>89</v>
      </c>
      <c r="T36018" t="s">
        <v>30802</v>
      </c>
      <c r="U36018">
        <v>8</v>
      </c>
      <c r="V36018" t="s">
        <v>49909</v>
      </c>
      <c r="W36018" t="s">
        <v>32</v>
      </c>
    </row>
    <row r="36019" spans="1:23" x14ac:dyDescent="0.3">
      <c r="A36019" s="11">
        <v>213301728</v>
      </c>
      <c r="B36019">
        <v>58368474</v>
      </c>
      <c r="C36019" t="s">
        <v>45</v>
      </c>
      <c r="D36019" t="s">
        <v>40</v>
      </c>
      <c r="E36019" t="s">
        <v>41</v>
      </c>
      <c r="F36019" t="s">
        <v>26</v>
      </c>
      <c r="G36019">
        <v>2</v>
      </c>
      <c r="H36019" t="s">
        <v>71</v>
      </c>
      <c r="I36019">
        <v>62</v>
      </c>
      <c r="J36019" s="5">
        <v>0</v>
      </c>
      <c r="K36019" s="5">
        <v>0</v>
      </c>
      <c r="L36019">
        <v>12</v>
      </c>
      <c r="M36019">
        <v>0</v>
      </c>
      <c r="N36019">
        <v>0</v>
      </c>
      <c r="O36019">
        <v>0</v>
      </c>
      <c r="P36019" t="s">
        <v>99</v>
      </c>
      <c r="Q36019" t="s">
        <v>563</v>
      </c>
      <c r="R36019" t="s">
        <v>49</v>
      </c>
      <c r="S36019" t="s">
        <v>49</v>
      </c>
      <c r="T36019" t="s">
        <v>8312</v>
      </c>
      <c r="U36019">
        <v>7</v>
      </c>
      <c r="V36019" t="s">
        <v>49909</v>
      </c>
      <c r="W36019" t="s">
        <v>32</v>
      </c>
    </row>
    <row r="36020" spans="1:23" x14ac:dyDescent="0.3">
      <c r="A36020" s="11">
        <v>56821236</v>
      </c>
      <c r="B36020">
        <v>78380253</v>
      </c>
      <c r="C36020" t="s">
        <v>34</v>
      </c>
      <c r="D36020" t="s">
        <v>24</v>
      </c>
      <c r="E36020" t="s">
        <v>46</v>
      </c>
      <c r="F36020" t="s">
        <v>26</v>
      </c>
      <c r="G36020">
        <v>1</v>
      </c>
      <c r="H36020" t="s">
        <v>47</v>
      </c>
      <c r="I36020">
        <v>43</v>
      </c>
      <c r="J36020" s="5">
        <v>0</v>
      </c>
      <c r="K36020" s="5">
        <v>1</v>
      </c>
      <c r="L36020">
        <v>5</v>
      </c>
      <c r="M36020">
        <v>0</v>
      </c>
      <c r="N36020">
        <v>0</v>
      </c>
      <c r="O36020">
        <v>0</v>
      </c>
      <c r="P36020" t="s">
        <v>118</v>
      </c>
      <c r="Q36020" t="s">
        <v>68</v>
      </c>
      <c r="R36020" t="s">
        <v>226</v>
      </c>
      <c r="S36020" t="s">
        <v>226</v>
      </c>
      <c r="T36020" t="s">
        <v>9912</v>
      </c>
      <c r="U36020">
        <v>8</v>
      </c>
      <c r="V36020" t="s">
        <v>49909</v>
      </c>
      <c r="W36020" t="s">
        <v>33</v>
      </c>
    </row>
    <row r="36021" spans="1:23" x14ac:dyDescent="0.3">
      <c r="A36021" s="11">
        <v>171701442</v>
      </c>
      <c r="B36021">
        <v>93995559</v>
      </c>
      <c r="C36021" t="s">
        <v>34</v>
      </c>
      <c r="D36021" t="s">
        <v>40</v>
      </c>
      <c r="E36021" t="s">
        <v>25</v>
      </c>
      <c r="F36021" t="s">
        <v>26</v>
      </c>
      <c r="G36021">
        <v>3</v>
      </c>
      <c r="H36021" t="s">
        <v>47</v>
      </c>
      <c r="I36021">
        <v>34</v>
      </c>
      <c r="J36021" s="5">
        <v>1</v>
      </c>
      <c r="K36021" s="5">
        <v>0</v>
      </c>
      <c r="L36021">
        <v>19</v>
      </c>
      <c r="M36021">
        <v>0</v>
      </c>
      <c r="N36021">
        <v>0</v>
      </c>
      <c r="O36021">
        <v>2</v>
      </c>
      <c r="P36021" t="s">
        <v>177</v>
      </c>
      <c r="Q36021" t="s">
        <v>86</v>
      </c>
      <c r="R36021" t="s">
        <v>61</v>
      </c>
      <c r="S36021" t="s">
        <v>61</v>
      </c>
      <c r="T36021" t="s">
        <v>3382</v>
      </c>
      <c r="U36021">
        <v>9</v>
      </c>
      <c r="V36021" t="s">
        <v>49910</v>
      </c>
      <c r="W36021" t="s">
        <v>33</v>
      </c>
    </row>
    <row r="36022" spans="1:23" x14ac:dyDescent="0.3">
      <c r="A36022" s="11">
        <v>430861886</v>
      </c>
      <c r="B36022">
        <v>44111448</v>
      </c>
      <c r="C36022" t="s">
        <v>45</v>
      </c>
      <c r="D36022" t="s">
        <v>40</v>
      </c>
      <c r="E36022" t="s">
        <v>160</v>
      </c>
      <c r="F36022" t="s">
        <v>26</v>
      </c>
      <c r="G36022">
        <v>4</v>
      </c>
      <c r="H36022" t="s">
        <v>47</v>
      </c>
      <c r="I36022">
        <v>21</v>
      </c>
      <c r="J36022" s="5">
        <v>5</v>
      </c>
      <c r="K36022" s="5">
        <v>0</v>
      </c>
      <c r="L36022">
        <v>10</v>
      </c>
      <c r="M36022">
        <v>0</v>
      </c>
      <c r="N36022">
        <v>0</v>
      </c>
      <c r="O36022">
        <v>0</v>
      </c>
      <c r="P36022" t="s">
        <v>357</v>
      </c>
      <c r="Q36022" t="s">
        <v>49</v>
      </c>
      <c r="R36022" t="s">
        <v>378</v>
      </c>
      <c r="S36022" t="s">
        <v>378</v>
      </c>
      <c r="T36022" t="s">
        <v>31256</v>
      </c>
      <c r="U36022">
        <v>6</v>
      </c>
      <c r="V36022" t="s">
        <v>49909</v>
      </c>
      <c r="W36022" t="s">
        <v>33</v>
      </c>
    </row>
    <row r="36023" spans="1:23" x14ac:dyDescent="0.3">
      <c r="A36023" s="11">
        <v>97599876</v>
      </c>
      <c r="B36023">
        <v>17841978</v>
      </c>
      <c r="C36023" t="s">
        <v>34</v>
      </c>
      <c r="D36023" t="s">
        <v>24</v>
      </c>
      <c r="E36023" t="s">
        <v>35</v>
      </c>
      <c r="F36023" t="s">
        <v>26</v>
      </c>
      <c r="G36023">
        <v>3</v>
      </c>
      <c r="H36023" t="s">
        <v>318</v>
      </c>
      <c r="I36023">
        <v>39</v>
      </c>
      <c r="J36023" s="5">
        <v>0</v>
      </c>
      <c r="K36023" s="5">
        <v>0</v>
      </c>
      <c r="L36023">
        <v>4</v>
      </c>
      <c r="M36023">
        <v>0</v>
      </c>
      <c r="N36023">
        <v>0</v>
      </c>
      <c r="O36023">
        <v>0</v>
      </c>
      <c r="P36023" t="s">
        <v>801</v>
      </c>
      <c r="Q36023" t="s">
        <v>38</v>
      </c>
      <c r="R36023" t="s">
        <v>220</v>
      </c>
      <c r="S36023" t="s">
        <v>220</v>
      </c>
      <c r="T36023" t="s">
        <v>31257</v>
      </c>
      <c r="U36023">
        <v>5</v>
      </c>
      <c r="V36023" t="s">
        <v>49909</v>
      </c>
      <c r="W36023" t="s">
        <v>33</v>
      </c>
    </row>
    <row r="36024" spans="1:23" x14ac:dyDescent="0.3">
      <c r="A36024" s="11">
        <v>97993806</v>
      </c>
      <c r="B36024">
        <v>23311350</v>
      </c>
      <c r="C36024" t="s">
        <v>45</v>
      </c>
      <c r="D36024" t="s">
        <v>24</v>
      </c>
      <c r="E36024" t="s">
        <v>56</v>
      </c>
      <c r="F36024" t="s">
        <v>26</v>
      </c>
      <c r="G36024">
        <v>2</v>
      </c>
      <c r="H36024" t="s">
        <v>318</v>
      </c>
      <c r="I36024">
        <v>35</v>
      </c>
      <c r="J36024" s="5">
        <v>1</v>
      </c>
      <c r="K36024" s="5">
        <v>0</v>
      </c>
      <c r="L36024">
        <v>24</v>
      </c>
      <c r="M36024">
        <v>0</v>
      </c>
      <c r="N36024">
        <v>0</v>
      </c>
      <c r="O36024">
        <v>1</v>
      </c>
      <c r="P36024" t="s">
        <v>286</v>
      </c>
      <c r="Q36024" t="s">
        <v>113</v>
      </c>
      <c r="R36024" t="s">
        <v>1933</v>
      </c>
      <c r="S36024" t="s">
        <v>1933</v>
      </c>
      <c r="T36024" t="s">
        <v>31258</v>
      </c>
      <c r="U36024">
        <v>7</v>
      </c>
      <c r="V36024" t="s">
        <v>49909</v>
      </c>
      <c r="W36024" t="s">
        <v>32</v>
      </c>
    </row>
    <row r="36025" spans="1:23" x14ac:dyDescent="0.3">
      <c r="A36025" s="11">
        <v>21990636</v>
      </c>
      <c r="B36025">
        <v>2884131</v>
      </c>
      <c r="C36025" t="s">
        <v>45</v>
      </c>
      <c r="D36025" t="s">
        <v>40</v>
      </c>
      <c r="E36025" t="s">
        <v>46</v>
      </c>
      <c r="F36025" t="s">
        <v>26</v>
      </c>
      <c r="G36025">
        <v>4</v>
      </c>
      <c r="H36025" t="s">
        <v>42</v>
      </c>
      <c r="I36025">
        <v>38</v>
      </c>
      <c r="J36025" s="5">
        <v>0</v>
      </c>
      <c r="K36025" s="5">
        <v>1</v>
      </c>
      <c r="L36025">
        <v>9</v>
      </c>
      <c r="M36025">
        <v>0</v>
      </c>
      <c r="N36025">
        <v>0</v>
      </c>
      <c r="O36025">
        <v>0</v>
      </c>
      <c r="P36025" t="s">
        <v>103</v>
      </c>
      <c r="Q36025" t="s">
        <v>89</v>
      </c>
      <c r="R36025" t="s">
        <v>29</v>
      </c>
      <c r="S36025" t="s">
        <v>29</v>
      </c>
      <c r="T36025" t="s">
        <v>31259</v>
      </c>
      <c r="U36025">
        <v>9</v>
      </c>
      <c r="V36025" t="s">
        <v>49910</v>
      </c>
      <c r="W36025" t="s">
        <v>33</v>
      </c>
    </row>
    <row r="36026" spans="1:23" x14ac:dyDescent="0.3">
      <c r="A36026" s="11">
        <v>28384788</v>
      </c>
      <c r="B36026">
        <v>633906</v>
      </c>
      <c r="C36026" t="s">
        <v>34</v>
      </c>
      <c r="D36026" t="s">
        <v>40</v>
      </c>
      <c r="E36026" t="s">
        <v>235</v>
      </c>
      <c r="F36026" t="s">
        <v>26</v>
      </c>
      <c r="G36026">
        <v>2</v>
      </c>
      <c r="H36026" t="s">
        <v>67</v>
      </c>
      <c r="I36026">
        <v>63</v>
      </c>
      <c r="J36026" s="5">
        <v>0</v>
      </c>
      <c r="K36026" s="5">
        <v>1</v>
      </c>
      <c r="L36026">
        <v>12</v>
      </c>
      <c r="M36026">
        <v>0</v>
      </c>
      <c r="N36026">
        <v>0</v>
      </c>
      <c r="O36026">
        <v>7</v>
      </c>
      <c r="P36026" t="s">
        <v>58</v>
      </c>
      <c r="Q36026" t="s">
        <v>29</v>
      </c>
      <c r="R36026" t="s">
        <v>53</v>
      </c>
      <c r="S36026" t="s">
        <v>53</v>
      </c>
      <c r="T36026" t="s">
        <v>31260</v>
      </c>
      <c r="U36026">
        <v>9</v>
      </c>
      <c r="V36026" t="s">
        <v>49910</v>
      </c>
      <c r="W36026" t="s">
        <v>33</v>
      </c>
    </row>
    <row r="36027" spans="1:23" x14ac:dyDescent="0.3">
      <c r="A36027" s="11">
        <v>220849290</v>
      </c>
      <c r="B36027">
        <v>67324086</v>
      </c>
      <c r="C36027" t="s">
        <v>34</v>
      </c>
      <c r="D36027" t="s">
        <v>24</v>
      </c>
      <c r="E36027" t="s">
        <v>160</v>
      </c>
      <c r="F36027" t="s">
        <v>26</v>
      </c>
      <c r="G36027">
        <v>3</v>
      </c>
      <c r="H36027" t="s">
        <v>27</v>
      </c>
      <c r="I36027">
        <v>1</v>
      </c>
      <c r="J36027" s="5">
        <v>0</v>
      </c>
      <c r="K36027" s="5">
        <v>0</v>
      </c>
      <c r="L36027">
        <v>5</v>
      </c>
      <c r="M36027">
        <v>0</v>
      </c>
      <c r="N36027">
        <v>0</v>
      </c>
      <c r="O36027">
        <v>0</v>
      </c>
      <c r="P36027" t="s">
        <v>396</v>
      </c>
      <c r="Q36027" t="s">
        <v>780</v>
      </c>
      <c r="R36027" t="s">
        <v>49</v>
      </c>
      <c r="S36027" t="s">
        <v>49</v>
      </c>
      <c r="T36027" t="s">
        <v>31261</v>
      </c>
      <c r="U36027">
        <v>7</v>
      </c>
      <c r="V36027" t="s">
        <v>49910</v>
      </c>
      <c r="W36027" t="s">
        <v>33</v>
      </c>
    </row>
    <row r="36028" spans="1:23" x14ac:dyDescent="0.3">
      <c r="A36028" s="11">
        <v>65029974</v>
      </c>
      <c r="B36028">
        <v>740664</v>
      </c>
      <c r="C36028" t="s">
        <v>34</v>
      </c>
      <c r="D36028" t="s">
        <v>40</v>
      </c>
      <c r="E36028" t="s">
        <v>41</v>
      </c>
      <c r="F36028" t="s">
        <v>26</v>
      </c>
      <c r="G36028">
        <v>7</v>
      </c>
      <c r="H36028" t="s">
        <v>318</v>
      </c>
      <c r="I36028">
        <v>49</v>
      </c>
      <c r="J36028" s="5">
        <v>1</v>
      </c>
      <c r="K36028" s="5">
        <v>1</v>
      </c>
      <c r="L36028">
        <v>16</v>
      </c>
      <c r="M36028">
        <v>0</v>
      </c>
      <c r="N36028">
        <v>0</v>
      </c>
      <c r="O36028">
        <v>1</v>
      </c>
      <c r="P36028" t="s">
        <v>219</v>
      </c>
      <c r="Q36028" t="s">
        <v>286</v>
      </c>
      <c r="R36028" t="s">
        <v>113</v>
      </c>
      <c r="S36028" t="s">
        <v>113</v>
      </c>
      <c r="T36028" t="s">
        <v>31262</v>
      </c>
      <c r="U36028">
        <v>9</v>
      </c>
      <c r="V36028" t="s">
        <v>49909</v>
      </c>
      <c r="W36028" t="s">
        <v>33</v>
      </c>
    </row>
    <row r="36029" spans="1:23" x14ac:dyDescent="0.3">
      <c r="A36029" s="11">
        <v>166106586</v>
      </c>
      <c r="B36029">
        <v>23570559</v>
      </c>
      <c r="C36029" t="s">
        <v>45</v>
      </c>
      <c r="D36029" t="s">
        <v>24</v>
      </c>
      <c r="E36029" t="s">
        <v>35</v>
      </c>
      <c r="F36029" t="s">
        <v>26</v>
      </c>
      <c r="G36029">
        <v>1</v>
      </c>
      <c r="H36029" t="s">
        <v>67</v>
      </c>
      <c r="I36029">
        <v>38</v>
      </c>
      <c r="J36029" s="5">
        <v>1</v>
      </c>
      <c r="K36029" s="5">
        <v>0</v>
      </c>
      <c r="L36029">
        <v>3</v>
      </c>
      <c r="M36029">
        <v>0</v>
      </c>
      <c r="N36029">
        <v>0</v>
      </c>
      <c r="O36029">
        <v>0</v>
      </c>
      <c r="P36029" t="s">
        <v>89</v>
      </c>
      <c r="Q36029" t="s">
        <v>68</v>
      </c>
      <c r="R36029" t="s">
        <v>49</v>
      </c>
      <c r="S36029" t="s">
        <v>49</v>
      </c>
      <c r="T36029" t="s">
        <v>11131</v>
      </c>
      <c r="U36029">
        <v>7</v>
      </c>
      <c r="V36029" t="s">
        <v>49909</v>
      </c>
      <c r="W36029" t="s">
        <v>32</v>
      </c>
    </row>
    <row r="36030" spans="1:23" x14ac:dyDescent="0.3">
      <c r="A36030" s="11">
        <v>241526034</v>
      </c>
      <c r="B36030">
        <v>103459437</v>
      </c>
      <c r="C36030" t="s">
        <v>34</v>
      </c>
      <c r="D36030" t="s">
        <v>40</v>
      </c>
      <c r="E36030" t="s">
        <v>41</v>
      </c>
      <c r="F36030" t="s">
        <v>26</v>
      </c>
      <c r="G36030">
        <v>1</v>
      </c>
      <c r="H36030" t="s">
        <v>47</v>
      </c>
      <c r="I36030">
        <v>44</v>
      </c>
      <c r="J36030" s="5">
        <v>0</v>
      </c>
      <c r="K36030" s="5">
        <v>1</v>
      </c>
      <c r="L36030">
        <v>8</v>
      </c>
      <c r="M36030">
        <v>3</v>
      </c>
      <c r="N36030">
        <v>0</v>
      </c>
      <c r="O36030">
        <v>0</v>
      </c>
      <c r="P36030" t="s">
        <v>65</v>
      </c>
      <c r="Q36030" t="s">
        <v>53</v>
      </c>
      <c r="R36030" t="s">
        <v>30</v>
      </c>
      <c r="S36030" t="s">
        <v>30</v>
      </c>
      <c r="T36030" t="s">
        <v>31263</v>
      </c>
      <c r="U36030">
        <v>9</v>
      </c>
      <c r="V36030" t="s">
        <v>49910</v>
      </c>
      <c r="W36030" t="s">
        <v>33</v>
      </c>
    </row>
    <row r="36031" spans="1:23" x14ac:dyDescent="0.3">
      <c r="A36031" s="11">
        <v>38889810</v>
      </c>
      <c r="B36031">
        <v>23563944</v>
      </c>
      <c r="C36031" t="s">
        <v>34</v>
      </c>
      <c r="D36031" t="s">
        <v>24</v>
      </c>
      <c r="E36031" t="s">
        <v>35</v>
      </c>
      <c r="F36031" t="s">
        <v>26</v>
      </c>
      <c r="G36031">
        <v>3</v>
      </c>
      <c r="H36031" t="s">
        <v>67</v>
      </c>
      <c r="I36031">
        <v>19</v>
      </c>
      <c r="J36031" s="5">
        <v>0</v>
      </c>
      <c r="K36031" s="5">
        <v>1</v>
      </c>
      <c r="L36031">
        <v>11</v>
      </c>
      <c r="M36031">
        <v>0</v>
      </c>
      <c r="N36031">
        <v>0</v>
      </c>
      <c r="O36031">
        <v>0</v>
      </c>
      <c r="P36031" t="s">
        <v>147</v>
      </c>
      <c r="Q36031" t="s">
        <v>670</v>
      </c>
      <c r="R36031" t="s">
        <v>53</v>
      </c>
      <c r="S36031" t="s">
        <v>53</v>
      </c>
      <c r="T36031" t="s">
        <v>31264</v>
      </c>
      <c r="U36031">
        <v>8</v>
      </c>
      <c r="V36031" t="s">
        <v>49909</v>
      </c>
      <c r="W36031" t="s">
        <v>32</v>
      </c>
    </row>
    <row r="36032" spans="1:23" x14ac:dyDescent="0.3">
      <c r="A36032" s="11">
        <v>223497336</v>
      </c>
      <c r="B36032">
        <v>52356600</v>
      </c>
      <c r="C36032" t="s">
        <v>34</v>
      </c>
      <c r="D36032" t="s">
        <v>24</v>
      </c>
      <c r="E36032" t="s">
        <v>35</v>
      </c>
      <c r="F36032" t="s">
        <v>26</v>
      </c>
      <c r="G36032">
        <v>6</v>
      </c>
      <c r="H36032" t="s">
        <v>47</v>
      </c>
      <c r="I36032">
        <v>48</v>
      </c>
      <c r="J36032" s="5">
        <v>1</v>
      </c>
      <c r="K36032" s="5">
        <v>0</v>
      </c>
      <c r="L36032">
        <v>12</v>
      </c>
      <c r="M36032">
        <v>2</v>
      </c>
      <c r="N36032">
        <v>0</v>
      </c>
      <c r="O36032">
        <v>4</v>
      </c>
      <c r="P36032" t="s">
        <v>13501</v>
      </c>
      <c r="Q36032" t="s">
        <v>2664</v>
      </c>
      <c r="R36032" t="s">
        <v>68</v>
      </c>
      <c r="S36032" t="s">
        <v>68</v>
      </c>
      <c r="T36032" t="s">
        <v>13502</v>
      </c>
      <c r="U36032">
        <v>9</v>
      </c>
      <c r="V36032" t="s">
        <v>49909</v>
      </c>
      <c r="W36032" t="s">
        <v>32</v>
      </c>
    </row>
    <row r="36033" spans="1:23" x14ac:dyDescent="0.3">
      <c r="A36033" s="11">
        <v>9925290</v>
      </c>
      <c r="B36033">
        <v>1530720</v>
      </c>
      <c r="C36033" t="s">
        <v>34</v>
      </c>
      <c r="D36033" t="s">
        <v>24</v>
      </c>
      <c r="E36033" t="s">
        <v>35</v>
      </c>
      <c r="F36033" t="s">
        <v>26</v>
      </c>
      <c r="G36033">
        <v>4</v>
      </c>
      <c r="H36033" t="s">
        <v>71</v>
      </c>
      <c r="I36033">
        <v>54</v>
      </c>
      <c r="J36033" s="5">
        <v>2</v>
      </c>
      <c r="K36033" s="5">
        <v>1</v>
      </c>
      <c r="L36033">
        <v>18</v>
      </c>
      <c r="M36033">
        <v>0</v>
      </c>
      <c r="N36033">
        <v>0</v>
      </c>
      <c r="O36033">
        <v>1</v>
      </c>
      <c r="P36033" t="s">
        <v>89</v>
      </c>
      <c r="Q36033" t="s">
        <v>77</v>
      </c>
      <c r="R36033" t="s">
        <v>863</v>
      </c>
      <c r="S36033" t="s">
        <v>863</v>
      </c>
      <c r="T36033" t="s">
        <v>9372</v>
      </c>
      <c r="U36033">
        <v>9</v>
      </c>
      <c r="V36033" t="s">
        <v>49909</v>
      </c>
      <c r="W36033" t="s">
        <v>33</v>
      </c>
    </row>
    <row r="36034" spans="1:23" x14ac:dyDescent="0.3">
      <c r="A36034" s="11">
        <v>189158706</v>
      </c>
      <c r="B36034">
        <v>76273614</v>
      </c>
      <c r="C36034" t="s">
        <v>34</v>
      </c>
      <c r="D36034" t="s">
        <v>40</v>
      </c>
      <c r="E36034" t="s">
        <v>56</v>
      </c>
      <c r="F36034" t="s">
        <v>441</v>
      </c>
      <c r="G36034">
        <v>2</v>
      </c>
      <c r="H36034" t="s">
        <v>71</v>
      </c>
      <c r="I36034">
        <v>35</v>
      </c>
      <c r="J36034" s="5">
        <v>1</v>
      </c>
      <c r="K36034" s="5">
        <v>0</v>
      </c>
      <c r="L36034">
        <v>9</v>
      </c>
      <c r="M36034">
        <v>0</v>
      </c>
      <c r="N36034">
        <v>0</v>
      </c>
      <c r="O36034">
        <v>0</v>
      </c>
      <c r="P36034" t="s">
        <v>1530</v>
      </c>
      <c r="Q36034" t="s">
        <v>48</v>
      </c>
      <c r="R36034" t="s">
        <v>49</v>
      </c>
      <c r="S36034" t="s">
        <v>49</v>
      </c>
      <c r="T36034" t="s">
        <v>23056</v>
      </c>
      <c r="U36034">
        <v>6</v>
      </c>
      <c r="V36034" t="s">
        <v>49909</v>
      </c>
      <c r="W36034" t="s">
        <v>32</v>
      </c>
    </row>
    <row r="36035" spans="1:23" x14ac:dyDescent="0.3">
      <c r="A36035" s="11">
        <v>111846414</v>
      </c>
      <c r="B36035">
        <v>73569915</v>
      </c>
      <c r="C36035" t="s">
        <v>34</v>
      </c>
      <c r="D36035" t="s">
        <v>24</v>
      </c>
      <c r="E36035" t="s">
        <v>46</v>
      </c>
      <c r="F36035" t="s">
        <v>26</v>
      </c>
      <c r="G36035">
        <v>4</v>
      </c>
      <c r="H36035" t="s">
        <v>67</v>
      </c>
      <c r="I36035">
        <v>39</v>
      </c>
      <c r="J36035" s="5">
        <v>0</v>
      </c>
      <c r="K36035" s="5">
        <v>0</v>
      </c>
      <c r="L36035">
        <v>11</v>
      </c>
      <c r="M36035">
        <v>0</v>
      </c>
      <c r="N36035">
        <v>0</v>
      </c>
      <c r="O36035">
        <v>0</v>
      </c>
      <c r="P36035" t="s">
        <v>65</v>
      </c>
      <c r="Q36035" t="s">
        <v>497</v>
      </c>
      <c r="R36035" t="s">
        <v>464</v>
      </c>
      <c r="S36035" t="s">
        <v>464</v>
      </c>
      <c r="T36035" t="s">
        <v>24921</v>
      </c>
      <c r="U36035">
        <v>9</v>
      </c>
      <c r="V36035" t="s">
        <v>49909</v>
      </c>
      <c r="W36035" t="s">
        <v>33</v>
      </c>
    </row>
    <row r="36036" spans="1:23" x14ac:dyDescent="0.3">
      <c r="A36036" s="11">
        <v>19585578</v>
      </c>
      <c r="B36036">
        <v>75848904</v>
      </c>
      <c r="C36036" t="s">
        <v>34</v>
      </c>
      <c r="D36036" t="s">
        <v>40</v>
      </c>
      <c r="E36036" t="s">
        <v>41</v>
      </c>
      <c r="F36036" t="s">
        <v>26</v>
      </c>
      <c r="G36036">
        <v>4</v>
      </c>
      <c r="H36036" t="s">
        <v>47</v>
      </c>
      <c r="I36036">
        <v>50</v>
      </c>
      <c r="J36036" s="5">
        <v>4</v>
      </c>
      <c r="K36036" s="5">
        <v>0</v>
      </c>
      <c r="L36036">
        <v>30</v>
      </c>
      <c r="M36036">
        <v>1</v>
      </c>
      <c r="N36036">
        <v>0</v>
      </c>
      <c r="O36036">
        <v>1</v>
      </c>
      <c r="P36036" t="s">
        <v>236</v>
      </c>
      <c r="Q36036" t="s">
        <v>62</v>
      </c>
      <c r="R36036" t="s">
        <v>226</v>
      </c>
      <c r="S36036" t="s">
        <v>226</v>
      </c>
      <c r="T36036" t="s">
        <v>19303</v>
      </c>
      <c r="U36036">
        <v>9</v>
      </c>
      <c r="V36036" t="s">
        <v>49909</v>
      </c>
      <c r="W36036" t="s">
        <v>32</v>
      </c>
    </row>
    <row r="36037" spans="1:23" x14ac:dyDescent="0.3">
      <c r="A36037" s="11">
        <v>36349920</v>
      </c>
      <c r="B36037">
        <v>2147688</v>
      </c>
      <c r="C36037" t="s">
        <v>34</v>
      </c>
      <c r="D36037" t="s">
        <v>40</v>
      </c>
      <c r="E36037" t="s">
        <v>46</v>
      </c>
      <c r="F36037" t="s">
        <v>26</v>
      </c>
      <c r="G36037">
        <v>1</v>
      </c>
      <c r="H36037" t="s">
        <v>47</v>
      </c>
      <c r="I36037">
        <v>21</v>
      </c>
      <c r="J36037" s="5">
        <v>0</v>
      </c>
      <c r="K36037" s="5">
        <v>1</v>
      </c>
      <c r="L36037">
        <v>11</v>
      </c>
      <c r="M36037">
        <v>0</v>
      </c>
      <c r="N36037">
        <v>0</v>
      </c>
      <c r="O36037">
        <v>0</v>
      </c>
      <c r="P36037" t="s">
        <v>109</v>
      </c>
      <c r="Q36037" t="s">
        <v>59</v>
      </c>
      <c r="R36037" t="s">
        <v>48</v>
      </c>
      <c r="S36037" t="s">
        <v>48</v>
      </c>
      <c r="T36037" t="s">
        <v>31265</v>
      </c>
      <c r="U36037">
        <v>9</v>
      </c>
      <c r="V36037" t="s">
        <v>49909</v>
      </c>
      <c r="W36037" t="s">
        <v>33</v>
      </c>
    </row>
    <row r="36038" spans="1:23" x14ac:dyDescent="0.3">
      <c r="A36038" s="11">
        <v>109057794</v>
      </c>
      <c r="B36038">
        <v>79890273</v>
      </c>
      <c r="C36038" t="s">
        <v>34</v>
      </c>
      <c r="D36038" t="s">
        <v>24</v>
      </c>
      <c r="E36038" t="s">
        <v>35</v>
      </c>
      <c r="F36038" t="s">
        <v>26</v>
      </c>
      <c r="G36038">
        <v>1</v>
      </c>
      <c r="H36038" t="s">
        <v>71</v>
      </c>
      <c r="I36038">
        <v>56</v>
      </c>
      <c r="J36038" s="5">
        <v>0</v>
      </c>
      <c r="K36038" s="5">
        <v>1</v>
      </c>
      <c r="L36038">
        <v>12</v>
      </c>
      <c r="M36038">
        <v>0</v>
      </c>
      <c r="N36038">
        <v>0</v>
      </c>
      <c r="O36038">
        <v>1</v>
      </c>
      <c r="P36038" t="s">
        <v>804</v>
      </c>
      <c r="Q36038" t="s">
        <v>162</v>
      </c>
      <c r="R36038" t="s">
        <v>117</v>
      </c>
      <c r="S36038" t="s">
        <v>117</v>
      </c>
      <c r="T36038" t="s">
        <v>31266</v>
      </c>
      <c r="U36038">
        <v>5</v>
      </c>
      <c r="V36038" t="s">
        <v>49909</v>
      </c>
      <c r="W36038" t="s">
        <v>33</v>
      </c>
    </row>
    <row r="36039" spans="1:23" x14ac:dyDescent="0.3">
      <c r="A36039" s="11">
        <v>78771474</v>
      </c>
      <c r="B36039">
        <v>8010432</v>
      </c>
      <c r="C36039" t="s">
        <v>34</v>
      </c>
      <c r="D36039" t="s">
        <v>24</v>
      </c>
      <c r="E36039" t="s">
        <v>35</v>
      </c>
      <c r="F36039" t="s">
        <v>26</v>
      </c>
      <c r="G36039">
        <v>3</v>
      </c>
      <c r="H36039" t="s">
        <v>71</v>
      </c>
      <c r="I36039">
        <v>53</v>
      </c>
      <c r="J36039" s="5">
        <v>0</v>
      </c>
      <c r="K36039" s="5">
        <v>1</v>
      </c>
      <c r="L36039">
        <v>11</v>
      </c>
      <c r="M36039">
        <v>0</v>
      </c>
      <c r="N36039">
        <v>0</v>
      </c>
      <c r="O36039">
        <v>3</v>
      </c>
      <c r="P36039" t="s">
        <v>2596</v>
      </c>
      <c r="Q36039" t="s">
        <v>58</v>
      </c>
      <c r="R36039" t="s">
        <v>237</v>
      </c>
      <c r="S36039" t="s">
        <v>237</v>
      </c>
      <c r="T36039" t="s">
        <v>9147</v>
      </c>
      <c r="U36039">
        <v>9</v>
      </c>
      <c r="V36039" t="s">
        <v>49909</v>
      </c>
      <c r="W36039" t="s">
        <v>33</v>
      </c>
    </row>
    <row r="36040" spans="1:23" x14ac:dyDescent="0.3">
      <c r="A36040" s="11">
        <v>271170192</v>
      </c>
      <c r="B36040">
        <v>40769181</v>
      </c>
      <c r="C36040" t="s">
        <v>34</v>
      </c>
      <c r="D36040" t="s">
        <v>24</v>
      </c>
      <c r="E36040" t="s">
        <v>41</v>
      </c>
      <c r="F36040" t="s">
        <v>26</v>
      </c>
      <c r="G36040">
        <v>7</v>
      </c>
      <c r="H36040" t="s">
        <v>80</v>
      </c>
      <c r="I36040">
        <v>42</v>
      </c>
      <c r="J36040" s="5">
        <v>0</v>
      </c>
      <c r="K36040" s="5">
        <v>1</v>
      </c>
      <c r="L36040">
        <v>14</v>
      </c>
      <c r="M36040">
        <v>0</v>
      </c>
      <c r="N36040">
        <v>0</v>
      </c>
      <c r="O36040">
        <v>0</v>
      </c>
      <c r="P36040" t="s">
        <v>139</v>
      </c>
      <c r="Q36040" t="s">
        <v>53</v>
      </c>
      <c r="R36040" t="s">
        <v>118</v>
      </c>
      <c r="S36040" t="s">
        <v>118</v>
      </c>
      <c r="T36040" t="s">
        <v>31267</v>
      </c>
      <c r="U36040">
        <v>9</v>
      </c>
      <c r="V36040" t="s">
        <v>49909</v>
      </c>
      <c r="W36040" t="s">
        <v>33</v>
      </c>
    </row>
    <row r="36041" spans="1:23" x14ac:dyDescent="0.3">
      <c r="A36041" s="11">
        <v>37761462</v>
      </c>
      <c r="B36041">
        <v>13041</v>
      </c>
      <c r="C36041" t="s">
        <v>34</v>
      </c>
      <c r="D36041" t="s">
        <v>40</v>
      </c>
      <c r="E36041" t="s">
        <v>35</v>
      </c>
      <c r="F36041" t="s">
        <v>26</v>
      </c>
      <c r="G36041">
        <v>6</v>
      </c>
      <c r="H36041" t="s">
        <v>71</v>
      </c>
      <c r="I36041">
        <v>64</v>
      </c>
      <c r="J36041" s="5">
        <v>0</v>
      </c>
      <c r="K36041" s="5">
        <v>1</v>
      </c>
      <c r="L36041">
        <v>26</v>
      </c>
      <c r="M36041">
        <v>0</v>
      </c>
      <c r="N36041">
        <v>0</v>
      </c>
      <c r="O36041">
        <v>4</v>
      </c>
      <c r="P36041" t="s">
        <v>124</v>
      </c>
      <c r="Q36041" t="s">
        <v>118</v>
      </c>
      <c r="R36041" t="s">
        <v>30</v>
      </c>
      <c r="S36041" t="s">
        <v>30</v>
      </c>
      <c r="T36041" t="s">
        <v>15107</v>
      </c>
      <c r="U36041">
        <v>9</v>
      </c>
      <c r="V36041" t="s">
        <v>49910</v>
      </c>
      <c r="W36041" t="s">
        <v>33</v>
      </c>
    </row>
    <row r="36042" spans="1:23" x14ac:dyDescent="0.3">
      <c r="A36042" s="11">
        <v>184138368</v>
      </c>
      <c r="B36042">
        <v>24221790</v>
      </c>
      <c r="C36042" t="s">
        <v>34</v>
      </c>
      <c r="D36042" t="s">
        <v>40</v>
      </c>
      <c r="E36042" t="s">
        <v>41</v>
      </c>
      <c r="F36042" t="s">
        <v>26</v>
      </c>
      <c r="G36042">
        <v>2</v>
      </c>
      <c r="H36042" t="s">
        <v>91</v>
      </c>
      <c r="I36042">
        <v>40</v>
      </c>
      <c r="J36042" s="5">
        <v>0</v>
      </c>
      <c r="K36042" s="5">
        <v>1</v>
      </c>
      <c r="L36042">
        <v>14</v>
      </c>
      <c r="M36042">
        <v>0</v>
      </c>
      <c r="N36042">
        <v>3</v>
      </c>
      <c r="O36042">
        <v>0</v>
      </c>
      <c r="P36042" t="s">
        <v>507</v>
      </c>
      <c r="Q36042" t="s">
        <v>1821</v>
      </c>
      <c r="R36042" t="s">
        <v>49</v>
      </c>
      <c r="S36042" t="s">
        <v>49</v>
      </c>
      <c r="T36042" t="s">
        <v>31268</v>
      </c>
      <c r="U36042">
        <v>9</v>
      </c>
      <c r="V36042" t="s">
        <v>49909</v>
      </c>
      <c r="W36042" t="s">
        <v>32</v>
      </c>
    </row>
    <row r="36043" spans="1:23" x14ac:dyDescent="0.3">
      <c r="A36043" s="11">
        <v>355514858</v>
      </c>
      <c r="B36043">
        <v>67509585</v>
      </c>
      <c r="C36043" t="s">
        <v>45</v>
      </c>
      <c r="D36043" t="s">
        <v>24</v>
      </c>
      <c r="E36043" t="s">
        <v>41</v>
      </c>
      <c r="F36043" t="s">
        <v>26</v>
      </c>
      <c r="G36043">
        <v>2</v>
      </c>
      <c r="H36043" t="s">
        <v>47</v>
      </c>
      <c r="I36043">
        <v>37</v>
      </c>
      <c r="J36043" s="5">
        <v>0</v>
      </c>
      <c r="K36043" s="5">
        <v>1</v>
      </c>
      <c r="L36043">
        <v>14</v>
      </c>
      <c r="M36043">
        <v>0</v>
      </c>
      <c r="N36043">
        <v>1</v>
      </c>
      <c r="O36043">
        <v>0</v>
      </c>
      <c r="P36043" t="s">
        <v>139</v>
      </c>
      <c r="Q36043" t="s">
        <v>65</v>
      </c>
      <c r="R36043" t="s">
        <v>53</v>
      </c>
      <c r="S36043" t="s">
        <v>53</v>
      </c>
      <c r="T36043" t="s">
        <v>31269</v>
      </c>
      <c r="U36043">
        <v>9</v>
      </c>
      <c r="V36043" t="s">
        <v>49909</v>
      </c>
      <c r="W36043" t="s">
        <v>32</v>
      </c>
    </row>
    <row r="36044" spans="1:23" x14ac:dyDescent="0.3">
      <c r="A36044" s="11">
        <v>286136034</v>
      </c>
      <c r="B36044">
        <v>59503122</v>
      </c>
      <c r="C36044" t="s">
        <v>34</v>
      </c>
      <c r="D36044" t="s">
        <v>24</v>
      </c>
      <c r="E36044" t="s">
        <v>169</v>
      </c>
      <c r="F36044" t="s">
        <v>26</v>
      </c>
      <c r="G36044">
        <v>6</v>
      </c>
      <c r="H36044" t="s">
        <v>47</v>
      </c>
      <c r="I36044">
        <v>63</v>
      </c>
      <c r="J36044" s="5">
        <v>1</v>
      </c>
      <c r="K36044" s="5">
        <v>1</v>
      </c>
      <c r="L36044">
        <v>20</v>
      </c>
      <c r="M36044">
        <v>1</v>
      </c>
      <c r="N36044">
        <v>1</v>
      </c>
      <c r="O36044">
        <v>1</v>
      </c>
      <c r="P36044" t="s">
        <v>232</v>
      </c>
      <c r="Q36044" t="s">
        <v>139</v>
      </c>
      <c r="R36044" t="s">
        <v>338</v>
      </c>
      <c r="S36044" t="s">
        <v>338</v>
      </c>
      <c r="T36044" t="s">
        <v>31270</v>
      </c>
      <c r="U36044">
        <v>9</v>
      </c>
      <c r="V36044" t="s">
        <v>49910</v>
      </c>
      <c r="W36044" t="s">
        <v>33</v>
      </c>
    </row>
    <row r="36045" spans="1:23" x14ac:dyDescent="0.3">
      <c r="A36045" s="11">
        <v>181441080</v>
      </c>
      <c r="B36045">
        <v>11694636</v>
      </c>
      <c r="C36045" t="s">
        <v>34</v>
      </c>
      <c r="D36045" t="s">
        <v>40</v>
      </c>
      <c r="E36045" t="s">
        <v>46</v>
      </c>
      <c r="F36045" t="s">
        <v>26</v>
      </c>
      <c r="G36045">
        <v>14</v>
      </c>
      <c r="H36045" t="s">
        <v>71</v>
      </c>
      <c r="I36045">
        <v>59</v>
      </c>
      <c r="J36045" s="5">
        <v>3</v>
      </c>
      <c r="K36045" s="5">
        <v>0</v>
      </c>
      <c r="L36045">
        <v>13</v>
      </c>
      <c r="M36045">
        <v>0</v>
      </c>
      <c r="N36045">
        <v>0</v>
      </c>
      <c r="O36045">
        <v>0</v>
      </c>
      <c r="P36045" t="s">
        <v>217</v>
      </c>
      <c r="Q36045" t="s">
        <v>38</v>
      </c>
      <c r="R36045" t="s">
        <v>328</v>
      </c>
      <c r="S36045" t="s">
        <v>328</v>
      </c>
      <c r="T36045" t="s">
        <v>30475</v>
      </c>
      <c r="U36045">
        <v>7</v>
      </c>
      <c r="V36045" t="s">
        <v>49909</v>
      </c>
      <c r="W36045" t="s">
        <v>32</v>
      </c>
    </row>
    <row r="36046" spans="1:23" x14ac:dyDescent="0.3">
      <c r="A36046" s="11">
        <v>263099154</v>
      </c>
      <c r="B36046">
        <v>65316573</v>
      </c>
      <c r="C36046" t="s">
        <v>23</v>
      </c>
      <c r="D36046" t="s">
        <v>40</v>
      </c>
      <c r="E36046" t="s">
        <v>46</v>
      </c>
      <c r="F36046" t="s">
        <v>26</v>
      </c>
      <c r="G36046">
        <v>2</v>
      </c>
      <c r="H36046" t="s">
        <v>47</v>
      </c>
      <c r="I36046">
        <v>72</v>
      </c>
      <c r="J36046" s="5">
        <v>1</v>
      </c>
      <c r="K36046" s="5">
        <v>1</v>
      </c>
      <c r="L36046">
        <v>15</v>
      </c>
      <c r="M36046">
        <v>0</v>
      </c>
      <c r="N36046">
        <v>0</v>
      </c>
      <c r="O36046">
        <v>0</v>
      </c>
      <c r="P36046" t="s">
        <v>328</v>
      </c>
      <c r="Q36046" t="s">
        <v>109</v>
      </c>
      <c r="R36046" t="s">
        <v>175</v>
      </c>
      <c r="S36046" t="s">
        <v>175</v>
      </c>
      <c r="T36046" t="s">
        <v>25449</v>
      </c>
      <c r="U36046">
        <v>9</v>
      </c>
      <c r="V36046" t="s">
        <v>49910</v>
      </c>
      <c r="W36046" t="s">
        <v>33</v>
      </c>
    </row>
    <row r="36047" spans="1:23" x14ac:dyDescent="0.3">
      <c r="A36047" s="11">
        <v>168458904</v>
      </c>
      <c r="B36047">
        <v>34219548</v>
      </c>
      <c r="C36047" t="s">
        <v>34</v>
      </c>
      <c r="D36047" t="s">
        <v>40</v>
      </c>
      <c r="E36047" t="s">
        <v>46</v>
      </c>
      <c r="F36047" t="s">
        <v>26</v>
      </c>
      <c r="G36047">
        <v>6</v>
      </c>
      <c r="H36047" t="s">
        <v>47</v>
      </c>
      <c r="I36047">
        <v>54</v>
      </c>
      <c r="J36047" s="5">
        <v>0</v>
      </c>
      <c r="K36047" s="5">
        <v>0</v>
      </c>
      <c r="L36047">
        <v>12</v>
      </c>
      <c r="M36047">
        <v>0</v>
      </c>
      <c r="N36047">
        <v>0</v>
      </c>
      <c r="O36047">
        <v>0</v>
      </c>
      <c r="P36047" t="s">
        <v>118</v>
      </c>
      <c r="Q36047" t="s">
        <v>89</v>
      </c>
      <c r="R36047" t="s">
        <v>251</v>
      </c>
      <c r="S36047" t="s">
        <v>251</v>
      </c>
      <c r="T36047" t="s">
        <v>31271</v>
      </c>
      <c r="U36047">
        <v>9</v>
      </c>
      <c r="V36047" t="s">
        <v>49909</v>
      </c>
      <c r="W36047" t="s">
        <v>32</v>
      </c>
    </row>
    <row r="36048" spans="1:23" x14ac:dyDescent="0.3">
      <c r="A36048" s="11">
        <v>2736798</v>
      </c>
      <c r="B36048">
        <v>93479463</v>
      </c>
      <c r="C36048" t="s">
        <v>34</v>
      </c>
      <c r="D36048" t="s">
        <v>24</v>
      </c>
      <c r="E36048" t="s">
        <v>46</v>
      </c>
      <c r="F36048" t="s">
        <v>26</v>
      </c>
      <c r="G36048">
        <v>2</v>
      </c>
      <c r="H36048" t="s">
        <v>47</v>
      </c>
      <c r="I36048">
        <v>22</v>
      </c>
      <c r="J36048" s="5">
        <v>5</v>
      </c>
      <c r="K36048" s="5">
        <v>0</v>
      </c>
      <c r="L36048">
        <v>20</v>
      </c>
      <c r="M36048">
        <v>0</v>
      </c>
      <c r="N36048">
        <v>0</v>
      </c>
      <c r="O36048">
        <v>1</v>
      </c>
      <c r="P36048" t="s">
        <v>57</v>
      </c>
      <c r="Q36048" t="s">
        <v>59</v>
      </c>
      <c r="R36048" t="s">
        <v>206</v>
      </c>
      <c r="S36048" t="s">
        <v>206</v>
      </c>
      <c r="T36048" t="s">
        <v>7735</v>
      </c>
      <c r="U36048">
        <v>8</v>
      </c>
      <c r="V36048" t="s">
        <v>49910</v>
      </c>
      <c r="W36048" t="s">
        <v>33</v>
      </c>
    </row>
    <row r="36049" spans="1:23" x14ac:dyDescent="0.3">
      <c r="A36049" s="11">
        <v>419726612</v>
      </c>
      <c r="B36049">
        <v>90932022</v>
      </c>
      <c r="C36049" t="s">
        <v>34</v>
      </c>
      <c r="D36049" t="s">
        <v>24</v>
      </c>
      <c r="E36049" t="s">
        <v>56</v>
      </c>
      <c r="F36049" t="s">
        <v>26</v>
      </c>
      <c r="G36049">
        <v>3</v>
      </c>
      <c r="H36049" t="s">
        <v>27</v>
      </c>
      <c r="I36049">
        <v>1</v>
      </c>
      <c r="J36049" s="5">
        <v>0</v>
      </c>
      <c r="K36049" s="5">
        <v>1</v>
      </c>
      <c r="L36049">
        <v>11</v>
      </c>
      <c r="M36049">
        <v>0</v>
      </c>
      <c r="N36049">
        <v>0</v>
      </c>
      <c r="O36049">
        <v>1</v>
      </c>
      <c r="P36049" t="s">
        <v>152</v>
      </c>
      <c r="Q36049" t="s">
        <v>65</v>
      </c>
      <c r="R36049" t="s">
        <v>459</v>
      </c>
      <c r="S36049" t="s">
        <v>459</v>
      </c>
      <c r="T36049" t="s">
        <v>31272</v>
      </c>
      <c r="U36049">
        <v>9</v>
      </c>
      <c r="V36049" t="s">
        <v>49910</v>
      </c>
      <c r="W36049" t="s">
        <v>33</v>
      </c>
    </row>
    <row r="36050" spans="1:23" x14ac:dyDescent="0.3">
      <c r="A36050" s="11">
        <v>19092618</v>
      </c>
      <c r="B36050">
        <v>3085326</v>
      </c>
      <c r="C36050" t="s">
        <v>34</v>
      </c>
      <c r="D36050" t="s">
        <v>24</v>
      </c>
      <c r="E36050" t="s">
        <v>46</v>
      </c>
      <c r="F36050" t="s">
        <v>26</v>
      </c>
      <c r="G36050">
        <v>4</v>
      </c>
      <c r="H36050" t="s">
        <v>71</v>
      </c>
      <c r="I36050">
        <v>53</v>
      </c>
      <c r="J36050" s="5">
        <v>1</v>
      </c>
      <c r="K36050" s="5">
        <v>0</v>
      </c>
      <c r="L36050">
        <v>17</v>
      </c>
      <c r="M36050">
        <v>0</v>
      </c>
      <c r="N36050">
        <v>0</v>
      </c>
      <c r="O36050">
        <v>0</v>
      </c>
      <c r="P36050" t="s">
        <v>89</v>
      </c>
      <c r="Q36050" t="s">
        <v>433</v>
      </c>
      <c r="R36050" t="s">
        <v>68</v>
      </c>
      <c r="S36050" t="s">
        <v>68</v>
      </c>
      <c r="T36050" t="s">
        <v>31273</v>
      </c>
      <c r="U36050">
        <v>9</v>
      </c>
      <c r="V36050" t="s">
        <v>49909</v>
      </c>
      <c r="W36050" t="s">
        <v>32</v>
      </c>
    </row>
    <row r="36051" spans="1:23" x14ac:dyDescent="0.3">
      <c r="A36051" s="11">
        <v>111026592</v>
      </c>
      <c r="B36051">
        <v>24802218</v>
      </c>
      <c r="C36051" t="s">
        <v>45</v>
      </c>
      <c r="D36051" t="s">
        <v>40</v>
      </c>
      <c r="E36051" t="s">
        <v>25</v>
      </c>
      <c r="F36051" t="s">
        <v>26</v>
      </c>
      <c r="G36051">
        <v>3</v>
      </c>
      <c r="H36051" t="s">
        <v>71</v>
      </c>
      <c r="I36051">
        <v>43</v>
      </c>
      <c r="J36051" s="5">
        <v>1</v>
      </c>
      <c r="K36051" s="5">
        <v>0</v>
      </c>
      <c r="L36051">
        <v>12</v>
      </c>
      <c r="M36051">
        <v>0</v>
      </c>
      <c r="N36051">
        <v>0</v>
      </c>
      <c r="O36051">
        <v>0</v>
      </c>
      <c r="P36051" t="s">
        <v>89</v>
      </c>
      <c r="Q36051" t="s">
        <v>81</v>
      </c>
      <c r="R36051" t="s">
        <v>48</v>
      </c>
      <c r="S36051" t="s">
        <v>48</v>
      </c>
      <c r="T36051" t="s">
        <v>31274</v>
      </c>
      <c r="U36051">
        <v>9</v>
      </c>
      <c r="V36051" t="s">
        <v>49909</v>
      </c>
      <c r="W36051" t="s">
        <v>33</v>
      </c>
    </row>
    <row r="36052" spans="1:23" x14ac:dyDescent="0.3">
      <c r="A36052" s="11">
        <v>178511046</v>
      </c>
      <c r="B36052">
        <v>84955059</v>
      </c>
      <c r="C36052" t="s">
        <v>34</v>
      </c>
      <c r="D36052" t="s">
        <v>40</v>
      </c>
      <c r="E36052" t="s">
        <v>35</v>
      </c>
      <c r="F36052" t="s">
        <v>26</v>
      </c>
      <c r="G36052">
        <v>3</v>
      </c>
      <c r="H36052" t="s">
        <v>47</v>
      </c>
      <c r="I36052">
        <v>32</v>
      </c>
      <c r="J36052" s="5">
        <v>0</v>
      </c>
      <c r="K36052" s="5">
        <v>1</v>
      </c>
      <c r="L36052">
        <v>23</v>
      </c>
      <c r="M36052">
        <v>0</v>
      </c>
      <c r="N36052">
        <v>0</v>
      </c>
      <c r="O36052">
        <v>1</v>
      </c>
      <c r="P36052" t="s">
        <v>95</v>
      </c>
      <c r="Q36052" t="s">
        <v>177</v>
      </c>
      <c r="R36052" t="s">
        <v>49</v>
      </c>
      <c r="S36052" t="s">
        <v>49</v>
      </c>
      <c r="T36052" t="s">
        <v>31275</v>
      </c>
      <c r="U36052">
        <v>9</v>
      </c>
      <c r="V36052" t="s">
        <v>49910</v>
      </c>
      <c r="W36052" t="s">
        <v>33</v>
      </c>
    </row>
    <row r="36053" spans="1:23" x14ac:dyDescent="0.3">
      <c r="A36053" s="11">
        <v>361909874</v>
      </c>
      <c r="B36053">
        <v>151891052</v>
      </c>
      <c r="C36053" t="s">
        <v>34</v>
      </c>
      <c r="D36053" t="s">
        <v>24</v>
      </c>
      <c r="E36053" t="s">
        <v>25</v>
      </c>
      <c r="F36053" t="s">
        <v>26</v>
      </c>
      <c r="G36053">
        <v>6</v>
      </c>
      <c r="H36053" t="s">
        <v>47</v>
      </c>
      <c r="I36053">
        <v>54</v>
      </c>
      <c r="J36053" s="5">
        <v>1</v>
      </c>
      <c r="K36053" s="5">
        <v>0</v>
      </c>
      <c r="L36053">
        <v>20</v>
      </c>
      <c r="M36053">
        <v>0</v>
      </c>
      <c r="N36053">
        <v>0</v>
      </c>
      <c r="O36053">
        <v>0</v>
      </c>
      <c r="P36053" t="s">
        <v>3541</v>
      </c>
      <c r="Q36053" t="s">
        <v>338</v>
      </c>
      <c r="R36053" t="s">
        <v>226</v>
      </c>
      <c r="S36053" t="s">
        <v>226</v>
      </c>
      <c r="T36053" t="s">
        <v>31276</v>
      </c>
      <c r="U36053">
        <v>9</v>
      </c>
      <c r="V36053" t="s">
        <v>49910</v>
      </c>
      <c r="W36053" t="s">
        <v>33</v>
      </c>
    </row>
    <row r="36054" spans="1:23" x14ac:dyDescent="0.3">
      <c r="A36054" s="11">
        <v>129514596</v>
      </c>
      <c r="B36054">
        <v>23401017</v>
      </c>
      <c r="C36054" t="s">
        <v>34</v>
      </c>
      <c r="D36054" t="s">
        <v>24</v>
      </c>
      <c r="E36054" t="s">
        <v>46</v>
      </c>
      <c r="F36054" t="s">
        <v>26</v>
      </c>
      <c r="G36054">
        <v>5</v>
      </c>
      <c r="H36054" t="s">
        <v>67</v>
      </c>
      <c r="I36054">
        <v>37</v>
      </c>
      <c r="J36054" s="5">
        <v>0</v>
      </c>
      <c r="K36054" s="5">
        <v>1</v>
      </c>
      <c r="L36054">
        <v>17</v>
      </c>
      <c r="M36054">
        <v>0</v>
      </c>
      <c r="N36054">
        <v>0</v>
      </c>
      <c r="O36054">
        <v>0</v>
      </c>
      <c r="P36054" t="s">
        <v>95</v>
      </c>
      <c r="Q36054" t="s">
        <v>177</v>
      </c>
      <c r="R36054" t="s">
        <v>68</v>
      </c>
      <c r="S36054" t="s">
        <v>68</v>
      </c>
      <c r="T36054" t="s">
        <v>31277</v>
      </c>
      <c r="U36054">
        <v>7</v>
      </c>
      <c r="V36054" t="s">
        <v>49909</v>
      </c>
      <c r="W36054" t="s">
        <v>33</v>
      </c>
    </row>
    <row r="36055" spans="1:23" x14ac:dyDescent="0.3">
      <c r="A36055" s="11">
        <v>159740022</v>
      </c>
      <c r="B36055">
        <v>110463471</v>
      </c>
      <c r="C36055" t="s">
        <v>34</v>
      </c>
      <c r="D36055" t="s">
        <v>24</v>
      </c>
      <c r="E36055" t="s">
        <v>35</v>
      </c>
      <c r="F36055" t="s">
        <v>26</v>
      </c>
      <c r="G36055">
        <v>4</v>
      </c>
      <c r="H36055" t="s">
        <v>42</v>
      </c>
      <c r="I36055">
        <v>46</v>
      </c>
      <c r="J36055" s="5">
        <v>3</v>
      </c>
      <c r="K36055" s="5">
        <v>1</v>
      </c>
      <c r="L36055">
        <v>15</v>
      </c>
      <c r="M36055">
        <v>0</v>
      </c>
      <c r="N36055">
        <v>0</v>
      </c>
      <c r="O36055">
        <v>0</v>
      </c>
      <c r="P36055" t="s">
        <v>139</v>
      </c>
      <c r="Q36055" t="s">
        <v>29</v>
      </c>
      <c r="R36055" t="s">
        <v>89</v>
      </c>
      <c r="S36055" t="s">
        <v>89</v>
      </c>
      <c r="T36055" t="s">
        <v>22822</v>
      </c>
      <c r="U36055">
        <v>9</v>
      </c>
      <c r="V36055" t="s">
        <v>49910</v>
      </c>
      <c r="W36055" t="s">
        <v>33</v>
      </c>
    </row>
    <row r="36056" spans="1:23" x14ac:dyDescent="0.3">
      <c r="A36056" s="11">
        <v>48150270</v>
      </c>
      <c r="B36056">
        <v>277065</v>
      </c>
      <c r="C36056" t="s">
        <v>34</v>
      </c>
      <c r="D36056" t="s">
        <v>24</v>
      </c>
      <c r="E36056" t="s">
        <v>35</v>
      </c>
      <c r="F36056" t="s">
        <v>26</v>
      </c>
      <c r="G36056">
        <v>1</v>
      </c>
      <c r="H36056" t="s">
        <v>71</v>
      </c>
      <c r="I36056">
        <v>48</v>
      </c>
      <c r="J36056" s="5">
        <v>1</v>
      </c>
      <c r="K36056" s="5">
        <v>1</v>
      </c>
      <c r="L36056">
        <v>4</v>
      </c>
      <c r="M36056">
        <v>0</v>
      </c>
      <c r="N36056">
        <v>0</v>
      </c>
      <c r="O36056">
        <v>1</v>
      </c>
      <c r="P36056" t="s">
        <v>65</v>
      </c>
      <c r="Q36056" t="s">
        <v>49</v>
      </c>
      <c r="R36056" t="s">
        <v>507</v>
      </c>
      <c r="S36056" t="s">
        <v>507</v>
      </c>
      <c r="T36056" t="s">
        <v>29447</v>
      </c>
      <c r="U36056">
        <v>5</v>
      </c>
      <c r="V36056" t="s">
        <v>49909</v>
      </c>
      <c r="W36056" t="s">
        <v>32</v>
      </c>
    </row>
    <row r="36057" spans="1:23" x14ac:dyDescent="0.3">
      <c r="A36057" s="11">
        <v>114747102</v>
      </c>
      <c r="B36057">
        <v>24461064</v>
      </c>
      <c r="C36057" t="s">
        <v>34</v>
      </c>
      <c r="D36057" t="s">
        <v>40</v>
      </c>
      <c r="E36057" t="s">
        <v>35</v>
      </c>
      <c r="F36057" t="s">
        <v>26</v>
      </c>
      <c r="G36057">
        <v>1</v>
      </c>
      <c r="H36057" t="s">
        <v>71</v>
      </c>
      <c r="I36057">
        <v>38</v>
      </c>
      <c r="J36057" s="5">
        <v>1</v>
      </c>
      <c r="K36057" s="5">
        <v>0</v>
      </c>
      <c r="L36057">
        <v>5</v>
      </c>
      <c r="M36057">
        <v>1</v>
      </c>
      <c r="N36057">
        <v>0</v>
      </c>
      <c r="O36057">
        <v>0</v>
      </c>
      <c r="P36057" t="s">
        <v>38</v>
      </c>
      <c r="Q36057" t="s">
        <v>374</v>
      </c>
      <c r="R36057" t="s">
        <v>48</v>
      </c>
      <c r="S36057" t="s">
        <v>48</v>
      </c>
      <c r="T36057" t="s">
        <v>31278</v>
      </c>
      <c r="U36057">
        <v>4</v>
      </c>
      <c r="V36057" t="s">
        <v>49909</v>
      </c>
      <c r="W36057" t="s">
        <v>32</v>
      </c>
    </row>
    <row r="36058" spans="1:23" x14ac:dyDescent="0.3">
      <c r="A36058" s="11">
        <v>27718146</v>
      </c>
      <c r="B36058">
        <v>195219</v>
      </c>
      <c r="C36058" t="s">
        <v>45</v>
      </c>
      <c r="D36058" t="s">
        <v>24</v>
      </c>
      <c r="E36058" t="s">
        <v>46</v>
      </c>
      <c r="F36058" t="s">
        <v>26</v>
      </c>
      <c r="G36058">
        <v>13</v>
      </c>
      <c r="H36058" t="s">
        <v>47</v>
      </c>
      <c r="I36058">
        <v>37</v>
      </c>
      <c r="J36058" s="5">
        <v>0</v>
      </c>
      <c r="K36058" s="5">
        <v>0</v>
      </c>
      <c r="L36058">
        <v>13</v>
      </c>
      <c r="M36058">
        <v>0</v>
      </c>
      <c r="N36058">
        <v>0</v>
      </c>
      <c r="O36058">
        <v>0</v>
      </c>
      <c r="P36058" t="s">
        <v>126</v>
      </c>
      <c r="Q36058" t="s">
        <v>65</v>
      </c>
      <c r="R36058" t="s">
        <v>2664</v>
      </c>
      <c r="S36058" t="s">
        <v>2664</v>
      </c>
      <c r="T36058" t="s">
        <v>30942</v>
      </c>
      <c r="U36058">
        <v>5</v>
      </c>
      <c r="V36058" t="s">
        <v>49909</v>
      </c>
      <c r="W36058" t="s">
        <v>33</v>
      </c>
    </row>
    <row r="36059" spans="1:23" x14ac:dyDescent="0.3">
      <c r="A36059" s="11">
        <v>74884770</v>
      </c>
      <c r="B36059">
        <v>78861645</v>
      </c>
      <c r="C36059" t="s">
        <v>34</v>
      </c>
      <c r="D36059" t="s">
        <v>24</v>
      </c>
      <c r="E36059" t="s">
        <v>41</v>
      </c>
      <c r="F36059" t="s">
        <v>26</v>
      </c>
      <c r="G36059">
        <v>1</v>
      </c>
      <c r="H36059" t="s">
        <v>518</v>
      </c>
      <c r="I36059">
        <v>31</v>
      </c>
      <c r="J36059" s="5">
        <v>3</v>
      </c>
      <c r="K36059" s="5">
        <v>1</v>
      </c>
      <c r="L36059">
        <v>9</v>
      </c>
      <c r="M36059">
        <v>0</v>
      </c>
      <c r="N36059">
        <v>0</v>
      </c>
      <c r="O36059">
        <v>4</v>
      </c>
      <c r="P36059" t="s">
        <v>211</v>
      </c>
      <c r="Q36059" t="s">
        <v>1339</v>
      </c>
      <c r="R36059" t="s">
        <v>29</v>
      </c>
      <c r="S36059" t="s">
        <v>29</v>
      </c>
      <c r="T36059" t="s">
        <v>31279</v>
      </c>
      <c r="U36059">
        <v>9</v>
      </c>
      <c r="V36059" t="s">
        <v>49909</v>
      </c>
      <c r="W36059" t="s">
        <v>33</v>
      </c>
    </row>
    <row r="36060" spans="1:23" x14ac:dyDescent="0.3">
      <c r="A36060" s="11">
        <v>30821412</v>
      </c>
      <c r="B36060">
        <v>3757068</v>
      </c>
      <c r="C36060" t="s">
        <v>34</v>
      </c>
      <c r="D36060" t="s">
        <v>24</v>
      </c>
      <c r="E36060" t="s">
        <v>41</v>
      </c>
      <c r="F36060" t="s">
        <v>26</v>
      </c>
      <c r="G36060">
        <v>2</v>
      </c>
      <c r="H36060" t="s">
        <v>80</v>
      </c>
      <c r="I36060">
        <v>49</v>
      </c>
      <c r="J36060" s="5">
        <v>4</v>
      </c>
      <c r="K36060" s="5">
        <v>1</v>
      </c>
      <c r="L36060">
        <v>20</v>
      </c>
      <c r="M36060">
        <v>0</v>
      </c>
      <c r="N36060">
        <v>0</v>
      </c>
      <c r="O36060">
        <v>1</v>
      </c>
      <c r="P36060" t="s">
        <v>59</v>
      </c>
      <c r="Q36060" t="s">
        <v>61</v>
      </c>
      <c r="R36060" t="s">
        <v>206</v>
      </c>
      <c r="S36060" t="s">
        <v>206</v>
      </c>
      <c r="T36060" t="s">
        <v>5717</v>
      </c>
      <c r="U36060">
        <v>7</v>
      </c>
      <c r="V36060" t="s">
        <v>49909</v>
      </c>
      <c r="W36060" t="s">
        <v>32</v>
      </c>
    </row>
    <row r="36061" spans="1:23" x14ac:dyDescent="0.3">
      <c r="A36061" s="11">
        <v>146578776</v>
      </c>
      <c r="B36061">
        <v>87944121</v>
      </c>
      <c r="C36061" t="s">
        <v>34</v>
      </c>
      <c r="D36061" t="s">
        <v>40</v>
      </c>
      <c r="E36061" t="s">
        <v>41</v>
      </c>
      <c r="F36061" t="s">
        <v>26</v>
      </c>
      <c r="G36061">
        <v>2</v>
      </c>
      <c r="H36061" t="s">
        <v>47</v>
      </c>
      <c r="I36061">
        <v>25</v>
      </c>
      <c r="J36061" s="5">
        <v>0</v>
      </c>
      <c r="K36061" s="5">
        <v>1</v>
      </c>
      <c r="L36061">
        <v>6</v>
      </c>
      <c r="M36061">
        <v>0</v>
      </c>
      <c r="N36061">
        <v>0</v>
      </c>
      <c r="O36061">
        <v>0</v>
      </c>
      <c r="P36061" t="s">
        <v>57</v>
      </c>
      <c r="Q36061" t="s">
        <v>110</v>
      </c>
      <c r="R36061" t="s">
        <v>111</v>
      </c>
      <c r="S36061" t="s">
        <v>111</v>
      </c>
      <c r="T36061" t="s">
        <v>18773</v>
      </c>
      <c r="U36061">
        <v>9</v>
      </c>
      <c r="V36061" t="s">
        <v>49909</v>
      </c>
      <c r="W36061" t="s">
        <v>32</v>
      </c>
    </row>
    <row r="36062" spans="1:23" x14ac:dyDescent="0.3">
      <c r="A36062" s="11">
        <v>197936334</v>
      </c>
      <c r="B36062">
        <v>112002975</v>
      </c>
      <c r="C36062" t="s">
        <v>34</v>
      </c>
      <c r="D36062" t="s">
        <v>40</v>
      </c>
      <c r="E36062" t="s">
        <v>46</v>
      </c>
      <c r="F36062" t="s">
        <v>26</v>
      </c>
      <c r="G36062">
        <v>4</v>
      </c>
      <c r="H36062" t="s">
        <v>67</v>
      </c>
      <c r="I36062">
        <v>51</v>
      </c>
      <c r="J36062" s="5">
        <v>0</v>
      </c>
      <c r="K36062" s="5">
        <v>0</v>
      </c>
      <c r="L36062">
        <v>14</v>
      </c>
      <c r="M36062">
        <v>0</v>
      </c>
      <c r="N36062">
        <v>0</v>
      </c>
      <c r="O36062">
        <v>0</v>
      </c>
      <c r="P36062" t="s">
        <v>65</v>
      </c>
      <c r="Q36062" t="s">
        <v>251</v>
      </c>
      <c r="R36062" t="s">
        <v>49</v>
      </c>
      <c r="S36062" t="s">
        <v>49</v>
      </c>
      <c r="T36062" t="s">
        <v>31280</v>
      </c>
      <c r="U36062">
        <v>9</v>
      </c>
      <c r="V36062" t="s">
        <v>49910</v>
      </c>
      <c r="W36062" t="s">
        <v>33</v>
      </c>
    </row>
    <row r="36063" spans="1:23" x14ac:dyDescent="0.3">
      <c r="A36063" s="11">
        <v>156098454</v>
      </c>
      <c r="B36063">
        <v>24814980</v>
      </c>
      <c r="C36063" t="s">
        <v>45</v>
      </c>
      <c r="D36063" t="s">
        <v>40</v>
      </c>
      <c r="E36063" t="s">
        <v>25</v>
      </c>
      <c r="F36063" t="s">
        <v>26</v>
      </c>
      <c r="G36063">
        <v>7</v>
      </c>
      <c r="H36063" t="s">
        <v>71</v>
      </c>
      <c r="I36063">
        <v>48</v>
      </c>
      <c r="J36063" s="5">
        <v>0</v>
      </c>
      <c r="K36063" s="5">
        <v>0</v>
      </c>
      <c r="L36063">
        <v>22</v>
      </c>
      <c r="M36063">
        <v>0</v>
      </c>
      <c r="N36063">
        <v>0</v>
      </c>
      <c r="O36063">
        <v>0</v>
      </c>
      <c r="P36063" t="s">
        <v>174</v>
      </c>
      <c r="Q36063" t="s">
        <v>49</v>
      </c>
      <c r="R36063" t="s">
        <v>48</v>
      </c>
      <c r="S36063" t="s">
        <v>48</v>
      </c>
      <c r="T36063" t="s">
        <v>31281</v>
      </c>
      <c r="U36063">
        <v>4</v>
      </c>
      <c r="V36063" t="s">
        <v>49910</v>
      </c>
      <c r="W36063" t="s">
        <v>33</v>
      </c>
    </row>
    <row r="36064" spans="1:23" x14ac:dyDescent="0.3">
      <c r="A36064" s="11">
        <v>169573116</v>
      </c>
      <c r="B36064">
        <v>40993488</v>
      </c>
      <c r="C36064" t="s">
        <v>34</v>
      </c>
      <c r="D36064" t="s">
        <v>40</v>
      </c>
      <c r="E36064" t="s">
        <v>35</v>
      </c>
      <c r="F36064" t="s">
        <v>26</v>
      </c>
      <c r="G36064">
        <v>3</v>
      </c>
      <c r="H36064" t="s">
        <v>47</v>
      </c>
      <c r="I36064">
        <v>2</v>
      </c>
      <c r="J36064" s="5">
        <v>0</v>
      </c>
      <c r="K36064" s="5">
        <v>1</v>
      </c>
      <c r="L36064">
        <v>14</v>
      </c>
      <c r="M36064">
        <v>0</v>
      </c>
      <c r="N36064">
        <v>0</v>
      </c>
      <c r="O36064">
        <v>3</v>
      </c>
      <c r="P36064" t="s">
        <v>177</v>
      </c>
      <c r="Q36064" t="s">
        <v>49</v>
      </c>
      <c r="R36064" t="s">
        <v>48</v>
      </c>
      <c r="S36064" t="s">
        <v>48</v>
      </c>
      <c r="T36064" t="s">
        <v>515</v>
      </c>
      <c r="U36064">
        <v>3</v>
      </c>
      <c r="V36064" t="s">
        <v>49910</v>
      </c>
      <c r="W36064" t="s">
        <v>33</v>
      </c>
    </row>
    <row r="36065" spans="1:23" x14ac:dyDescent="0.3">
      <c r="A36065" s="11">
        <v>197661240</v>
      </c>
      <c r="B36065">
        <v>100021914</v>
      </c>
      <c r="C36065" t="s">
        <v>23</v>
      </c>
      <c r="D36065" t="s">
        <v>24</v>
      </c>
      <c r="E36065" t="s">
        <v>56</v>
      </c>
      <c r="F36065" t="s">
        <v>26</v>
      </c>
      <c r="G36065">
        <v>5</v>
      </c>
      <c r="H36065" t="s">
        <v>47</v>
      </c>
      <c r="I36065">
        <v>65</v>
      </c>
      <c r="J36065" s="5">
        <v>1</v>
      </c>
      <c r="K36065" s="5">
        <v>1</v>
      </c>
      <c r="L36065">
        <v>14</v>
      </c>
      <c r="M36065">
        <v>1</v>
      </c>
      <c r="N36065">
        <v>2</v>
      </c>
      <c r="O36065">
        <v>0</v>
      </c>
      <c r="P36065" t="s">
        <v>126</v>
      </c>
      <c r="Q36065" t="s">
        <v>255</v>
      </c>
      <c r="R36065" t="s">
        <v>127</v>
      </c>
      <c r="S36065" t="s">
        <v>127</v>
      </c>
      <c r="T36065" t="s">
        <v>31282</v>
      </c>
      <c r="U36065">
        <v>9</v>
      </c>
      <c r="V36065" t="s">
        <v>49910</v>
      </c>
      <c r="W36065" t="s">
        <v>33</v>
      </c>
    </row>
    <row r="36066" spans="1:23" x14ac:dyDescent="0.3">
      <c r="A36066" s="11">
        <v>61545162</v>
      </c>
      <c r="B36066">
        <v>5279346</v>
      </c>
      <c r="C36066" t="s">
        <v>34</v>
      </c>
      <c r="D36066" t="s">
        <v>24</v>
      </c>
      <c r="E36066" t="s">
        <v>41</v>
      </c>
      <c r="F36066" t="s">
        <v>26</v>
      </c>
      <c r="G36066">
        <v>7</v>
      </c>
      <c r="H36066" t="s">
        <v>47</v>
      </c>
      <c r="I36066">
        <v>44</v>
      </c>
      <c r="J36066" s="5">
        <v>0</v>
      </c>
      <c r="K36066" s="5">
        <v>0</v>
      </c>
      <c r="L36066">
        <v>15</v>
      </c>
      <c r="M36066">
        <v>0</v>
      </c>
      <c r="N36066">
        <v>0</v>
      </c>
      <c r="O36066">
        <v>2</v>
      </c>
      <c r="P36066" t="s">
        <v>89</v>
      </c>
      <c r="Q36066" t="s">
        <v>53</v>
      </c>
      <c r="R36066" t="s">
        <v>161</v>
      </c>
      <c r="S36066" t="s">
        <v>161</v>
      </c>
      <c r="T36066" t="s">
        <v>31283</v>
      </c>
      <c r="U36066">
        <v>9</v>
      </c>
      <c r="V36066" t="s">
        <v>49910</v>
      </c>
      <c r="W36066" t="s">
        <v>33</v>
      </c>
    </row>
    <row r="36067" spans="1:23" x14ac:dyDescent="0.3">
      <c r="A36067" s="11">
        <v>171908232</v>
      </c>
      <c r="B36067">
        <v>64389762</v>
      </c>
      <c r="C36067" t="s">
        <v>34</v>
      </c>
      <c r="D36067" t="s">
        <v>24</v>
      </c>
      <c r="E36067" t="s">
        <v>46</v>
      </c>
      <c r="F36067" t="s">
        <v>26</v>
      </c>
      <c r="G36067">
        <v>6</v>
      </c>
      <c r="H36067" t="s">
        <v>47</v>
      </c>
      <c r="I36067">
        <v>49</v>
      </c>
      <c r="J36067" s="5">
        <v>0</v>
      </c>
      <c r="K36067" s="5">
        <v>0</v>
      </c>
      <c r="L36067">
        <v>11</v>
      </c>
      <c r="M36067">
        <v>0</v>
      </c>
      <c r="N36067">
        <v>0</v>
      </c>
      <c r="O36067">
        <v>0</v>
      </c>
      <c r="P36067" t="s">
        <v>124</v>
      </c>
      <c r="Q36067" t="s">
        <v>29</v>
      </c>
      <c r="R36067" t="s">
        <v>30</v>
      </c>
      <c r="S36067" t="s">
        <v>30</v>
      </c>
      <c r="T36067" t="s">
        <v>31284</v>
      </c>
      <c r="U36067">
        <v>9</v>
      </c>
      <c r="V36067" t="s">
        <v>49910</v>
      </c>
      <c r="W36067" t="s">
        <v>33</v>
      </c>
    </row>
    <row r="36068" spans="1:23" x14ac:dyDescent="0.3">
      <c r="A36068" s="11">
        <v>144291372</v>
      </c>
      <c r="B36068">
        <v>58080555</v>
      </c>
      <c r="C36068" t="s">
        <v>23</v>
      </c>
      <c r="D36068" t="s">
        <v>40</v>
      </c>
      <c r="E36068" t="s">
        <v>56</v>
      </c>
      <c r="F36068" t="s">
        <v>26</v>
      </c>
      <c r="G36068">
        <v>6</v>
      </c>
      <c r="H36068" t="s">
        <v>67</v>
      </c>
      <c r="I36068">
        <v>35</v>
      </c>
      <c r="J36068" s="5">
        <v>1</v>
      </c>
      <c r="K36068" s="5">
        <v>0</v>
      </c>
      <c r="L36068">
        <v>15</v>
      </c>
      <c r="M36068">
        <v>1</v>
      </c>
      <c r="N36068">
        <v>0</v>
      </c>
      <c r="O36068">
        <v>1</v>
      </c>
      <c r="P36068" t="s">
        <v>211</v>
      </c>
      <c r="Q36068" t="s">
        <v>49</v>
      </c>
      <c r="R36068" t="s">
        <v>142</v>
      </c>
      <c r="S36068" t="s">
        <v>142</v>
      </c>
      <c r="T36068" t="s">
        <v>31285</v>
      </c>
      <c r="U36068">
        <v>9</v>
      </c>
      <c r="V36068" t="s">
        <v>49909</v>
      </c>
      <c r="W36068" t="s">
        <v>32</v>
      </c>
    </row>
    <row r="36069" spans="1:23" x14ac:dyDescent="0.3">
      <c r="A36069" s="11">
        <v>272977122</v>
      </c>
      <c r="B36069">
        <v>35237997</v>
      </c>
      <c r="C36069" t="s">
        <v>34</v>
      </c>
      <c r="D36069" t="s">
        <v>40</v>
      </c>
      <c r="E36069" t="s">
        <v>46</v>
      </c>
      <c r="F36069" t="s">
        <v>26</v>
      </c>
      <c r="G36069">
        <v>5</v>
      </c>
      <c r="H36069" t="s">
        <v>47</v>
      </c>
      <c r="I36069">
        <v>32</v>
      </c>
      <c r="J36069" s="5">
        <v>2</v>
      </c>
      <c r="K36069" s="5">
        <v>1</v>
      </c>
      <c r="L36069">
        <v>20</v>
      </c>
      <c r="M36069">
        <v>0</v>
      </c>
      <c r="N36069">
        <v>0</v>
      </c>
      <c r="O36069">
        <v>1</v>
      </c>
      <c r="P36069" t="s">
        <v>68</v>
      </c>
      <c r="Q36069" t="s">
        <v>313</v>
      </c>
      <c r="R36069" t="s">
        <v>77</v>
      </c>
      <c r="S36069" t="s">
        <v>77</v>
      </c>
      <c r="T36069" t="s">
        <v>12803</v>
      </c>
      <c r="U36069">
        <v>9</v>
      </c>
      <c r="V36069" t="s">
        <v>49910</v>
      </c>
      <c r="W36069" t="s">
        <v>33</v>
      </c>
    </row>
    <row r="36070" spans="1:23" x14ac:dyDescent="0.3">
      <c r="A36070" s="11">
        <v>319582850</v>
      </c>
      <c r="B36070">
        <v>111446397</v>
      </c>
      <c r="C36070" t="s">
        <v>34</v>
      </c>
      <c r="D36070" t="s">
        <v>24</v>
      </c>
      <c r="E36070" t="s">
        <v>46</v>
      </c>
      <c r="F36070" t="s">
        <v>26</v>
      </c>
      <c r="G36070">
        <v>3</v>
      </c>
      <c r="H36070" t="s">
        <v>80</v>
      </c>
      <c r="I36070">
        <v>74</v>
      </c>
      <c r="J36070" s="5">
        <v>4</v>
      </c>
      <c r="K36070" s="5">
        <v>1</v>
      </c>
      <c r="L36070">
        <v>21</v>
      </c>
      <c r="M36070">
        <v>0</v>
      </c>
      <c r="N36070">
        <v>0</v>
      </c>
      <c r="O36070">
        <v>1</v>
      </c>
      <c r="P36070" t="s">
        <v>89</v>
      </c>
      <c r="Q36070" t="s">
        <v>86</v>
      </c>
      <c r="R36070" t="s">
        <v>68</v>
      </c>
      <c r="S36070" t="s">
        <v>68</v>
      </c>
      <c r="T36070" t="s">
        <v>31286</v>
      </c>
      <c r="U36070">
        <v>9</v>
      </c>
      <c r="V36070" t="s">
        <v>49910</v>
      </c>
      <c r="W36070" t="s">
        <v>33</v>
      </c>
    </row>
    <row r="36071" spans="1:23" x14ac:dyDescent="0.3">
      <c r="A36071" s="11">
        <v>148628022</v>
      </c>
      <c r="B36071">
        <v>105210297</v>
      </c>
      <c r="C36071" t="s">
        <v>34</v>
      </c>
      <c r="D36071" t="s">
        <v>40</v>
      </c>
      <c r="E36071" t="s">
        <v>25</v>
      </c>
      <c r="F36071" t="s">
        <v>26</v>
      </c>
      <c r="G36071">
        <v>1</v>
      </c>
      <c r="H36071" t="s">
        <v>47</v>
      </c>
      <c r="I36071">
        <v>38</v>
      </c>
      <c r="J36071" s="5">
        <v>0</v>
      </c>
      <c r="K36071" s="5">
        <v>0</v>
      </c>
      <c r="L36071">
        <v>9</v>
      </c>
      <c r="M36071">
        <v>0</v>
      </c>
      <c r="N36071">
        <v>0</v>
      </c>
      <c r="O36071">
        <v>1</v>
      </c>
      <c r="P36071" t="s">
        <v>109</v>
      </c>
      <c r="Q36071" t="s">
        <v>89</v>
      </c>
      <c r="R36071" t="s">
        <v>68</v>
      </c>
      <c r="S36071" t="s">
        <v>68</v>
      </c>
      <c r="T36071" t="s">
        <v>10260</v>
      </c>
      <c r="U36071">
        <v>9</v>
      </c>
      <c r="V36071" t="s">
        <v>49909</v>
      </c>
      <c r="W36071" t="s">
        <v>32</v>
      </c>
    </row>
    <row r="36072" spans="1:23" x14ac:dyDescent="0.3">
      <c r="A36072" s="11">
        <v>163005192</v>
      </c>
      <c r="B36072">
        <v>92029617</v>
      </c>
      <c r="C36072" t="s">
        <v>34</v>
      </c>
      <c r="D36072" t="s">
        <v>24</v>
      </c>
      <c r="E36072" t="s">
        <v>25</v>
      </c>
      <c r="F36072" t="s">
        <v>26</v>
      </c>
      <c r="G36072">
        <v>3</v>
      </c>
      <c r="H36072" t="s">
        <v>27</v>
      </c>
      <c r="I36072">
        <v>59</v>
      </c>
      <c r="J36072" s="5">
        <v>0</v>
      </c>
      <c r="K36072" s="5">
        <v>0</v>
      </c>
      <c r="L36072">
        <v>15</v>
      </c>
      <c r="M36072">
        <v>0</v>
      </c>
      <c r="N36072">
        <v>0</v>
      </c>
      <c r="O36072">
        <v>2</v>
      </c>
      <c r="P36072" t="s">
        <v>53</v>
      </c>
      <c r="Q36072" t="s">
        <v>351</v>
      </c>
      <c r="R36072" t="s">
        <v>77</v>
      </c>
      <c r="S36072" t="s">
        <v>77</v>
      </c>
      <c r="T36072" t="s">
        <v>15355</v>
      </c>
      <c r="U36072">
        <v>9</v>
      </c>
      <c r="V36072" t="s">
        <v>49910</v>
      </c>
      <c r="W36072" t="s">
        <v>33</v>
      </c>
    </row>
    <row r="36073" spans="1:23" x14ac:dyDescent="0.3">
      <c r="A36073" s="11">
        <v>169313610</v>
      </c>
      <c r="B36073">
        <v>40285197</v>
      </c>
      <c r="C36073" t="s">
        <v>34</v>
      </c>
      <c r="D36073" t="s">
        <v>24</v>
      </c>
      <c r="E36073" t="s">
        <v>56</v>
      </c>
      <c r="F36073" t="s">
        <v>26</v>
      </c>
      <c r="G36073">
        <v>1</v>
      </c>
      <c r="H36073" t="s">
        <v>318</v>
      </c>
      <c r="I36073">
        <v>3</v>
      </c>
      <c r="J36073" s="5">
        <v>0</v>
      </c>
      <c r="K36073" s="5">
        <v>0</v>
      </c>
      <c r="L36073">
        <v>12</v>
      </c>
      <c r="M36073">
        <v>0</v>
      </c>
      <c r="N36073">
        <v>0</v>
      </c>
      <c r="O36073">
        <v>0</v>
      </c>
      <c r="P36073" t="s">
        <v>109</v>
      </c>
      <c r="Q36073" t="s">
        <v>49</v>
      </c>
      <c r="R36073" t="s">
        <v>175</v>
      </c>
      <c r="S36073" t="s">
        <v>175</v>
      </c>
      <c r="T36073" t="s">
        <v>31287</v>
      </c>
      <c r="U36073">
        <v>4</v>
      </c>
      <c r="V36073" t="s">
        <v>49910</v>
      </c>
      <c r="W36073" t="s">
        <v>33</v>
      </c>
    </row>
    <row r="36074" spans="1:23" x14ac:dyDescent="0.3">
      <c r="A36074" s="11">
        <v>14452500</v>
      </c>
      <c r="B36074">
        <v>33007437</v>
      </c>
      <c r="C36074" t="s">
        <v>45</v>
      </c>
      <c r="D36074" t="s">
        <v>24</v>
      </c>
      <c r="E36074" t="s">
        <v>41</v>
      </c>
      <c r="F36074" t="s">
        <v>26</v>
      </c>
      <c r="G36074">
        <v>4</v>
      </c>
      <c r="H36074" t="s">
        <v>47</v>
      </c>
      <c r="I36074">
        <v>60</v>
      </c>
      <c r="J36074" s="5">
        <v>6</v>
      </c>
      <c r="K36074" s="5">
        <v>1</v>
      </c>
      <c r="L36074">
        <v>19</v>
      </c>
      <c r="M36074">
        <v>0</v>
      </c>
      <c r="N36074">
        <v>0</v>
      </c>
      <c r="O36074">
        <v>0</v>
      </c>
      <c r="P36074" t="s">
        <v>57</v>
      </c>
      <c r="Q36074" t="s">
        <v>110</v>
      </c>
      <c r="R36074" t="s">
        <v>59</v>
      </c>
      <c r="S36074" t="s">
        <v>59</v>
      </c>
      <c r="T36074" t="s">
        <v>31288</v>
      </c>
      <c r="U36074">
        <v>8</v>
      </c>
      <c r="V36074" t="s">
        <v>49910</v>
      </c>
      <c r="W36074" t="s">
        <v>33</v>
      </c>
    </row>
    <row r="36075" spans="1:23" x14ac:dyDescent="0.3">
      <c r="A36075" s="11">
        <v>272692056</v>
      </c>
      <c r="B36075">
        <v>72072873</v>
      </c>
      <c r="C36075" t="s">
        <v>34</v>
      </c>
      <c r="D36075" t="s">
        <v>40</v>
      </c>
      <c r="E36075" t="s">
        <v>235</v>
      </c>
      <c r="F36075" t="s">
        <v>26</v>
      </c>
      <c r="G36075">
        <v>1</v>
      </c>
      <c r="H36075" t="s">
        <v>47</v>
      </c>
      <c r="I36075">
        <v>29</v>
      </c>
      <c r="J36075" s="5">
        <v>1</v>
      </c>
      <c r="K36075" s="5">
        <v>0</v>
      </c>
      <c r="L36075">
        <v>21</v>
      </c>
      <c r="M36075">
        <v>0</v>
      </c>
      <c r="N36075">
        <v>0</v>
      </c>
      <c r="O36075">
        <v>1</v>
      </c>
      <c r="P36075" t="s">
        <v>68</v>
      </c>
      <c r="Q36075" t="s">
        <v>49</v>
      </c>
      <c r="R36075" t="s">
        <v>53</v>
      </c>
      <c r="S36075" t="s">
        <v>53</v>
      </c>
      <c r="T36075" t="s">
        <v>31289</v>
      </c>
      <c r="U36075">
        <v>9</v>
      </c>
      <c r="V36075" t="s">
        <v>49910</v>
      </c>
      <c r="W36075" t="s">
        <v>33</v>
      </c>
    </row>
    <row r="36076" spans="1:23" x14ac:dyDescent="0.3">
      <c r="A36076" s="11">
        <v>185818656</v>
      </c>
      <c r="B36076">
        <v>65585061</v>
      </c>
      <c r="C36076" t="s">
        <v>34</v>
      </c>
      <c r="D36076" t="s">
        <v>40</v>
      </c>
      <c r="E36076" t="s">
        <v>56</v>
      </c>
      <c r="F36076" t="s">
        <v>26</v>
      </c>
      <c r="G36076">
        <v>1</v>
      </c>
      <c r="H36076" t="s">
        <v>47</v>
      </c>
      <c r="I36076">
        <v>60</v>
      </c>
      <c r="J36076" s="5">
        <v>0</v>
      </c>
      <c r="K36076" s="5">
        <v>1</v>
      </c>
      <c r="L36076">
        <v>9</v>
      </c>
      <c r="M36076">
        <v>0</v>
      </c>
      <c r="N36076">
        <v>0</v>
      </c>
      <c r="O36076">
        <v>0</v>
      </c>
      <c r="P36076" t="s">
        <v>58</v>
      </c>
      <c r="Q36076" t="s">
        <v>53</v>
      </c>
      <c r="R36076" t="s">
        <v>780</v>
      </c>
      <c r="S36076" t="s">
        <v>780</v>
      </c>
      <c r="T36076" t="s">
        <v>31290</v>
      </c>
      <c r="U36076">
        <v>4</v>
      </c>
      <c r="V36076" t="s">
        <v>49910</v>
      </c>
      <c r="W36076" t="s">
        <v>33</v>
      </c>
    </row>
    <row r="36077" spans="1:23" x14ac:dyDescent="0.3">
      <c r="A36077" s="11">
        <v>318345020</v>
      </c>
      <c r="B36077">
        <v>41825340</v>
      </c>
      <c r="C36077" t="s">
        <v>45</v>
      </c>
      <c r="D36077" t="s">
        <v>24</v>
      </c>
      <c r="E36077" t="s">
        <v>35</v>
      </c>
      <c r="F36077" t="s">
        <v>26</v>
      </c>
      <c r="G36077">
        <v>3</v>
      </c>
      <c r="H36077" t="s">
        <v>80</v>
      </c>
      <c r="I36077">
        <v>23</v>
      </c>
      <c r="J36077" s="5">
        <v>0</v>
      </c>
      <c r="K36077" s="5">
        <v>1</v>
      </c>
      <c r="L36077">
        <v>25</v>
      </c>
      <c r="M36077">
        <v>0</v>
      </c>
      <c r="N36077">
        <v>0</v>
      </c>
      <c r="O36077">
        <v>1</v>
      </c>
      <c r="P36077" t="s">
        <v>144</v>
      </c>
      <c r="Q36077" t="s">
        <v>30</v>
      </c>
      <c r="R36077" t="s">
        <v>29</v>
      </c>
      <c r="S36077" t="s">
        <v>29</v>
      </c>
      <c r="T36077" t="s">
        <v>27648</v>
      </c>
      <c r="U36077">
        <v>9</v>
      </c>
      <c r="V36077" t="s">
        <v>49910</v>
      </c>
      <c r="W36077" t="s">
        <v>33</v>
      </c>
    </row>
    <row r="36078" spans="1:23" x14ac:dyDescent="0.3">
      <c r="A36078" s="11">
        <v>64051770</v>
      </c>
      <c r="B36078">
        <v>4837077</v>
      </c>
      <c r="C36078" t="s">
        <v>45</v>
      </c>
      <c r="D36078" t="s">
        <v>24</v>
      </c>
      <c r="E36078" t="s">
        <v>46</v>
      </c>
      <c r="F36078" t="s">
        <v>26</v>
      </c>
      <c r="G36078">
        <v>3</v>
      </c>
      <c r="H36078" t="s">
        <v>71</v>
      </c>
      <c r="I36078">
        <v>33</v>
      </c>
      <c r="J36078" s="5">
        <v>0</v>
      </c>
      <c r="K36078" s="5">
        <v>1</v>
      </c>
      <c r="L36078">
        <v>15</v>
      </c>
      <c r="M36078">
        <v>0</v>
      </c>
      <c r="N36078">
        <v>0</v>
      </c>
      <c r="O36078">
        <v>2</v>
      </c>
      <c r="P36078" t="s">
        <v>89</v>
      </c>
      <c r="Q36078" t="s">
        <v>313</v>
      </c>
      <c r="R36078" t="s">
        <v>48</v>
      </c>
      <c r="S36078" t="s">
        <v>48</v>
      </c>
      <c r="T36078" t="s">
        <v>31291</v>
      </c>
      <c r="U36078">
        <v>8</v>
      </c>
      <c r="V36078" t="s">
        <v>49909</v>
      </c>
      <c r="W36078" t="s">
        <v>33</v>
      </c>
    </row>
    <row r="36079" spans="1:23" x14ac:dyDescent="0.3">
      <c r="A36079" s="11">
        <v>168270846</v>
      </c>
      <c r="B36079">
        <v>114713712</v>
      </c>
      <c r="C36079" t="s">
        <v>45</v>
      </c>
      <c r="D36079" t="s">
        <v>40</v>
      </c>
      <c r="E36079" t="s">
        <v>35</v>
      </c>
      <c r="F36079" t="s">
        <v>26</v>
      </c>
      <c r="G36079">
        <v>4</v>
      </c>
      <c r="H36079" t="s">
        <v>27</v>
      </c>
      <c r="I36079">
        <v>72</v>
      </c>
      <c r="J36079" s="5">
        <v>2</v>
      </c>
      <c r="K36079" s="5">
        <v>1</v>
      </c>
      <c r="L36079">
        <v>27</v>
      </c>
      <c r="M36079">
        <v>0</v>
      </c>
      <c r="N36079">
        <v>1</v>
      </c>
      <c r="O36079">
        <v>2</v>
      </c>
      <c r="P36079" t="s">
        <v>147</v>
      </c>
      <c r="Q36079" t="s">
        <v>104</v>
      </c>
      <c r="R36079" t="s">
        <v>313</v>
      </c>
      <c r="S36079" t="s">
        <v>313</v>
      </c>
      <c r="T36079" t="s">
        <v>20438</v>
      </c>
      <c r="U36079">
        <v>9</v>
      </c>
      <c r="V36079" t="s">
        <v>49910</v>
      </c>
      <c r="W36079" t="s">
        <v>33</v>
      </c>
    </row>
    <row r="36080" spans="1:23" x14ac:dyDescent="0.3">
      <c r="A36080" s="11">
        <v>184606950</v>
      </c>
      <c r="B36080">
        <v>85260492</v>
      </c>
      <c r="C36080" t="s">
        <v>34</v>
      </c>
      <c r="D36080" t="s">
        <v>40</v>
      </c>
      <c r="E36080" t="s">
        <v>25</v>
      </c>
      <c r="F36080" t="s">
        <v>26</v>
      </c>
      <c r="G36080">
        <v>7</v>
      </c>
      <c r="H36080" t="s">
        <v>47</v>
      </c>
      <c r="I36080">
        <v>80</v>
      </c>
      <c r="J36080" s="5">
        <v>2</v>
      </c>
      <c r="K36080" s="5">
        <v>1</v>
      </c>
      <c r="L36080">
        <v>27</v>
      </c>
      <c r="M36080">
        <v>0</v>
      </c>
      <c r="N36080">
        <v>0</v>
      </c>
      <c r="O36080">
        <v>2</v>
      </c>
      <c r="P36080" t="s">
        <v>89</v>
      </c>
      <c r="Q36080" t="s">
        <v>196</v>
      </c>
      <c r="R36080" t="s">
        <v>351</v>
      </c>
      <c r="S36080" t="s">
        <v>351</v>
      </c>
      <c r="T36080" t="s">
        <v>13981</v>
      </c>
      <c r="U36080">
        <v>9</v>
      </c>
      <c r="V36080" t="s">
        <v>49909</v>
      </c>
      <c r="W36080" t="s">
        <v>33</v>
      </c>
    </row>
    <row r="36081" spans="1:23" x14ac:dyDescent="0.3">
      <c r="A36081" s="11">
        <v>82681884</v>
      </c>
      <c r="B36081">
        <v>989163</v>
      </c>
      <c r="C36081" t="s">
        <v>34</v>
      </c>
      <c r="D36081" t="s">
        <v>24</v>
      </c>
      <c r="E36081" t="s">
        <v>35</v>
      </c>
      <c r="F36081" t="s">
        <v>26</v>
      </c>
      <c r="G36081">
        <v>3</v>
      </c>
      <c r="H36081" t="s">
        <v>304</v>
      </c>
      <c r="I36081">
        <v>32</v>
      </c>
      <c r="J36081" s="5">
        <v>2</v>
      </c>
      <c r="K36081" s="5">
        <v>0</v>
      </c>
      <c r="L36081">
        <v>16</v>
      </c>
      <c r="M36081">
        <v>0</v>
      </c>
      <c r="N36081">
        <v>0</v>
      </c>
      <c r="O36081">
        <v>1</v>
      </c>
      <c r="P36081" t="s">
        <v>62</v>
      </c>
      <c r="Q36081" t="s">
        <v>294</v>
      </c>
      <c r="R36081" t="s">
        <v>48</v>
      </c>
      <c r="S36081" t="s">
        <v>48</v>
      </c>
      <c r="T36081" t="s">
        <v>23008</v>
      </c>
      <c r="U36081">
        <v>4</v>
      </c>
      <c r="V36081" t="s">
        <v>49909</v>
      </c>
      <c r="W36081" t="s">
        <v>32</v>
      </c>
    </row>
    <row r="36082" spans="1:23" x14ac:dyDescent="0.3">
      <c r="A36082" s="11">
        <v>290033214</v>
      </c>
      <c r="B36082">
        <v>90388575</v>
      </c>
      <c r="C36082" t="s">
        <v>34</v>
      </c>
      <c r="D36082" t="s">
        <v>40</v>
      </c>
      <c r="E36082" t="s">
        <v>46</v>
      </c>
      <c r="F36082" t="s">
        <v>26</v>
      </c>
      <c r="G36082">
        <v>2</v>
      </c>
      <c r="H36082" t="s">
        <v>1778</v>
      </c>
      <c r="I36082">
        <v>36</v>
      </c>
      <c r="J36082" s="5">
        <v>1</v>
      </c>
      <c r="K36082" s="5">
        <v>1</v>
      </c>
      <c r="L36082">
        <v>27</v>
      </c>
      <c r="M36082">
        <v>0</v>
      </c>
      <c r="N36082">
        <v>1</v>
      </c>
      <c r="O36082">
        <v>0</v>
      </c>
      <c r="P36082" t="s">
        <v>156</v>
      </c>
      <c r="Q36082" t="s">
        <v>2687</v>
      </c>
      <c r="R36082" t="s">
        <v>294</v>
      </c>
      <c r="S36082" t="s">
        <v>294</v>
      </c>
      <c r="T36082" t="s">
        <v>31292</v>
      </c>
      <c r="U36082">
        <v>9</v>
      </c>
      <c r="V36082" t="s">
        <v>49910</v>
      </c>
      <c r="W36082" t="s">
        <v>33</v>
      </c>
    </row>
    <row r="36083" spans="1:23" x14ac:dyDescent="0.3">
      <c r="A36083" s="11">
        <v>42958512</v>
      </c>
      <c r="B36083">
        <v>89128026</v>
      </c>
      <c r="C36083" t="s">
        <v>23</v>
      </c>
      <c r="D36083" t="s">
        <v>40</v>
      </c>
      <c r="E36083" t="s">
        <v>46</v>
      </c>
      <c r="F36083" t="s">
        <v>26</v>
      </c>
      <c r="G36083">
        <v>2</v>
      </c>
      <c r="H36083" t="s">
        <v>47</v>
      </c>
      <c r="I36083">
        <v>61</v>
      </c>
      <c r="J36083" s="5">
        <v>0</v>
      </c>
      <c r="K36083" s="5">
        <v>0</v>
      </c>
      <c r="L36083">
        <v>9</v>
      </c>
      <c r="M36083">
        <v>0</v>
      </c>
      <c r="N36083">
        <v>0</v>
      </c>
      <c r="O36083">
        <v>0</v>
      </c>
      <c r="P36083" t="s">
        <v>109</v>
      </c>
      <c r="Q36083" t="s">
        <v>49</v>
      </c>
      <c r="R36083" t="s">
        <v>59</v>
      </c>
      <c r="S36083" t="s">
        <v>59</v>
      </c>
      <c r="T36083" t="s">
        <v>429</v>
      </c>
      <c r="U36083">
        <v>3</v>
      </c>
      <c r="V36083" t="s">
        <v>49909</v>
      </c>
      <c r="W36083" t="s">
        <v>32</v>
      </c>
    </row>
    <row r="36084" spans="1:23" x14ac:dyDescent="0.3">
      <c r="A36084" s="11">
        <v>199193070</v>
      </c>
      <c r="B36084">
        <v>31354650</v>
      </c>
      <c r="C36084" t="s">
        <v>34</v>
      </c>
      <c r="D36084" t="s">
        <v>40</v>
      </c>
      <c r="E36084" t="s">
        <v>46</v>
      </c>
      <c r="F36084" t="s">
        <v>26</v>
      </c>
      <c r="G36084">
        <v>6</v>
      </c>
      <c r="H36084" t="s">
        <v>47</v>
      </c>
      <c r="I36084">
        <v>62</v>
      </c>
      <c r="J36084" s="5">
        <v>2</v>
      </c>
      <c r="K36084" s="5">
        <v>1</v>
      </c>
      <c r="L36084">
        <v>21</v>
      </c>
      <c r="M36084">
        <v>0</v>
      </c>
      <c r="N36084">
        <v>0</v>
      </c>
      <c r="O36084">
        <v>0</v>
      </c>
      <c r="P36084" t="s">
        <v>222</v>
      </c>
      <c r="Q36084" t="s">
        <v>77</v>
      </c>
      <c r="R36084" t="s">
        <v>226</v>
      </c>
      <c r="S36084" t="s">
        <v>226</v>
      </c>
      <c r="T36084" t="s">
        <v>31293</v>
      </c>
      <c r="U36084">
        <v>9</v>
      </c>
      <c r="V36084" t="s">
        <v>49909</v>
      </c>
      <c r="W36084" t="s">
        <v>32</v>
      </c>
    </row>
    <row r="36085" spans="1:23" x14ac:dyDescent="0.3">
      <c r="A36085" s="11">
        <v>174963198</v>
      </c>
      <c r="B36085">
        <v>30030003</v>
      </c>
      <c r="C36085" t="s">
        <v>34</v>
      </c>
      <c r="D36085" t="s">
        <v>24</v>
      </c>
      <c r="E36085" t="s">
        <v>35</v>
      </c>
      <c r="F36085" t="s">
        <v>26</v>
      </c>
      <c r="G36085">
        <v>3</v>
      </c>
      <c r="H36085" t="s">
        <v>242</v>
      </c>
      <c r="I36085">
        <v>36</v>
      </c>
      <c r="J36085" s="5">
        <v>2</v>
      </c>
      <c r="K36085" s="5">
        <v>0</v>
      </c>
      <c r="L36085">
        <v>23</v>
      </c>
      <c r="M36085">
        <v>0</v>
      </c>
      <c r="N36085">
        <v>0</v>
      </c>
      <c r="O36085">
        <v>0</v>
      </c>
      <c r="P36085" t="s">
        <v>1067</v>
      </c>
      <c r="Q36085" t="s">
        <v>49</v>
      </c>
      <c r="R36085" t="s">
        <v>105</v>
      </c>
      <c r="S36085" t="s">
        <v>105</v>
      </c>
      <c r="T36085" t="s">
        <v>31294</v>
      </c>
      <c r="U36085">
        <v>2</v>
      </c>
      <c r="V36085" t="s">
        <v>49909</v>
      </c>
      <c r="W36085" t="s">
        <v>32</v>
      </c>
    </row>
    <row r="36086" spans="1:23" x14ac:dyDescent="0.3">
      <c r="A36086" s="11">
        <v>229606800</v>
      </c>
      <c r="B36086">
        <v>29212758</v>
      </c>
      <c r="C36086" t="s">
        <v>34</v>
      </c>
      <c r="D36086" t="s">
        <v>24</v>
      </c>
      <c r="E36086" t="s">
        <v>35</v>
      </c>
      <c r="F36086" t="s">
        <v>26</v>
      </c>
      <c r="G36086">
        <v>1</v>
      </c>
      <c r="H36086" t="s">
        <v>47</v>
      </c>
      <c r="I36086">
        <v>36</v>
      </c>
      <c r="J36086" s="5">
        <v>0</v>
      </c>
      <c r="K36086" s="5">
        <v>1</v>
      </c>
      <c r="L36086">
        <v>6</v>
      </c>
      <c r="M36086">
        <v>0</v>
      </c>
      <c r="N36086">
        <v>0</v>
      </c>
      <c r="O36086">
        <v>1</v>
      </c>
      <c r="P36086" t="s">
        <v>128</v>
      </c>
      <c r="Q36086" t="s">
        <v>857</v>
      </c>
      <c r="R36086" t="s">
        <v>1284</v>
      </c>
      <c r="S36086" t="s">
        <v>1284</v>
      </c>
      <c r="T36086" t="s">
        <v>31295</v>
      </c>
      <c r="U36086">
        <v>7</v>
      </c>
      <c r="V36086" t="s">
        <v>49909</v>
      </c>
      <c r="W36086" t="s">
        <v>33</v>
      </c>
    </row>
    <row r="36087" spans="1:23" x14ac:dyDescent="0.3">
      <c r="A36087" s="11">
        <v>52652304</v>
      </c>
      <c r="B36087">
        <v>89769744</v>
      </c>
      <c r="C36087" t="s">
        <v>34</v>
      </c>
      <c r="D36087" t="s">
        <v>24</v>
      </c>
      <c r="E36087" t="s">
        <v>56</v>
      </c>
      <c r="F36087" t="s">
        <v>26</v>
      </c>
      <c r="G36087">
        <v>5</v>
      </c>
      <c r="H36087" t="s">
        <v>47</v>
      </c>
      <c r="I36087">
        <v>71</v>
      </c>
      <c r="J36087" s="5">
        <v>5</v>
      </c>
      <c r="K36087" s="5">
        <v>0</v>
      </c>
      <c r="L36087">
        <v>33</v>
      </c>
      <c r="M36087">
        <v>0</v>
      </c>
      <c r="N36087">
        <v>0</v>
      </c>
      <c r="O36087">
        <v>0</v>
      </c>
      <c r="P36087" t="s">
        <v>59</v>
      </c>
      <c r="Q36087" t="s">
        <v>89</v>
      </c>
      <c r="R36087" t="s">
        <v>122</v>
      </c>
      <c r="S36087" t="s">
        <v>122</v>
      </c>
      <c r="T36087" t="s">
        <v>22694</v>
      </c>
      <c r="U36087">
        <v>9</v>
      </c>
      <c r="V36087" t="s">
        <v>49910</v>
      </c>
      <c r="W36087" t="s">
        <v>33</v>
      </c>
    </row>
    <row r="36088" spans="1:23" x14ac:dyDescent="0.3">
      <c r="A36088" s="11">
        <v>144664560</v>
      </c>
      <c r="B36088">
        <v>7062255</v>
      </c>
      <c r="C36088" t="s">
        <v>34</v>
      </c>
      <c r="D36088" t="s">
        <v>40</v>
      </c>
      <c r="E36088" t="s">
        <v>160</v>
      </c>
      <c r="F36088" t="s">
        <v>275</v>
      </c>
      <c r="G36088">
        <v>2</v>
      </c>
      <c r="H36088" t="s">
        <v>47</v>
      </c>
      <c r="I36088">
        <v>8</v>
      </c>
      <c r="J36088" s="5">
        <v>5</v>
      </c>
      <c r="K36088" s="5">
        <v>0</v>
      </c>
      <c r="L36088">
        <v>5</v>
      </c>
      <c r="M36088">
        <v>0</v>
      </c>
      <c r="N36088">
        <v>0</v>
      </c>
      <c r="O36088">
        <v>0</v>
      </c>
      <c r="P36088" t="s">
        <v>4576</v>
      </c>
      <c r="Q36088" t="s">
        <v>357</v>
      </c>
      <c r="R36088" t="s">
        <v>226</v>
      </c>
      <c r="S36088" t="s">
        <v>226</v>
      </c>
      <c r="T36088" t="s">
        <v>31296</v>
      </c>
      <c r="U36088">
        <v>6</v>
      </c>
      <c r="V36088" t="s">
        <v>49909</v>
      </c>
      <c r="W36088" t="s">
        <v>32</v>
      </c>
    </row>
    <row r="36089" spans="1:23" x14ac:dyDescent="0.3">
      <c r="A36089" s="11">
        <v>228078168</v>
      </c>
      <c r="B36089">
        <v>91140507</v>
      </c>
      <c r="C36089" t="s">
        <v>34</v>
      </c>
      <c r="D36089" t="s">
        <v>24</v>
      </c>
      <c r="E36089" t="s">
        <v>35</v>
      </c>
      <c r="F36089" t="s">
        <v>26</v>
      </c>
      <c r="G36089">
        <v>5</v>
      </c>
      <c r="H36089" t="s">
        <v>47</v>
      </c>
      <c r="I36089">
        <v>16</v>
      </c>
      <c r="J36089" s="5">
        <v>1</v>
      </c>
      <c r="K36089" s="5">
        <v>0</v>
      </c>
      <c r="L36089">
        <v>8</v>
      </c>
      <c r="M36089">
        <v>3</v>
      </c>
      <c r="N36089">
        <v>0</v>
      </c>
      <c r="O36089">
        <v>0</v>
      </c>
      <c r="P36089" t="s">
        <v>43</v>
      </c>
      <c r="Q36089" t="s">
        <v>65</v>
      </c>
      <c r="R36089" t="s">
        <v>230</v>
      </c>
      <c r="S36089" t="s">
        <v>230</v>
      </c>
      <c r="T36089" t="s">
        <v>27176</v>
      </c>
      <c r="U36089">
        <v>9</v>
      </c>
      <c r="V36089" t="s">
        <v>49910</v>
      </c>
      <c r="W36089" t="s">
        <v>33</v>
      </c>
    </row>
    <row r="36090" spans="1:23" x14ac:dyDescent="0.3">
      <c r="A36090" s="11">
        <v>154021260</v>
      </c>
      <c r="B36090">
        <v>87314670</v>
      </c>
      <c r="C36090" t="s">
        <v>34</v>
      </c>
      <c r="D36090" t="s">
        <v>24</v>
      </c>
      <c r="E36090" t="s">
        <v>35</v>
      </c>
      <c r="F36090" t="s">
        <v>26</v>
      </c>
      <c r="G36090">
        <v>6</v>
      </c>
      <c r="H36090" t="s">
        <v>47</v>
      </c>
      <c r="I36090">
        <v>39</v>
      </c>
      <c r="J36090" s="5">
        <v>1</v>
      </c>
      <c r="K36090" s="5">
        <v>1</v>
      </c>
      <c r="L36090">
        <v>16</v>
      </c>
      <c r="M36090">
        <v>0</v>
      </c>
      <c r="N36090">
        <v>0</v>
      </c>
      <c r="O36090">
        <v>2</v>
      </c>
      <c r="P36090" t="s">
        <v>670</v>
      </c>
      <c r="Q36090" t="s">
        <v>117</v>
      </c>
      <c r="R36090" t="s">
        <v>104</v>
      </c>
      <c r="S36090" t="s">
        <v>104</v>
      </c>
      <c r="T36090" t="s">
        <v>31297</v>
      </c>
      <c r="U36090">
        <v>9</v>
      </c>
      <c r="V36090" t="s">
        <v>49909</v>
      </c>
      <c r="W36090" t="s">
        <v>32</v>
      </c>
    </row>
    <row r="36091" spans="1:23" x14ac:dyDescent="0.3">
      <c r="A36091" s="11">
        <v>249674592</v>
      </c>
      <c r="B36091">
        <v>41520969</v>
      </c>
      <c r="C36091" t="s">
        <v>34</v>
      </c>
      <c r="D36091" t="s">
        <v>40</v>
      </c>
      <c r="E36091" t="s">
        <v>35</v>
      </c>
      <c r="F36091" t="s">
        <v>26</v>
      </c>
      <c r="G36091">
        <v>3</v>
      </c>
      <c r="H36091" t="s">
        <v>47</v>
      </c>
      <c r="I36091">
        <v>30</v>
      </c>
      <c r="J36091" s="5">
        <v>0</v>
      </c>
      <c r="K36091" s="5">
        <v>1</v>
      </c>
      <c r="L36091">
        <v>12</v>
      </c>
      <c r="M36091">
        <v>2</v>
      </c>
      <c r="N36091">
        <v>0</v>
      </c>
      <c r="O36091">
        <v>4</v>
      </c>
      <c r="P36091" t="s">
        <v>338</v>
      </c>
      <c r="Q36091" t="s">
        <v>58</v>
      </c>
      <c r="R36091" t="s">
        <v>89</v>
      </c>
      <c r="S36091" t="s">
        <v>89</v>
      </c>
      <c r="T36091" t="s">
        <v>31298</v>
      </c>
      <c r="U36091">
        <v>6</v>
      </c>
      <c r="V36091" t="s">
        <v>49910</v>
      </c>
      <c r="W36091" t="s">
        <v>33</v>
      </c>
    </row>
    <row r="36092" spans="1:23" x14ac:dyDescent="0.3">
      <c r="A36092" s="11">
        <v>143647146</v>
      </c>
      <c r="B36092">
        <v>3213432</v>
      </c>
      <c r="C36092" t="s">
        <v>34</v>
      </c>
      <c r="D36092" t="s">
        <v>24</v>
      </c>
      <c r="E36092" t="s">
        <v>25</v>
      </c>
      <c r="F36092" t="s">
        <v>26</v>
      </c>
      <c r="G36092">
        <v>11</v>
      </c>
      <c r="H36092" t="s">
        <v>67</v>
      </c>
      <c r="I36092">
        <v>32</v>
      </c>
      <c r="J36092" s="5">
        <v>2</v>
      </c>
      <c r="K36092" s="5">
        <v>0</v>
      </c>
      <c r="L36092">
        <v>14</v>
      </c>
      <c r="M36092">
        <v>0</v>
      </c>
      <c r="N36092">
        <v>0</v>
      </c>
      <c r="O36092">
        <v>0</v>
      </c>
      <c r="P36092" t="s">
        <v>226</v>
      </c>
      <c r="Q36092" t="s">
        <v>338</v>
      </c>
      <c r="R36092" t="s">
        <v>89</v>
      </c>
      <c r="S36092" t="s">
        <v>89</v>
      </c>
      <c r="T36092" t="s">
        <v>4215</v>
      </c>
      <c r="U36092">
        <v>9</v>
      </c>
      <c r="V36092" t="s">
        <v>49909</v>
      </c>
      <c r="W36092" t="s">
        <v>33</v>
      </c>
    </row>
    <row r="36093" spans="1:23" x14ac:dyDescent="0.3">
      <c r="A36093" s="11">
        <v>172452378</v>
      </c>
      <c r="B36093">
        <v>83887560</v>
      </c>
      <c r="C36093" t="s">
        <v>34</v>
      </c>
      <c r="D36093" t="s">
        <v>24</v>
      </c>
      <c r="E36093" t="s">
        <v>46</v>
      </c>
      <c r="F36093" t="s">
        <v>26</v>
      </c>
      <c r="G36093">
        <v>1</v>
      </c>
      <c r="H36093" t="s">
        <v>47</v>
      </c>
      <c r="I36093">
        <v>3</v>
      </c>
      <c r="J36093" s="5">
        <v>0</v>
      </c>
      <c r="K36093" s="5">
        <v>1</v>
      </c>
      <c r="L36093">
        <v>12</v>
      </c>
      <c r="M36093">
        <v>0</v>
      </c>
      <c r="N36093">
        <v>0</v>
      </c>
      <c r="O36093">
        <v>3</v>
      </c>
      <c r="P36093" t="s">
        <v>89</v>
      </c>
      <c r="Q36093" t="s">
        <v>214</v>
      </c>
      <c r="R36093" t="s">
        <v>30</v>
      </c>
      <c r="S36093" t="s">
        <v>30</v>
      </c>
      <c r="T36093" t="s">
        <v>31299</v>
      </c>
      <c r="U36093">
        <v>9</v>
      </c>
      <c r="V36093" t="s">
        <v>49910</v>
      </c>
      <c r="W36093" t="s">
        <v>33</v>
      </c>
    </row>
    <row r="36094" spans="1:23" x14ac:dyDescent="0.3">
      <c r="A36094" s="11">
        <v>41157012</v>
      </c>
      <c r="B36094">
        <v>91635147</v>
      </c>
      <c r="C36094" t="s">
        <v>45</v>
      </c>
      <c r="D36094" t="s">
        <v>40</v>
      </c>
      <c r="E36094" t="s">
        <v>46</v>
      </c>
      <c r="F36094" t="s">
        <v>26</v>
      </c>
      <c r="G36094">
        <v>4</v>
      </c>
      <c r="H36094" t="s">
        <v>318</v>
      </c>
      <c r="I36094">
        <v>30</v>
      </c>
      <c r="J36094" s="5">
        <v>1</v>
      </c>
      <c r="K36094" s="5">
        <v>1</v>
      </c>
      <c r="L36094">
        <v>20</v>
      </c>
      <c r="M36094">
        <v>0</v>
      </c>
      <c r="N36094">
        <v>0</v>
      </c>
      <c r="O36094">
        <v>1</v>
      </c>
      <c r="P36094" t="s">
        <v>181</v>
      </c>
      <c r="Q36094" t="s">
        <v>49</v>
      </c>
      <c r="R36094" t="s">
        <v>59</v>
      </c>
      <c r="S36094" t="s">
        <v>59</v>
      </c>
      <c r="T36094" t="s">
        <v>30203</v>
      </c>
      <c r="U36094">
        <v>5</v>
      </c>
      <c r="V36094" t="s">
        <v>49910</v>
      </c>
      <c r="W36094" t="s">
        <v>33</v>
      </c>
    </row>
    <row r="36095" spans="1:23" x14ac:dyDescent="0.3">
      <c r="A36095" s="11">
        <v>49222776</v>
      </c>
      <c r="B36095">
        <v>19740258</v>
      </c>
      <c r="C36095" t="s">
        <v>34</v>
      </c>
      <c r="D36095" t="s">
        <v>24</v>
      </c>
      <c r="E36095" t="s">
        <v>35</v>
      </c>
      <c r="F36095" t="s">
        <v>26</v>
      </c>
      <c r="G36095">
        <v>9</v>
      </c>
      <c r="H36095" t="s">
        <v>47</v>
      </c>
      <c r="I36095">
        <v>62</v>
      </c>
      <c r="J36095" s="5">
        <v>6</v>
      </c>
      <c r="K36095" s="5">
        <v>0</v>
      </c>
      <c r="L36095">
        <v>43</v>
      </c>
      <c r="M36095">
        <v>0</v>
      </c>
      <c r="N36095">
        <v>0</v>
      </c>
      <c r="O36095">
        <v>0</v>
      </c>
      <c r="P36095" t="s">
        <v>59</v>
      </c>
      <c r="Q36095" t="s">
        <v>85</v>
      </c>
      <c r="R36095" t="s">
        <v>61</v>
      </c>
      <c r="S36095" t="s">
        <v>61</v>
      </c>
      <c r="T36095" t="s">
        <v>31300</v>
      </c>
      <c r="U36095">
        <v>7</v>
      </c>
      <c r="V36095" t="s">
        <v>49910</v>
      </c>
      <c r="W36095" t="s">
        <v>33</v>
      </c>
    </row>
    <row r="36096" spans="1:23" x14ac:dyDescent="0.3">
      <c r="A36096" s="11">
        <v>175451232</v>
      </c>
      <c r="B36096">
        <v>59763321</v>
      </c>
      <c r="C36096" t="s">
        <v>45</v>
      </c>
      <c r="D36096" t="s">
        <v>40</v>
      </c>
      <c r="E36096" t="s">
        <v>41</v>
      </c>
      <c r="F36096" t="s">
        <v>26</v>
      </c>
      <c r="G36096">
        <v>1</v>
      </c>
      <c r="H36096" t="s">
        <v>47</v>
      </c>
      <c r="I36096">
        <v>28</v>
      </c>
      <c r="J36096" s="5">
        <v>2</v>
      </c>
      <c r="K36096" s="5">
        <v>0</v>
      </c>
      <c r="L36096">
        <v>4</v>
      </c>
      <c r="M36096">
        <v>0</v>
      </c>
      <c r="N36096">
        <v>0</v>
      </c>
      <c r="O36096">
        <v>0</v>
      </c>
      <c r="P36096" t="s">
        <v>31301</v>
      </c>
      <c r="Q36096" t="s">
        <v>29</v>
      </c>
      <c r="R36096" t="s">
        <v>226</v>
      </c>
      <c r="S36096" t="s">
        <v>226</v>
      </c>
      <c r="T36096" t="s">
        <v>31302</v>
      </c>
      <c r="U36096">
        <v>9</v>
      </c>
      <c r="V36096" t="s">
        <v>49909</v>
      </c>
      <c r="W36096" t="s">
        <v>33</v>
      </c>
    </row>
    <row r="36097" spans="1:23" x14ac:dyDescent="0.3">
      <c r="A36097" s="11">
        <v>209780388</v>
      </c>
      <c r="B36097">
        <v>86089176</v>
      </c>
      <c r="C36097" t="s">
        <v>34</v>
      </c>
      <c r="D36097" t="s">
        <v>40</v>
      </c>
      <c r="E36097" t="s">
        <v>35</v>
      </c>
      <c r="F36097" t="s">
        <v>26</v>
      </c>
      <c r="G36097">
        <v>3</v>
      </c>
      <c r="H36097" t="s">
        <v>47</v>
      </c>
      <c r="I36097">
        <v>53</v>
      </c>
      <c r="J36097" s="5">
        <v>0</v>
      </c>
      <c r="K36097" s="5">
        <v>0</v>
      </c>
      <c r="L36097">
        <v>9</v>
      </c>
      <c r="M36097">
        <v>1</v>
      </c>
      <c r="N36097">
        <v>0</v>
      </c>
      <c r="O36097">
        <v>0</v>
      </c>
      <c r="P36097" t="s">
        <v>109</v>
      </c>
      <c r="Q36097" t="s">
        <v>59</v>
      </c>
      <c r="R36097" t="s">
        <v>49</v>
      </c>
      <c r="S36097" t="s">
        <v>49</v>
      </c>
      <c r="T36097" t="s">
        <v>31303</v>
      </c>
      <c r="U36097">
        <v>8</v>
      </c>
      <c r="V36097" t="s">
        <v>49910</v>
      </c>
      <c r="W36097" t="s">
        <v>33</v>
      </c>
    </row>
    <row r="36098" spans="1:23" x14ac:dyDescent="0.3">
      <c r="A36098" s="11">
        <v>71040306</v>
      </c>
      <c r="B36098">
        <v>24293898</v>
      </c>
      <c r="C36098" t="s">
        <v>34</v>
      </c>
      <c r="D36098" t="s">
        <v>40</v>
      </c>
      <c r="E36098" t="s">
        <v>169</v>
      </c>
      <c r="F36098" t="s">
        <v>26</v>
      </c>
      <c r="G36098">
        <v>1</v>
      </c>
      <c r="H36098" t="s">
        <v>47</v>
      </c>
      <c r="I36098">
        <v>26</v>
      </c>
      <c r="J36098" s="5">
        <v>0</v>
      </c>
      <c r="K36098" s="5">
        <v>0</v>
      </c>
      <c r="L36098">
        <v>9</v>
      </c>
      <c r="M36098">
        <v>0</v>
      </c>
      <c r="N36098">
        <v>1</v>
      </c>
      <c r="O36098">
        <v>0</v>
      </c>
      <c r="P36098" t="s">
        <v>109</v>
      </c>
      <c r="Q36098" t="s">
        <v>294</v>
      </c>
      <c r="R36098" t="s">
        <v>780</v>
      </c>
      <c r="S36098" t="s">
        <v>780</v>
      </c>
      <c r="T36098" t="s">
        <v>1501</v>
      </c>
      <c r="U36098">
        <v>7</v>
      </c>
      <c r="V36098" t="s">
        <v>49910</v>
      </c>
      <c r="W36098" t="s">
        <v>33</v>
      </c>
    </row>
    <row r="36099" spans="1:23" x14ac:dyDescent="0.3">
      <c r="A36099" s="11">
        <v>71988366</v>
      </c>
      <c r="B36099">
        <v>23443497</v>
      </c>
      <c r="C36099" t="s">
        <v>34</v>
      </c>
      <c r="D36099" t="s">
        <v>40</v>
      </c>
      <c r="E36099" t="s">
        <v>41</v>
      </c>
      <c r="F36099" t="s">
        <v>26</v>
      </c>
      <c r="G36099">
        <v>2</v>
      </c>
      <c r="H36099" t="s">
        <v>67</v>
      </c>
      <c r="I36099">
        <v>23</v>
      </c>
      <c r="J36099" s="5">
        <v>0</v>
      </c>
      <c r="K36099" s="5">
        <v>0</v>
      </c>
      <c r="L36099">
        <v>11</v>
      </c>
      <c r="M36099">
        <v>4</v>
      </c>
      <c r="N36099">
        <v>0</v>
      </c>
      <c r="O36099">
        <v>0</v>
      </c>
      <c r="P36099" t="s">
        <v>117</v>
      </c>
      <c r="Q36099" t="s">
        <v>53</v>
      </c>
      <c r="R36099" t="s">
        <v>238</v>
      </c>
      <c r="S36099" t="s">
        <v>238</v>
      </c>
      <c r="T36099" t="s">
        <v>31304</v>
      </c>
      <c r="U36099">
        <v>9</v>
      </c>
      <c r="V36099" t="s">
        <v>49909</v>
      </c>
      <c r="W36099" t="s">
        <v>33</v>
      </c>
    </row>
    <row r="36100" spans="1:23" x14ac:dyDescent="0.3">
      <c r="A36100" s="11">
        <v>226719864</v>
      </c>
      <c r="B36100">
        <v>92239254</v>
      </c>
      <c r="C36100" t="s">
        <v>34</v>
      </c>
      <c r="D36100" t="s">
        <v>40</v>
      </c>
      <c r="E36100" t="s">
        <v>46</v>
      </c>
      <c r="F36100" t="s">
        <v>26</v>
      </c>
      <c r="G36100">
        <v>4</v>
      </c>
      <c r="H36100" t="s">
        <v>27</v>
      </c>
      <c r="I36100">
        <v>1</v>
      </c>
      <c r="J36100" s="5">
        <v>2</v>
      </c>
      <c r="K36100" s="5">
        <v>1</v>
      </c>
      <c r="L36100">
        <v>13</v>
      </c>
      <c r="M36100">
        <v>0</v>
      </c>
      <c r="N36100">
        <v>0</v>
      </c>
      <c r="O36100">
        <v>1</v>
      </c>
      <c r="P36100" t="s">
        <v>150</v>
      </c>
      <c r="Q36100" t="s">
        <v>89</v>
      </c>
      <c r="R36100" t="s">
        <v>48</v>
      </c>
      <c r="S36100" t="s">
        <v>48</v>
      </c>
      <c r="T36100" t="s">
        <v>7781</v>
      </c>
      <c r="U36100">
        <v>9</v>
      </c>
      <c r="V36100" t="s">
        <v>49910</v>
      </c>
      <c r="W36100" t="s">
        <v>33</v>
      </c>
    </row>
    <row r="36101" spans="1:23" x14ac:dyDescent="0.3">
      <c r="A36101" s="11">
        <v>230273196</v>
      </c>
      <c r="B36101">
        <v>87010623</v>
      </c>
      <c r="C36101" t="s">
        <v>34</v>
      </c>
      <c r="D36101" t="s">
        <v>24</v>
      </c>
      <c r="E36101" t="s">
        <v>25</v>
      </c>
      <c r="F36101" t="s">
        <v>26</v>
      </c>
      <c r="G36101">
        <v>1</v>
      </c>
      <c r="H36101" t="s">
        <v>47</v>
      </c>
      <c r="I36101">
        <v>31</v>
      </c>
      <c r="J36101" s="5">
        <v>0</v>
      </c>
      <c r="K36101" s="5">
        <v>0</v>
      </c>
      <c r="L36101">
        <v>11</v>
      </c>
      <c r="M36101">
        <v>0</v>
      </c>
      <c r="N36101">
        <v>0</v>
      </c>
      <c r="O36101">
        <v>0</v>
      </c>
      <c r="P36101" t="s">
        <v>139</v>
      </c>
      <c r="Q36101" t="s">
        <v>53</v>
      </c>
      <c r="R36101" t="s">
        <v>68</v>
      </c>
      <c r="S36101" t="s">
        <v>68</v>
      </c>
      <c r="T36101" t="s">
        <v>31305</v>
      </c>
      <c r="U36101">
        <v>9</v>
      </c>
      <c r="V36101" t="s">
        <v>49909</v>
      </c>
      <c r="W36101" t="s">
        <v>32</v>
      </c>
    </row>
    <row r="36102" spans="1:23" x14ac:dyDescent="0.3">
      <c r="A36102" s="11">
        <v>39291312</v>
      </c>
      <c r="B36102">
        <v>98399817</v>
      </c>
      <c r="C36102" t="s">
        <v>23</v>
      </c>
      <c r="D36102" t="s">
        <v>24</v>
      </c>
      <c r="E36102" t="s">
        <v>35</v>
      </c>
      <c r="F36102" t="s">
        <v>26</v>
      </c>
      <c r="G36102">
        <v>6</v>
      </c>
      <c r="H36102" t="s">
        <v>47</v>
      </c>
      <c r="I36102">
        <v>83</v>
      </c>
      <c r="J36102" s="5">
        <v>1</v>
      </c>
      <c r="K36102" s="5">
        <v>1</v>
      </c>
      <c r="L36102">
        <v>9</v>
      </c>
      <c r="M36102">
        <v>0</v>
      </c>
      <c r="N36102">
        <v>0</v>
      </c>
      <c r="O36102">
        <v>0</v>
      </c>
      <c r="P36102" t="s">
        <v>96</v>
      </c>
      <c r="Q36102" t="s">
        <v>433</v>
      </c>
      <c r="R36102" t="s">
        <v>115</v>
      </c>
      <c r="S36102" t="s">
        <v>115</v>
      </c>
      <c r="T36102" t="s">
        <v>31306</v>
      </c>
      <c r="U36102">
        <v>5</v>
      </c>
      <c r="V36102" t="s">
        <v>49910</v>
      </c>
      <c r="W36102" t="s">
        <v>33</v>
      </c>
    </row>
    <row r="36103" spans="1:23" x14ac:dyDescent="0.3">
      <c r="A36103" s="11">
        <v>220931646</v>
      </c>
      <c r="B36103">
        <v>91241361</v>
      </c>
      <c r="C36103" t="s">
        <v>34</v>
      </c>
      <c r="D36103" t="s">
        <v>40</v>
      </c>
      <c r="E36103" t="s">
        <v>56</v>
      </c>
      <c r="F36103" t="s">
        <v>26</v>
      </c>
      <c r="G36103">
        <v>3</v>
      </c>
      <c r="H36103" t="s">
        <v>318</v>
      </c>
      <c r="I36103">
        <v>47</v>
      </c>
      <c r="J36103" s="5">
        <v>0</v>
      </c>
      <c r="K36103" s="5">
        <v>1</v>
      </c>
      <c r="L36103">
        <v>15</v>
      </c>
      <c r="M36103">
        <v>0</v>
      </c>
      <c r="N36103">
        <v>1</v>
      </c>
      <c r="O36103">
        <v>1</v>
      </c>
      <c r="P36103" t="s">
        <v>85</v>
      </c>
      <c r="Q36103" t="s">
        <v>780</v>
      </c>
      <c r="R36103" t="s">
        <v>49</v>
      </c>
      <c r="S36103" t="s">
        <v>49</v>
      </c>
      <c r="T36103" t="s">
        <v>31307</v>
      </c>
      <c r="U36103">
        <v>7</v>
      </c>
      <c r="V36103" t="s">
        <v>49910</v>
      </c>
      <c r="W36103" t="s">
        <v>33</v>
      </c>
    </row>
    <row r="36104" spans="1:23" x14ac:dyDescent="0.3">
      <c r="A36104" s="11">
        <v>62471790</v>
      </c>
      <c r="B36104">
        <v>20306259</v>
      </c>
      <c r="C36104" t="s">
        <v>34</v>
      </c>
      <c r="D36104" t="s">
        <v>40</v>
      </c>
      <c r="E36104" t="s">
        <v>46</v>
      </c>
      <c r="F36104" t="s">
        <v>26</v>
      </c>
      <c r="G36104">
        <v>1</v>
      </c>
      <c r="H36104" t="s">
        <v>47</v>
      </c>
      <c r="I36104">
        <v>34</v>
      </c>
      <c r="J36104" s="5">
        <v>2</v>
      </c>
      <c r="K36104" s="5">
        <v>0</v>
      </c>
      <c r="L36104">
        <v>8</v>
      </c>
      <c r="M36104">
        <v>0</v>
      </c>
      <c r="N36104">
        <v>0</v>
      </c>
      <c r="O36104">
        <v>0</v>
      </c>
      <c r="P36104" t="s">
        <v>226</v>
      </c>
      <c r="Q36104" t="s">
        <v>337</v>
      </c>
      <c r="R36104" t="s">
        <v>667</v>
      </c>
      <c r="S36104" t="s">
        <v>667</v>
      </c>
      <c r="T36104" t="s">
        <v>31308</v>
      </c>
      <c r="U36104">
        <v>5</v>
      </c>
      <c r="V36104" t="s">
        <v>49910</v>
      </c>
      <c r="W36104" t="s">
        <v>33</v>
      </c>
    </row>
    <row r="36105" spans="1:23" x14ac:dyDescent="0.3">
      <c r="A36105" s="11">
        <v>125857008</v>
      </c>
      <c r="B36105">
        <v>77703858</v>
      </c>
      <c r="C36105" t="s">
        <v>45</v>
      </c>
      <c r="D36105" t="s">
        <v>40</v>
      </c>
      <c r="E36105" t="s">
        <v>46</v>
      </c>
      <c r="F36105" t="s">
        <v>26</v>
      </c>
      <c r="G36105">
        <v>3</v>
      </c>
      <c r="H36105" t="s">
        <v>47</v>
      </c>
      <c r="I36105">
        <v>2</v>
      </c>
      <c r="J36105" s="5">
        <v>0</v>
      </c>
      <c r="K36105" s="5">
        <v>0</v>
      </c>
      <c r="L36105">
        <v>11</v>
      </c>
      <c r="M36105">
        <v>0</v>
      </c>
      <c r="N36105">
        <v>0</v>
      </c>
      <c r="O36105">
        <v>0</v>
      </c>
      <c r="P36105" t="s">
        <v>150</v>
      </c>
      <c r="Q36105" t="s">
        <v>86</v>
      </c>
      <c r="R36105" t="s">
        <v>151</v>
      </c>
      <c r="S36105" t="s">
        <v>151</v>
      </c>
      <c r="T36105" t="s">
        <v>31309</v>
      </c>
      <c r="U36105">
        <v>6</v>
      </c>
      <c r="V36105" t="s">
        <v>49909</v>
      </c>
      <c r="W36105" t="s">
        <v>32</v>
      </c>
    </row>
    <row r="36106" spans="1:23" x14ac:dyDescent="0.3">
      <c r="A36106" s="11">
        <v>205147782</v>
      </c>
      <c r="B36106">
        <v>28778418</v>
      </c>
      <c r="C36106" t="s">
        <v>34</v>
      </c>
      <c r="D36106" t="s">
        <v>40</v>
      </c>
      <c r="E36106" t="s">
        <v>25</v>
      </c>
      <c r="F36106" t="s">
        <v>26</v>
      </c>
      <c r="G36106">
        <v>3</v>
      </c>
      <c r="H36106" t="s">
        <v>27</v>
      </c>
      <c r="I36106">
        <v>71</v>
      </c>
      <c r="J36106" s="5">
        <v>3</v>
      </c>
      <c r="K36106" s="5">
        <v>1</v>
      </c>
      <c r="L36106">
        <v>5</v>
      </c>
      <c r="M36106">
        <v>0</v>
      </c>
      <c r="N36106">
        <v>0</v>
      </c>
      <c r="O36106">
        <v>0</v>
      </c>
      <c r="P36106" t="s">
        <v>533</v>
      </c>
      <c r="Q36106" t="s">
        <v>288</v>
      </c>
      <c r="R36106" t="s">
        <v>118</v>
      </c>
      <c r="S36106" t="s">
        <v>118</v>
      </c>
      <c r="T36106" t="s">
        <v>24745</v>
      </c>
      <c r="U36106">
        <v>9</v>
      </c>
      <c r="V36106" t="s">
        <v>49909</v>
      </c>
      <c r="W36106" t="s">
        <v>32</v>
      </c>
    </row>
    <row r="36107" spans="1:23" x14ac:dyDescent="0.3">
      <c r="A36107" s="11">
        <v>16092990</v>
      </c>
      <c r="B36107">
        <v>95665950</v>
      </c>
      <c r="C36107" t="s">
        <v>34</v>
      </c>
      <c r="D36107" t="s">
        <v>24</v>
      </c>
      <c r="E36107" t="s">
        <v>46</v>
      </c>
      <c r="F36107" t="s">
        <v>26</v>
      </c>
      <c r="G36107">
        <v>1</v>
      </c>
      <c r="H36107" t="s">
        <v>47</v>
      </c>
      <c r="I36107">
        <v>34</v>
      </c>
      <c r="J36107" s="5">
        <v>1</v>
      </c>
      <c r="K36107" s="5">
        <v>0</v>
      </c>
      <c r="L36107">
        <v>19</v>
      </c>
      <c r="M36107">
        <v>0</v>
      </c>
      <c r="N36107">
        <v>0</v>
      </c>
      <c r="O36107">
        <v>0</v>
      </c>
      <c r="P36107" t="s">
        <v>452</v>
      </c>
      <c r="Q36107" t="s">
        <v>49</v>
      </c>
      <c r="R36107" t="s">
        <v>59</v>
      </c>
      <c r="S36107" t="s">
        <v>59</v>
      </c>
      <c r="T36107" t="s">
        <v>31310</v>
      </c>
      <c r="U36107">
        <v>5</v>
      </c>
      <c r="V36107" t="s">
        <v>49909</v>
      </c>
      <c r="W36107" t="s">
        <v>33</v>
      </c>
    </row>
    <row r="36108" spans="1:23" x14ac:dyDescent="0.3">
      <c r="A36108" s="11">
        <v>86292996</v>
      </c>
      <c r="B36108">
        <v>18430947</v>
      </c>
      <c r="C36108" t="s">
        <v>45</v>
      </c>
      <c r="D36108" t="s">
        <v>40</v>
      </c>
      <c r="E36108" t="s">
        <v>41</v>
      </c>
      <c r="F36108" t="s">
        <v>26</v>
      </c>
      <c r="G36108">
        <v>7</v>
      </c>
      <c r="H36108" t="s">
        <v>47</v>
      </c>
      <c r="I36108">
        <v>35</v>
      </c>
      <c r="J36108" s="5">
        <v>1</v>
      </c>
      <c r="K36108" s="5">
        <v>0</v>
      </c>
      <c r="L36108">
        <v>12</v>
      </c>
      <c r="M36108">
        <v>0</v>
      </c>
      <c r="N36108">
        <v>0</v>
      </c>
      <c r="O36108">
        <v>5</v>
      </c>
      <c r="P36108" t="s">
        <v>117</v>
      </c>
      <c r="Q36108" t="s">
        <v>29</v>
      </c>
      <c r="R36108" t="s">
        <v>522</v>
      </c>
      <c r="S36108" t="s">
        <v>522</v>
      </c>
      <c r="T36108" t="s">
        <v>31311</v>
      </c>
      <c r="U36108">
        <v>8</v>
      </c>
      <c r="V36108" t="s">
        <v>49909</v>
      </c>
      <c r="W36108" t="s">
        <v>32</v>
      </c>
    </row>
    <row r="36109" spans="1:23" x14ac:dyDescent="0.3">
      <c r="A36109" s="11">
        <v>208272960</v>
      </c>
      <c r="B36109">
        <v>96407460</v>
      </c>
      <c r="C36109" t="s">
        <v>34</v>
      </c>
      <c r="D36109" t="s">
        <v>40</v>
      </c>
      <c r="E36109" t="s">
        <v>35</v>
      </c>
      <c r="F36109" t="s">
        <v>26</v>
      </c>
      <c r="G36109">
        <v>1</v>
      </c>
      <c r="H36109" t="s">
        <v>47</v>
      </c>
      <c r="I36109">
        <v>3</v>
      </c>
      <c r="J36109" s="5">
        <v>0</v>
      </c>
      <c r="K36109" s="5">
        <v>0</v>
      </c>
      <c r="L36109">
        <v>10</v>
      </c>
      <c r="M36109">
        <v>0</v>
      </c>
      <c r="N36109">
        <v>0</v>
      </c>
      <c r="O36109">
        <v>0</v>
      </c>
      <c r="P36109" t="s">
        <v>152</v>
      </c>
      <c r="Q36109" t="s">
        <v>53</v>
      </c>
      <c r="R36109" t="s">
        <v>49</v>
      </c>
      <c r="S36109" t="s">
        <v>49</v>
      </c>
      <c r="T36109" t="s">
        <v>31312</v>
      </c>
      <c r="U36109">
        <v>9</v>
      </c>
      <c r="V36109" t="s">
        <v>49909</v>
      </c>
      <c r="W36109" t="s">
        <v>32</v>
      </c>
    </row>
    <row r="36110" spans="1:23" x14ac:dyDescent="0.3">
      <c r="A36110" s="11">
        <v>441942500</v>
      </c>
      <c r="B36110">
        <v>103604427</v>
      </c>
      <c r="C36110" t="s">
        <v>34</v>
      </c>
      <c r="D36110" t="s">
        <v>24</v>
      </c>
      <c r="E36110" t="s">
        <v>25</v>
      </c>
      <c r="F36110" t="s">
        <v>26</v>
      </c>
      <c r="G36110">
        <v>9</v>
      </c>
      <c r="H36110" t="s">
        <v>47</v>
      </c>
      <c r="I36110">
        <v>51</v>
      </c>
      <c r="J36110" s="5">
        <v>1</v>
      </c>
      <c r="K36110" s="5">
        <v>1</v>
      </c>
      <c r="L36110">
        <v>17</v>
      </c>
      <c r="M36110">
        <v>0</v>
      </c>
      <c r="N36110">
        <v>0</v>
      </c>
      <c r="O36110">
        <v>0</v>
      </c>
      <c r="P36110" t="s">
        <v>328</v>
      </c>
      <c r="Q36110" t="s">
        <v>49</v>
      </c>
      <c r="R36110" t="s">
        <v>48</v>
      </c>
      <c r="S36110" t="s">
        <v>48</v>
      </c>
      <c r="T36110" t="s">
        <v>31313</v>
      </c>
      <c r="U36110">
        <v>4</v>
      </c>
      <c r="V36110" t="s">
        <v>49909</v>
      </c>
      <c r="W36110" t="s">
        <v>33</v>
      </c>
    </row>
    <row r="36111" spans="1:23" x14ac:dyDescent="0.3">
      <c r="A36111" s="11">
        <v>93421338</v>
      </c>
      <c r="B36111">
        <v>56949957</v>
      </c>
      <c r="C36111" t="s">
        <v>411</v>
      </c>
      <c r="D36111" t="s">
        <v>24</v>
      </c>
      <c r="E36111" t="s">
        <v>46</v>
      </c>
      <c r="F36111" t="s">
        <v>26</v>
      </c>
      <c r="G36111">
        <v>1</v>
      </c>
      <c r="H36111" t="s">
        <v>71</v>
      </c>
      <c r="I36111">
        <v>4</v>
      </c>
      <c r="J36111" s="5">
        <v>0</v>
      </c>
      <c r="K36111" s="5">
        <v>1</v>
      </c>
      <c r="L36111">
        <v>6</v>
      </c>
      <c r="M36111">
        <v>0</v>
      </c>
      <c r="N36111">
        <v>0</v>
      </c>
      <c r="O36111">
        <v>0</v>
      </c>
      <c r="P36111" t="s">
        <v>369</v>
      </c>
      <c r="Q36111" t="s">
        <v>369</v>
      </c>
      <c r="R36111" t="s">
        <v>48</v>
      </c>
      <c r="S36111" t="s">
        <v>48</v>
      </c>
      <c r="T36111" t="s">
        <v>31314</v>
      </c>
      <c r="U36111">
        <v>4</v>
      </c>
      <c r="V36111" t="s">
        <v>49909</v>
      </c>
      <c r="W36111" t="s">
        <v>33</v>
      </c>
    </row>
    <row r="36112" spans="1:23" x14ac:dyDescent="0.3">
      <c r="A36112" s="11">
        <v>77165310</v>
      </c>
      <c r="B36112">
        <v>62293842</v>
      </c>
      <c r="C36112" t="s">
        <v>34</v>
      </c>
      <c r="D36112" t="s">
        <v>24</v>
      </c>
      <c r="E36112" t="s">
        <v>46</v>
      </c>
      <c r="F36112" t="s">
        <v>26</v>
      </c>
      <c r="G36112">
        <v>8</v>
      </c>
      <c r="H36112" t="s">
        <v>71</v>
      </c>
      <c r="I36112">
        <v>83</v>
      </c>
      <c r="J36112" s="5">
        <v>3</v>
      </c>
      <c r="K36112" s="5">
        <v>1</v>
      </c>
      <c r="L36112">
        <v>21</v>
      </c>
      <c r="M36112">
        <v>2</v>
      </c>
      <c r="N36112">
        <v>0</v>
      </c>
      <c r="O36112">
        <v>5</v>
      </c>
      <c r="P36112" t="s">
        <v>139</v>
      </c>
      <c r="Q36112" t="s">
        <v>53</v>
      </c>
      <c r="R36112" t="s">
        <v>68</v>
      </c>
      <c r="S36112" t="s">
        <v>68</v>
      </c>
      <c r="T36112" t="s">
        <v>31315</v>
      </c>
      <c r="U36112">
        <v>9</v>
      </c>
      <c r="V36112" t="s">
        <v>49910</v>
      </c>
      <c r="W36112" t="s">
        <v>33</v>
      </c>
    </row>
    <row r="36113" spans="1:23" x14ac:dyDescent="0.3">
      <c r="A36113" s="11">
        <v>386608646</v>
      </c>
      <c r="B36113">
        <v>70884315</v>
      </c>
      <c r="C36113" t="s">
        <v>45</v>
      </c>
      <c r="D36113" t="s">
        <v>40</v>
      </c>
      <c r="E36113" t="s">
        <v>160</v>
      </c>
      <c r="F36113" t="s">
        <v>26</v>
      </c>
      <c r="G36113">
        <v>2</v>
      </c>
      <c r="H36113" t="s">
        <v>47</v>
      </c>
      <c r="I36113">
        <v>34</v>
      </c>
      <c r="J36113" s="5">
        <v>0</v>
      </c>
      <c r="K36113" s="5">
        <v>0</v>
      </c>
      <c r="L36113">
        <v>14</v>
      </c>
      <c r="M36113">
        <v>0</v>
      </c>
      <c r="N36113">
        <v>0</v>
      </c>
      <c r="O36113">
        <v>0</v>
      </c>
      <c r="P36113" t="s">
        <v>95</v>
      </c>
      <c r="Q36113" t="s">
        <v>85</v>
      </c>
      <c r="R36113" t="s">
        <v>49</v>
      </c>
      <c r="S36113" t="s">
        <v>49</v>
      </c>
      <c r="T36113" t="s">
        <v>31316</v>
      </c>
      <c r="U36113">
        <v>3</v>
      </c>
      <c r="V36113" t="s">
        <v>49909</v>
      </c>
      <c r="W36113" t="s">
        <v>33</v>
      </c>
    </row>
    <row r="36114" spans="1:23" x14ac:dyDescent="0.3">
      <c r="A36114" s="11">
        <v>133875858</v>
      </c>
      <c r="B36114">
        <v>23340087</v>
      </c>
      <c r="C36114" t="s">
        <v>34</v>
      </c>
      <c r="D36114" t="s">
        <v>40</v>
      </c>
      <c r="E36114" t="s">
        <v>46</v>
      </c>
      <c r="F36114" t="s">
        <v>26</v>
      </c>
      <c r="G36114">
        <v>11</v>
      </c>
      <c r="H36114" t="s">
        <v>71</v>
      </c>
      <c r="I36114">
        <v>44</v>
      </c>
      <c r="J36114" s="5">
        <v>0</v>
      </c>
      <c r="K36114" s="5">
        <v>0</v>
      </c>
      <c r="L36114">
        <v>29</v>
      </c>
      <c r="M36114">
        <v>0</v>
      </c>
      <c r="N36114">
        <v>0</v>
      </c>
      <c r="O36114">
        <v>1</v>
      </c>
      <c r="P36114" t="s">
        <v>118</v>
      </c>
      <c r="Q36114" t="s">
        <v>196</v>
      </c>
      <c r="R36114" t="s">
        <v>599</v>
      </c>
      <c r="S36114" t="s">
        <v>599</v>
      </c>
      <c r="T36114" t="s">
        <v>15177</v>
      </c>
      <c r="U36114">
        <v>9</v>
      </c>
      <c r="V36114" t="s">
        <v>49910</v>
      </c>
      <c r="W36114" t="s">
        <v>33</v>
      </c>
    </row>
    <row r="36115" spans="1:23" x14ac:dyDescent="0.3">
      <c r="A36115" s="11">
        <v>46962102</v>
      </c>
      <c r="B36115">
        <v>817524</v>
      </c>
      <c r="C36115" t="s">
        <v>45</v>
      </c>
      <c r="D36115" t="s">
        <v>24</v>
      </c>
      <c r="E36115" t="s">
        <v>41</v>
      </c>
      <c r="F36115" t="s">
        <v>26</v>
      </c>
      <c r="G36115">
        <v>2</v>
      </c>
      <c r="H36115" t="s">
        <v>406</v>
      </c>
      <c r="I36115">
        <v>61</v>
      </c>
      <c r="J36115" s="5">
        <v>0</v>
      </c>
      <c r="K36115" s="5">
        <v>1</v>
      </c>
      <c r="L36115">
        <v>3</v>
      </c>
      <c r="M36115">
        <v>0</v>
      </c>
      <c r="N36115">
        <v>0</v>
      </c>
      <c r="O36115">
        <v>2</v>
      </c>
      <c r="P36115" t="s">
        <v>113</v>
      </c>
      <c r="Q36115" t="s">
        <v>277</v>
      </c>
      <c r="R36115" t="s">
        <v>382</v>
      </c>
      <c r="S36115" t="s">
        <v>382</v>
      </c>
      <c r="T36115" t="s">
        <v>22684</v>
      </c>
      <c r="U36115">
        <v>8</v>
      </c>
      <c r="V36115" t="s">
        <v>49909</v>
      </c>
      <c r="W36115" t="s">
        <v>32</v>
      </c>
    </row>
    <row r="36116" spans="1:23" x14ac:dyDescent="0.3">
      <c r="A36116" s="11">
        <v>124837002</v>
      </c>
      <c r="B36116">
        <v>61407459</v>
      </c>
      <c r="C36116" t="s">
        <v>34</v>
      </c>
      <c r="D36116" t="s">
        <v>24</v>
      </c>
      <c r="E36116" t="s">
        <v>35</v>
      </c>
      <c r="F36116" t="s">
        <v>26</v>
      </c>
      <c r="G36116">
        <v>2</v>
      </c>
      <c r="H36116" t="s">
        <v>47</v>
      </c>
      <c r="I36116">
        <v>40</v>
      </c>
      <c r="J36116" s="5">
        <v>3</v>
      </c>
      <c r="K36116" s="5">
        <v>1</v>
      </c>
      <c r="L36116">
        <v>18</v>
      </c>
      <c r="M36116">
        <v>0</v>
      </c>
      <c r="N36116">
        <v>0</v>
      </c>
      <c r="O36116">
        <v>0</v>
      </c>
      <c r="P36116" t="s">
        <v>59</v>
      </c>
      <c r="Q36116" t="s">
        <v>61</v>
      </c>
      <c r="R36116" t="s">
        <v>48</v>
      </c>
      <c r="S36116" t="s">
        <v>48</v>
      </c>
      <c r="T36116" t="s">
        <v>20050</v>
      </c>
      <c r="U36116">
        <v>9</v>
      </c>
      <c r="V36116" t="s">
        <v>49909</v>
      </c>
      <c r="W36116" t="s">
        <v>33</v>
      </c>
    </row>
    <row r="36117" spans="1:23" x14ac:dyDescent="0.3">
      <c r="A36117" s="11">
        <v>136593378</v>
      </c>
      <c r="B36117">
        <v>23982993</v>
      </c>
      <c r="C36117" t="s">
        <v>45</v>
      </c>
      <c r="D36117" t="s">
        <v>40</v>
      </c>
      <c r="E36117" t="s">
        <v>35</v>
      </c>
      <c r="F36117" t="s">
        <v>26</v>
      </c>
      <c r="G36117">
        <v>5</v>
      </c>
      <c r="H36117" t="s">
        <v>67</v>
      </c>
      <c r="I36117">
        <v>44</v>
      </c>
      <c r="J36117" s="5">
        <v>0</v>
      </c>
      <c r="K36117" s="5">
        <v>0</v>
      </c>
      <c r="L36117">
        <v>10</v>
      </c>
      <c r="M36117">
        <v>0</v>
      </c>
      <c r="N36117">
        <v>0</v>
      </c>
      <c r="O36117">
        <v>0</v>
      </c>
      <c r="P36117" t="s">
        <v>65</v>
      </c>
      <c r="Q36117" t="s">
        <v>200</v>
      </c>
      <c r="R36117" t="s">
        <v>464</v>
      </c>
      <c r="S36117" t="s">
        <v>464</v>
      </c>
      <c r="T36117" t="s">
        <v>31317</v>
      </c>
      <c r="U36117">
        <v>6</v>
      </c>
      <c r="V36117" t="s">
        <v>49909</v>
      </c>
      <c r="W36117" t="s">
        <v>33</v>
      </c>
    </row>
    <row r="36118" spans="1:23" x14ac:dyDescent="0.3">
      <c r="A36118" s="11">
        <v>222016668</v>
      </c>
      <c r="B36118">
        <v>41199993</v>
      </c>
      <c r="C36118" t="s">
        <v>34</v>
      </c>
      <c r="D36118" t="s">
        <v>40</v>
      </c>
      <c r="E36118" t="s">
        <v>35</v>
      </c>
      <c r="F36118" t="s">
        <v>26</v>
      </c>
      <c r="G36118">
        <v>1</v>
      </c>
      <c r="H36118" t="s">
        <v>47</v>
      </c>
      <c r="I36118">
        <v>2</v>
      </c>
      <c r="J36118" s="5">
        <v>0</v>
      </c>
      <c r="K36118" s="5">
        <v>1</v>
      </c>
      <c r="L36118">
        <v>17</v>
      </c>
      <c r="M36118">
        <v>0</v>
      </c>
      <c r="N36118">
        <v>1</v>
      </c>
      <c r="O36118">
        <v>4</v>
      </c>
      <c r="P36118" t="s">
        <v>288</v>
      </c>
      <c r="Q36118" t="s">
        <v>52</v>
      </c>
      <c r="R36118" t="s">
        <v>49</v>
      </c>
      <c r="S36118" t="s">
        <v>49</v>
      </c>
      <c r="T36118" t="s">
        <v>31318</v>
      </c>
      <c r="U36118">
        <v>7</v>
      </c>
      <c r="V36118" t="s">
        <v>49910</v>
      </c>
      <c r="W36118" t="s">
        <v>33</v>
      </c>
    </row>
    <row r="36119" spans="1:23" x14ac:dyDescent="0.3">
      <c r="A36119" s="11">
        <v>72428568</v>
      </c>
      <c r="B36119">
        <v>3364848</v>
      </c>
      <c r="C36119" t="s">
        <v>34</v>
      </c>
      <c r="D36119" t="s">
        <v>24</v>
      </c>
      <c r="E36119" t="s">
        <v>41</v>
      </c>
      <c r="F36119" t="s">
        <v>26</v>
      </c>
      <c r="G36119">
        <v>2</v>
      </c>
      <c r="H36119" t="s">
        <v>71</v>
      </c>
      <c r="I36119">
        <v>46</v>
      </c>
      <c r="J36119" s="5">
        <v>2</v>
      </c>
      <c r="K36119" s="5">
        <v>0</v>
      </c>
      <c r="L36119">
        <v>9</v>
      </c>
      <c r="M36119">
        <v>0</v>
      </c>
      <c r="N36119">
        <v>0</v>
      </c>
      <c r="O36119">
        <v>0</v>
      </c>
      <c r="P36119" t="s">
        <v>150</v>
      </c>
      <c r="Q36119" t="s">
        <v>58</v>
      </c>
      <c r="R36119" t="s">
        <v>861</v>
      </c>
      <c r="S36119" t="s">
        <v>861</v>
      </c>
      <c r="T36119" t="s">
        <v>31319</v>
      </c>
      <c r="U36119">
        <v>8</v>
      </c>
      <c r="V36119" t="s">
        <v>49910</v>
      </c>
      <c r="W36119" t="s">
        <v>33</v>
      </c>
    </row>
    <row r="36120" spans="1:23" x14ac:dyDescent="0.3">
      <c r="A36120" s="11">
        <v>171572370</v>
      </c>
      <c r="B36120">
        <v>40434039</v>
      </c>
      <c r="C36120" t="s">
        <v>34</v>
      </c>
      <c r="D36120" t="s">
        <v>24</v>
      </c>
      <c r="E36120" t="s">
        <v>46</v>
      </c>
      <c r="F36120" t="s">
        <v>26</v>
      </c>
      <c r="G36120">
        <v>9</v>
      </c>
      <c r="H36120" t="s">
        <v>27</v>
      </c>
      <c r="I36120">
        <v>80</v>
      </c>
      <c r="J36120" s="5">
        <v>1</v>
      </c>
      <c r="K36120" s="5">
        <v>1</v>
      </c>
      <c r="L36120">
        <v>23</v>
      </c>
      <c r="M36120">
        <v>0</v>
      </c>
      <c r="N36120">
        <v>0</v>
      </c>
      <c r="O36120">
        <v>0</v>
      </c>
      <c r="P36120" t="s">
        <v>57</v>
      </c>
      <c r="Q36120" t="s">
        <v>95</v>
      </c>
      <c r="R36120" t="s">
        <v>177</v>
      </c>
      <c r="S36120" t="s">
        <v>177</v>
      </c>
      <c r="T36120" t="s">
        <v>25809</v>
      </c>
      <c r="U36120">
        <v>9</v>
      </c>
      <c r="V36120" t="s">
        <v>49910</v>
      </c>
      <c r="W36120" t="s">
        <v>33</v>
      </c>
    </row>
    <row r="36121" spans="1:23" x14ac:dyDescent="0.3">
      <c r="A36121" s="11">
        <v>253259226</v>
      </c>
      <c r="B36121">
        <v>68230476</v>
      </c>
      <c r="C36121" t="s">
        <v>34</v>
      </c>
      <c r="D36121" t="s">
        <v>24</v>
      </c>
      <c r="E36121" t="s">
        <v>160</v>
      </c>
      <c r="F36121" t="s">
        <v>26</v>
      </c>
      <c r="G36121">
        <v>1</v>
      </c>
      <c r="H36121" t="s">
        <v>47</v>
      </c>
      <c r="I36121">
        <v>3</v>
      </c>
      <c r="J36121" s="5">
        <v>0</v>
      </c>
      <c r="K36121" s="5">
        <v>0</v>
      </c>
      <c r="L36121">
        <v>5</v>
      </c>
      <c r="M36121">
        <v>0</v>
      </c>
      <c r="N36121">
        <v>0</v>
      </c>
      <c r="O36121">
        <v>0</v>
      </c>
      <c r="P36121" t="s">
        <v>875</v>
      </c>
      <c r="Q36121" t="s">
        <v>54</v>
      </c>
      <c r="R36121" t="s">
        <v>49</v>
      </c>
      <c r="S36121" t="s">
        <v>49</v>
      </c>
      <c r="T36121" t="s">
        <v>31320</v>
      </c>
      <c r="U36121">
        <v>3</v>
      </c>
      <c r="V36121" t="s">
        <v>49909</v>
      </c>
      <c r="W36121" t="s">
        <v>32</v>
      </c>
    </row>
    <row r="36122" spans="1:23" x14ac:dyDescent="0.3">
      <c r="A36122" s="11">
        <v>192792438</v>
      </c>
      <c r="B36122">
        <v>60249510</v>
      </c>
      <c r="C36122" t="s">
        <v>34</v>
      </c>
      <c r="D36122" t="s">
        <v>40</v>
      </c>
      <c r="E36122" t="s">
        <v>235</v>
      </c>
      <c r="F36122" t="s">
        <v>26</v>
      </c>
      <c r="G36122">
        <v>4</v>
      </c>
      <c r="H36122" t="s">
        <v>47</v>
      </c>
      <c r="I36122">
        <v>59</v>
      </c>
      <c r="J36122" s="5">
        <v>0</v>
      </c>
      <c r="K36122" s="5">
        <v>1</v>
      </c>
      <c r="L36122">
        <v>7</v>
      </c>
      <c r="M36122">
        <v>0</v>
      </c>
      <c r="N36122">
        <v>0</v>
      </c>
      <c r="O36122">
        <v>0</v>
      </c>
      <c r="P36122" t="s">
        <v>464</v>
      </c>
      <c r="Q36122" t="s">
        <v>118</v>
      </c>
      <c r="R36122" t="s">
        <v>296</v>
      </c>
      <c r="S36122" t="s">
        <v>296</v>
      </c>
      <c r="T36122" t="s">
        <v>22673</v>
      </c>
      <c r="U36122">
        <v>7</v>
      </c>
      <c r="V36122" t="s">
        <v>49910</v>
      </c>
      <c r="W36122" t="s">
        <v>33</v>
      </c>
    </row>
    <row r="36123" spans="1:23" x14ac:dyDescent="0.3">
      <c r="A36123" s="11">
        <v>81551622</v>
      </c>
      <c r="B36123">
        <v>70367238</v>
      </c>
      <c r="C36123" t="s">
        <v>34</v>
      </c>
      <c r="D36123" t="s">
        <v>40</v>
      </c>
      <c r="E36123" t="s">
        <v>56</v>
      </c>
      <c r="F36123" t="s">
        <v>26</v>
      </c>
      <c r="G36123">
        <v>2</v>
      </c>
      <c r="H36123" t="s">
        <v>67</v>
      </c>
      <c r="I36123">
        <v>2</v>
      </c>
      <c r="J36123" s="5">
        <v>3</v>
      </c>
      <c r="K36123" s="5">
        <v>0</v>
      </c>
      <c r="L36123">
        <v>9</v>
      </c>
      <c r="M36123">
        <v>2</v>
      </c>
      <c r="N36123">
        <v>1</v>
      </c>
      <c r="O36123">
        <v>0</v>
      </c>
      <c r="P36123" t="s">
        <v>109</v>
      </c>
      <c r="Q36123" t="s">
        <v>49</v>
      </c>
      <c r="R36123" t="s">
        <v>52</v>
      </c>
      <c r="S36123" t="s">
        <v>52</v>
      </c>
      <c r="T36123" t="s">
        <v>31321</v>
      </c>
      <c r="U36123">
        <v>3</v>
      </c>
      <c r="V36123" t="s">
        <v>49909</v>
      </c>
      <c r="W36123" t="s">
        <v>32</v>
      </c>
    </row>
    <row r="36124" spans="1:23" x14ac:dyDescent="0.3">
      <c r="A36124" s="11">
        <v>113732766</v>
      </c>
      <c r="B36124">
        <v>82463490</v>
      </c>
      <c r="C36124" t="s">
        <v>34</v>
      </c>
      <c r="D36124" t="s">
        <v>24</v>
      </c>
      <c r="E36124" t="s">
        <v>41</v>
      </c>
      <c r="F36124" t="s">
        <v>26</v>
      </c>
      <c r="G36124">
        <v>4</v>
      </c>
      <c r="H36124" t="s">
        <v>47</v>
      </c>
      <c r="I36124">
        <v>73</v>
      </c>
      <c r="J36124" s="5">
        <v>3</v>
      </c>
      <c r="K36124" s="5">
        <v>1</v>
      </c>
      <c r="L36124">
        <v>14</v>
      </c>
      <c r="M36124">
        <v>0</v>
      </c>
      <c r="N36124">
        <v>0</v>
      </c>
      <c r="O36124">
        <v>0</v>
      </c>
      <c r="P36124" t="s">
        <v>59</v>
      </c>
      <c r="Q36124" t="s">
        <v>61</v>
      </c>
      <c r="R36124" t="s">
        <v>175</v>
      </c>
      <c r="S36124" t="s">
        <v>175</v>
      </c>
      <c r="T36124" t="s">
        <v>31322</v>
      </c>
      <c r="U36124">
        <v>8</v>
      </c>
      <c r="V36124" t="s">
        <v>49909</v>
      </c>
      <c r="W36124" t="s">
        <v>32</v>
      </c>
    </row>
    <row r="36125" spans="1:23" x14ac:dyDescent="0.3">
      <c r="A36125" s="11">
        <v>171414804</v>
      </c>
      <c r="B36125">
        <v>105884802</v>
      </c>
      <c r="C36125" t="s">
        <v>34</v>
      </c>
      <c r="D36125" t="s">
        <v>40</v>
      </c>
      <c r="E36125" t="s">
        <v>25</v>
      </c>
      <c r="F36125" t="s">
        <v>26</v>
      </c>
      <c r="G36125">
        <v>3</v>
      </c>
      <c r="H36125" t="s">
        <v>71</v>
      </c>
      <c r="I36125">
        <v>54</v>
      </c>
      <c r="J36125" s="5">
        <v>0</v>
      </c>
      <c r="K36125" s="5">
        <v>1</v>
      </c>
      <c r="L36125">
        <v>13</v>
      </c>
      <c r="M36125">
        <v>0</v>
      </c>
      <c r="N36125">
        <v>1</v>
      </c>
      <c r="O36125">
        <v>0</v>
      </c>
      <c r="P36125" t="s">
        <v>118</v>
      </c>
      <c r="Q36125" t="s">
        <v>53</v>
      </c>
      <c r="R36125" t="s">
        <v>142</v>
      </c>
      <c r="S36125" t="s">
        <v>142</v>
      </c>
      <c r="T36125" t="s">
        <v>31323</v>
      </c>
      <c r="U36125">
        <v>9</v>
      </c>
      <c r="V36125" t="s">
        <v>49910</v>
      </c>
      <c r="W36125" t="s">
        <v>33</v>
      </c>
    </row>
    <row r="36126" spans="1:23" x14ac:dyDescent="0.3">
      <c r="A36126" s="11">
        <v>268851498</v>
      </c>
      <c r="B36126">
        <v>70398234</v>
      </c>
      <c r="C36126" t="s">
        <v>34</v>
      </c>
      <c r="D36126" t="s">
        <v>24</v>
      </c>
      <c r="E36126" t="s">
        <v>25</v>
      </c>
      <c r="F36126" t="s">
        <v>26</v>
      </c>
      <c r="G36126">
        <v>4</v>
      </c>
      <c r="H36126" t="s">
        <v>47</v>
      </c>
      <c r="I36126">
        <v>47</v>
      </c>
      <c r="J36126" s="5">
        <v>1</v>
      </c>
      <c r="K36126" s="5">
        <v>1</v>
      </c>
      <c r="L36126">
        <v>27</v>
      </c>
      <c r="M36126">
        <v>0</v>
      </c>
      <c r="N36126">
        <v>0</v>
      </c>
      <c r="O36126">
        <v>1</v>
      </c>
      <c r="P36126" t="s">
        <v>177</v>
      </c>
      <c r="Q36126" t="s">
        <v>68</v>
      </c>
      <c r="R36126" t="s">
        <v>58</v>
      </c>
      <c r="S36126" t="s">
        <v>58</v>
      </c>
      <c r="T36126" t="s">
        <v>31324</v>
      </c>
      <c r="U36126">
        <v>9</v>
      </c>
      <c r="V36126" t="s">
        <v>49910</v>
      </c>
      <c r="W36126" t="s">
        <v>33</v>
      </c>
    </row>
    <row r="36127" spans="1:23" x14ac:dyDescent="0.3">
      <c r="A36127" s="11">
        <v>22195080</v>
      </c>
      <c r="B36127">
        <v>2086038</v>
      </c>
      <c r="C36127" t="s">
        <v>23</v>
      </c>
      <c r="D36127" t="s">
        <v>40</v>
      </c>
      <c r="E36127" t="s">
        <v>46</v>
      </c>
      <c r="F36127" t="s">
        <v>26</v>
      </c>
      <c r="G36127">
        <v>2</v>
      </c>
      <c r="H36127" t="s">
        <v>67</v>
      </c>
      <c r="I36127">
        <v>42</v>
      </c>
      <c r="J36127" s="5">
        <v>0</v>
      </c>
      <c r="K36127" s="5">
        <v>1</v>
      </c>
      <c r="L36127">
        <v>13</v>
      </c>
      <c r="M36127">
        <v>0</v>
      </c>
      <c r="N36127">
        <v>0</v>
      </c>
      <c r="O36127">
        <v>0</v>
      </c>
      <c r="P36127" t="s">
        <v>109</v>
      </c>
      <c r="Q36127" t="s">
        <v>294</v>
      </c>
      <c r="R36127" t="s">
        <v>48</v>
      </c>
      <c r="S36127" t="s">
        <v>48</v>
      </c>
      <c r="T36127" t="s">
        <v>19371</v>
      </c>
      <c r="U36127">
        <v>6</v>
      </c>
      <c r="V36127" t="s">
        <v>49909</v>
      </c>
      <c r="W36127" t="s">
        <v>33</v>
      </c>
    </row>
    <row r="36128" spans="1:23" x14ac:dyDescent="0.3">
      <c r="A36128" s="11">
        <v>180866652</v>
      </c>
      <c r="B36128">
        <v>41451183</v>
      </c>
      <c r="C36128" t="s">
        <v>34</v>
      </c>
      <c r="D36128" t="s">
        <v>40</v>
      </c>
      <c r="E36128" t="s">
        <v>235</v>
      </c>
      <c r="F36128" t="s">
        <v>26</v>
      </c>
      <c r="G36128">
        <v>5</v>
      </c>
      <c r="H36128" t="s">
        <v>47</v>
      </c>
      <c r="I36128">
        <v>52</v>
      </c>
      <c r="J36128" s="5">
        <v>0</v>
      </c>
      <c r="K36128" s="5">
        <v>0</v>
      </c>
      <c r="L36128">
        <v>15</v>
      </c>
      <c r="M36128">
        <v>0</v>
      </c>
      <c r="N36128">
        <v>0</v>
      </c>
      <c r="O36128">
        <v>0</v>
      </c>
      <c r="P36128" t="s">
        <v>57</v>
      </c>
      <c r="Q36128" t="s">
        <v>89</v>
      </c>
      <c r="R36128" t="s">
        <v>351</v>
      </c>
      <c r="S36128" t="s">
        <v>351</v>
      </c>
      <c r="T36128" t="s">
        <v>31325</v>
      </c>
      <c r="U36128">
        <v>9</v>
      </c>
      <c r="V36128" t="s">
        <v>49910</v>
      </c>
      <c r="W36128" t="s">
        <v>33</v>
      </c>
    </row>
    <row r="36129" spans="1:23" x14ac:dyDescent="0.3">
      <c r="A36129" s="11">
        <v>152053866</v>
      </c>
      <c r="B36129">
        <v>89583030</v>
      </c>
      <c r="C36129" t="s">
        <v>34</v>
      </c>
      <c r="D36129" t="s">
        <v>24</v>
      </c>
      <c r="E36129" t="s">
        <v>46</v>
      </c>
      <c r="F36129" t="s">
        <v>26</v>
      </c>
      <c r="G36129">
        <v>7</v>
      </c>
      <c r="H36129" t="s">
        <v>27</v>
      </c>
      <c r="I36129">
        <v>73</v>
      </c>
      <c r="J36129" s="5">
        <v>0</v>
      </c>
      <c r="K36129" s="5">
        <v>1</v>
      </c>
      <c r="L36129">
        <v>34</v>
      </c>
      <c r="M36129">
        <v>0</v>
      </c>
      <c r="N36129">
        <v>0</v>
      </c>
      <c r="O36129">
        <v>1</v>
      </c>
      <c r="P36129" t="s">
        <v>95</v>
      </c>
      <c r="Q36129" t="s">
        <v>177</v>
      </c>
      <c r="R36129" t="s">
        <v>89</v>
      </c>
      <c r="S36129" t="s">
        <v>89</v>
      </c>
      <c r="T36129" t="s">
        <v>31326</v>
      </c>
      <c r="U36129">
        <v>9</v>
      </c>
      <c r="V36129" t="s">
        <v>49910</v>
      </c>
      <c r="W36129" t="s">
        <v>33</v>
      </c>
    </row>
    <row r="36130" spans="1:23" x14ac:dyDescent="0.3">
      <c r="A36130" s="11">
        <v>149773104</v>
      </c>
      <c r="B36130">
        <v>91202580</v>
      </c>
      <c r="C36130" t="s">
        <v>23</v>
      </c>
      <c r="D36130" t="s">
        <v>40</v>
      </c>
      <c r="E36130" t="s">
        <v>46</v>
      </c>
      <c r="F36130" t="s">
        <v>26</v>
      </c>
      <c r="G36130">
        <v>2</v>
      </c>
      <c r="H36130" t="s">
        <v>27</v>
      </c>
      <c r="I36130">
        <v>33</v>
      </c>
      <c r="J36130" s="5">
        <v>0</v>
      </c>
      <c r="K36130" s="5">
        <v>1</v>
      </c>
      <c r="L36130">
        <v>12</v>
      </c>
      <c r="M36130">
        <v>0</v>
      </c>
      <c r="N36130">
        <v>0</v>
      </c>
      <c r="O36130">
        <v>0</v>
      </c>
      <c r="P36130" t="s">
        <v>347</v>
      </c>
      <c r="Q36130" t="s">
        <v>77</v>
      </c>
      <c r="R36130" t="s">
        <v>49</v>
      </c>
      <c r="S36130" t="s">
        <v>49</v>
      </c>
      <c r="T36130" t="s">
        <v>31327</v>
      </c>
      <c r="U36130">
        <v>6</v>
      </c>
      <c r="V36130" t="s">
        <v>49909</v>
      </c>
      <c r="W36130" t="s">
        <v>33</v>
      </c>
    </row>
    <row r="36131" spans="1:23" x14ac:dyDescent="0.3">
      <c r="A36131" s="11">
        <v>32003196</v>
      </c>
      <c r="B36131">
        <v>23386257</v>
      </c>
      <c r="C36131" t="s">
        <v>34</v>
      </c>
      <c r="D36131" t="s">
        <v>40</v>
      </c>
      <c r="E36131" t="s">
        <v>35</v>
      </c>
      <c r="F36131" t="s">
        <v>26</v>
      </c>
      <c r="G36131">
        <v>3</v>
      </c>
      <c r="H36131" t="s">
        <v>242</v>
      </c>
      <c r="I36131">
        <v>17</v>
      </c>
      <c r="J36131" s="5">
        <v>3</v>
      </c>
      <c r="K36131" s="5">
        <v>1</v>
      </c>
      <c r="L36131">
        <v>19</v>
      </c>
      <c r="M36131">
        <v>0</v>
      </c>
      <c r="N36131">
        <v>1</v>
      </c>
      <c r="O36131">
        <v>0</v>
      </c>
      <c r="P36131" t="s">
        <v>620</v>
      </c>
      <c r="Q36131" t="s">
        <v>294</v>
      </c>
      <c r="R36131" t="s">
        <v>48</v>
      </c>
      <c r="S36131" t="s">
        <v>48</v>
      </c>
      <c r="T36131" t="s">
        <v>31328</v>
      </c>
      <c r="U36131">
        <v>8</v>
      </c>
      <c r="V36131" t="s">
        <v>49910</v>
      </c>
      <c r="W36131" t="s">
        <v>33</v>
      </c>
    </row>
    <row r="36132" spans="1:23" x14ac:dyDescent="0.3">
      <c r="A36132" s="11">
        <v>280505148</v>
      </c>
      <c r="B36132">
        <v>104534199</v>
      </c>
      <c r="C36132" t="s">
        <v>34</v>
      </c>
      <c r="D36132" t="s">
        <v>24</v>
      </c>
      <c r="E36132" t="s">
        <v>35</v>
      </c>
      <c r="F36132" t="s">
        <v>26</v>
      </c>
      <c r="G36132">
        <v>4</v>
      </c>
      <c r="H36132" t="s">
        <v>27</v>
      </c>
      <c r="I36132">
        <v>40</v>
      </c>
      <c r="J36132" s="5">
        <v>1</v>
      </c>
      <c r="K36132" s="5">
        <v>1</v>
      </c>
      <c r="L36132">
        <v>8</v>
      </c>
      <c r="M36132">
        <v>0</v>
      </c>
      <c r="N36132">
        <v>0</v>
      </c>
      <c r="O36132">
        <v>1</v>
      </c>
      <c r="P36132" t="s">
        <v>158</v>
      </c>
      <c r="Q36132" t="s">
        <v>100</v>
      </c>
      <c r="R36132" t="s">
        <v>49</v>
      </c>
      <c r="S36132" t="s">
        <v>49</v>
      </c>
      <c r="T36132" t="s">
        <v>31329</v>
      </c>
      <c r="U36132">
        <v>8</v>
      </c>
      <c r="V36132" t="s">
        <v>49909</v>
      </c>
      <c r="W36132" t="s">
        <v>33</v>
      </c>
    </row>
    <row r="36133" spans="1:23" x14ac:dyDescent="0.3">
      <c r="A36133" s="11">
        <v>112141098</v>
      </c>
      <c r="B36133">
        <v>23282217</v>
      </c>
      <c r="C36133" t="s">
        <v>34</v>
      </c>
      <c r="D36133" t="s">
        <v>40</v>
      </c>
      <c r="E36133" t="s">
        <v>46</v>
      </c>
      <c r="F36133" t="s">
        <v>26</v>
      </c>
      <c r="G36133">
        <v>6</v>
      </c>
      <c r="H36133" t="s">
        <v>71</v>
      </c>
      <c r="I36133">
        <v>43</v>
      </c>
      <c r="J36133" s="5">
        <v>0</v>
      </c>
      <c r="K36133" s="5">
        <v>1</v>
      </c>
      <c r="L36133">
        <v>13</v>
      </c>
      <c r="M36133">
        <v>0</v>
      </c>
      <c r="N36133">
        <v>1</v>
      </c>
      <c r="O36133">
        <v>0</v>
      </c>
      <c r="P36133" t="s">
        <v>445</v>
      </c>
      <c r="Q36133" t="s">
        <v>989</v>
      </c>
      <c r="R36133" t="s">
        <v>59</v>
      </c>
      <c r="S36133" t="s">
        <v>59</v>
      </c>
      <c r="T36133" t="s">
        <v>31330</v>
      </c>
      <c r="U36133">
        <v>7</v>
      </c>
      <c r="V36133" t="s">
        <v>49910</v>
      </c>
      <c r="W36133" t="s">
        <v>33</v>
      </c>
    </row>
    <row r="36134" spans="1:23" x14ac:dyDescent="0.3">
      <c r="A36134" s="11">
        <v>127106184</v>
      </c>
      <c r="B36134">
        <v>50220297</v>
      </c>
      <c r="C36134" t="s">
        <v>45</v>
      </c>
      <c r="D36134" t="s">
        <v>40</v>
      </c>
      <c r="E36134" t="s">
        <v>25</v>
      </c>
      <c r="F36134" t="s">
        <v>26</v>
      </c>
      <c r="G36134">
        <v>14</v>
      </c>
      <c r="H36134" t="s">
        <v>71</v>
      </c>
      <c r="I36134">
        <v>45</v>
      </c>
      <c r="J36134" s="5">
        <v>2</v>
      </c>
      <c r="K36134" s="5">
        <v>0</v>
      </c>
      <c r="L36134">
        <v>27</v>
      </c>
      <c r="M36134">
        <v>3</v>
      </c>
      <c r="N36134">
        <v>1</v>
      </c>
      <c r="O36134">
        <v>1</v>
      </c>
      <c r="P36134" t="s">
        <v>1823</v>
      </c>
      <c r="Q36134" t="s">
        <v>104</v>
      </c>
      <c r="R36134" t="s">
        <v>117</v>
      </c>
      <c r="S36134" t="s">
        <v>117</v>
      </c>
      <c r="T36134" t="s">
        <v>16879</v>
      </c>
      <c r="U36134">
        <v>9</v>
      </c>
      <c r="V36134" t="s">
        <v>49909</v>
      </c>
      <c r="W36134" t="s">
        <v>33</v>
      </c>
    </row>
    <row r="36135" spans="1:23" x14ac:dyDescent="0.3">
      <c r="A36135" s="11">
        <v>127808418</v>
      </c>
      <c r="B36135">
        <v>99766827</v>
      </c>
      <c r="C36135" t="s">
        <v>34</v>
      </c>
      <c r="D36135" t="s">
        <v>24</v>
      </c>
      <c r="E36135" t="s">
        <v>56</v>
      </c>
      <c r="F36135" t="s">
        <v>26</v>
      </c>
      <c r="G36135">
        <v>5</v>
      </c>
      <c r="H36135" t="s">
        <v>242</v>
      </c>
      <c r="I36135">
        <v>27</v>
      </c>
      <c r="J36135" s="5">
        <v>3</v>
      </c>
      <c r="K36135" s="5">
        <v>1</v>
      </c>
      <c r="L36135">
        <v>20</v>
      </c>
      <c r="M36135">
        <v>1</v>
      </c>
      <c r="N36135">
        <v>0</v>
      </c>
      <c r="O36135">
        <v>3</v>
      </c>
      <c r="P36135" t="s">
        <v>211</v>
      </c>
      <c r="Q36135" t="s">
        <v>124</v>
      </c>
      <c r="R36135" t="s">
        <v>29</v>
      </c>
      <c r="S36135" t="s">
        <v>29</v>
      </c>
      <c r="T36135" t="s">
        <v>2046</v>
      </c>
      <c r="U36135">
        <v>6</v>
      </c>
      <c r="V36135" t="s">
        <v>49910</v>
      </c>
      <c r="W36135" t="s">
        <v>33</v>
      </c>
    </row>
    <row r="36136" spans="1:23" x14ac:dyDescent="0.3">
      <c r="A36136" s="11">
        <v>59118144</v>
      </c>
      <c r="B36136">
        <v>536094</v>
      </c>
      <c r="C36136" t="s">
        <v>45</v>
      </c>
      <c r="D36136" t="s">
        <v>40</v>
      </c>
      <c r="E36136" t="s">
        <v>41</v>
      </c>
      <c r="F36136" t="s">
        <v>26</v>
      </c>
      <c r="G36136">
        <v>9</v>
      </c>
      <c r="H36136" t="s">
        <v>71</v>
      </c>
      <c r="I36136">
        <v>77</v>
      </c>
      <c r="J36136" s="5">
        <v>1</v>
      </c>
      <c r="K36136" s="5">
        <v>1</v>
      </c>
      <c r="L36136">
        <v>16</v>
      </c>
      <c r="M36136">
        <v>0</v>
      </c>
      <c r="N36136">
        <v>0</v>
      </c>
      <c r="O36136">
        <v>1</v>
      </c>
      <c r="P36136" t="s">
        <v>110</v>
      </c>
      <c r="Q36136" t="s">
        <v>325</v>
      </c>
      <c r="R36136" t="s">
        <v>118</v>
      </c>
      <c r="S36136" t="s">
        <v>118</v>
      </c>
      <c r="T36136" t="s">
        <v>31331</v>
      </c>
      <c r="U36136">
        <v>9</v>
      </c>
      <c r="V36136" t="s">
        <v>49909</v>
      </c>
      <c r="W36136" t="s">
        <v>33</v>
      </c>
    </row>
    <row r="36137" spans="1:23" x14ac:dyDescent="0.3">
      <c r="A36137" s="11">
        <v>63133164</v>
      </c>
      <c r="B36137">
        <v>6819129</v>
      </c>
      <c r="C36137" t="s">
        <v>34</v>
      </c>
      <c r="D36137" t="s">
        <v>40</v>
      </c>
      <c r="E36137" t="s">
        <v>35</v>
      </c>
      <c r="F36137" t="s">
        <v>26</v>
      </c>
      <c r="G36137">
        <v>3</v>
      </c>
      <c r="H36137" t="s">
        <v>155</v>
      </c>
      <c r="I36137">
        <v>20</v>
      </c>
      <c r="J36137" s="5">
        <v>2</v>
      </c>
      <c r="K36137" s="5">
        <v>1</v>
      </c>
      <c r="L36137">
        <v>43</v>
      </c>
      <c r="M36137">
        <v>0</v>
      </c>
      <c r="N36137">
        <v>0</v>
      </c>
      <c r="O36137">
        <v>1</v>
      </c>
      <c r="P36137" t="s">
        <v>174</v>
      </c>
      <c r="Q36137" t="s">
        <v>294</v>
      </c>
      <c r="R36137" t="s">
        <v>1161</v>
      </c>
      <c r="S36137" t="s">
        <v>1161</v>
      </c>
      <c r="T36137" t="s">
        <v>31332</v>
      </c>
      <c r="U36137">
        <v>6</v>
      </c>
      <c r="V36137" t="s">
        <v>49909</v>
      </c>
      <c r="W36137" t="s">
        <v>33</v>
      </c>
    </row>
    <row r="36138" spans="1:23" x14ac:dyDescent="0.3">
      <c r="A36138" s="11">
        <v>212885844</v>
      </c>
      <c r="B36138">
        <v>99912969</v>
      </c>
      <c r="C36138" t="s">
        <v>376</v>
      </c>
      <c r="D36138" t="s">
        <v>40</v>
      </c>
      <c r="E36138" t="s">
        <v>35</v>
      </c>
      <c r="F36138" t="s">
        <v>26</v>
      </c>
      <c r="G36138">
        <v>4</v>
      </c>
      <c r="H36138" t="s">
        <v>27</v>
      </c>
      <c r="I36138">
        <v>58</v>
      </c>
      <c r="J36138" s="5">
        <v>0</v>
      </c>
      <c r="K36138" s="5">
        <v>0</v>
      </c>
      <c r="L36138">
        <v>18</v>
      </c>
      <c r="M36138">
        <v>3</v>
      </c>
      <c r="N36138">
        <v>0</v>
      </c>
      <c r="O36138">
        <v>1</v>
      </c>
      <c r="P36138" t="s">
        <v>118</v>
      </c>
      <c r="Q36138" t="s">
        <v>469</v>
      </c>
      <c r="R36138" t="s">
        <v>89</v>
      </c>
      <c r="S36138" t="s">
        <v>89</v>
      </c>
      <c r="T36138" t="s">
        <v>6982</v>
      </c>
      <c r="U36138">
        <v>9</v>
      </c>
      <c r="V36138" t="s">
        <v>49910</v>
      </c>
      <c r="W36138" t="s">
        <v>33</v>
      </c>
    </row>
    <row r="36139" spans="1:23" x14ac:dyDescent="0.3">
      <c r="A36139" s="11">
        <v>165280158</v>
      </c>
      <c r="B36139">
        <v>56252178</v>
      </c>
      <c r="C36139" t="s">
        <v>34</v>
      </c>
      <c r="D36139" t="s">
        <v>24</v>
      </c>
      <c r="E36139" t="s">
        <v>56</v>
      </c>
      <c r="F36139" t="s">
        <v>26</v>
      </c>
      <c r="G36139">
        <v>2</v>
      </c>
      <c r="H36139" t="s">
        <v>47</v>
      </c>
      <c r="I36139">
        <v>9</v>
      </c>
      <c r="J36139" s="5">
        <v>0</v>
      </c>
      <c r="K36139" s="5">
        <v>1</v>
      </c>
      <c r="L36139">
        <v>11</v>
      </c>
      <c r="M36139">
        <v>0</v>
      </c>
      <c r="N36139">
        <v>0</v>
      </c>
      <c r="O36139">
        <v>0</v>
      </c>
      <c r="P36139" t="s">
        <v>139</v>
      </c>
      <c r="Q36139" t="s">
        <v>89</v>
      </c>
      <c r="R36139" t="s">
        <v>29</v>
      </c>
      <c r="S36139" t="s">
        <v>29</v>
      </c>
      <c r="T36139" t="s">
        <v>31333</v>
      </c>
      <c r="U36139">
        <v>9</v>
      </c>
      <c r="V36139" t="s">
        <v>49909</v>
      </c>
      <c r="W36139" t="s">
        <v>33</v>
      </c>
    </row>
    <row r="36140" spans="1:23" x14ac:dyDescent="0.3">
      <c r="A36140" s="11">
        <v>79337484</v>
      </c>
      <c r="B36140">
        <v>24209082</v>
      </c>
      <c r="C36140" t="s">
        <v>34</v>
      </c>
      <c r="D36140" t="s">
        <v>24</v>
      </c>
      <c r="E36140" t="s">
        <v>56</v>
      </c>
      <c r="F36140" t="s">
        <v>26</v>
      </c>
      <c r="G36140">
        <v>6</v>
      </c>
      <c r="H36140" t="s">
        <v>67</v>
      </c>
      <c r="I36140">
        <v>23</v>
      </c>
      <c r="J36140" s="5">
        <v>0</v>
      </c>
      <c r="K36140" s="5">
        <v>0</v>
      </c>
      <c r="L36140">
        <v>22</v>
      </c>
      <c r="M36140">
        <v>0</v>
      </c>
      <c r="N36140">
        <v>0</v>
      </c>
      <c r="O36140">
        <v>0</v>
      </c>
      <c r="P36140" t="s">
        <v>219</v>
      </c>
      <c r="Q36140" t="s">
        <v>95</v>
      </c>
      <c r="R36140" t="s">
        <v>768</v>
      </c>
      <c r="S36140" t="s">
        <v>768</v>
      </c>
      <c r="T36140" t="s">
        <v>31334</v>
      </c>
      <c r="U36140">
        <v>9</v>
      </c>
      <c r="V36140" t="s">
        <v>49910</v>
      </c>
      <c r="W36140" t="s">
        <v>33</v>
      </c>
    </row>
    <row r="36141" spans="1:23" x14ac:dyDescent="0.3">
      <c r="A36141" s="11">
        <v>146248098</v>
      </c>
      <c r="B36141">
        <v>25176348</v>
      </c>
      <c r="C36141" t="s">
        <v>34</v>
      </c>
      <c r="D36141" t="s">
        <v>24</v>
      </c>
      <c r="E36141" t="s">
        <v>46</v>
      </c>
      <c r="F36141" t="s">
        <v>26</v>
      </c>
      <c r="G36141">
        <v>6</v>
      </c>
      <c r="H36141" t="s">
        <v>71</v>
      </c>
      <c r="I36141">
        <v>50</v>
      </c>
      <c r="J36141" s="5">
        <v>0</v>
      </c>
      <c r="K36141" s="5">
        <v>0</v>
      </c>
      <c r="L36141">
        <v>18</v>
      </c>
      <c r="M36141">
        <v>0</v>
      </c>
      <c r="N36141">
        <v>0</v>
      </c>
      <c r="O36141">
        <v>0</v>
      </c>
      <c r="P36141" t="s">
        <v>150</v>
      </c>
      <c r="Q36141" t="s">
        <v>89</v>
      </c>
      <c r="R36141" t="s">
        <v>77</v>
      </c>
      <c r="S36141" t="s">
        <v>77</v>
      </c>
      <c r="T36141" t="s">
        <v>31335</v>
      </c>
      <c r="U36141">
        <v>9</v>
      </c>
      <c r="V36141" t="s">
        <v>49910</v>
      </c>
      <c r="W36141" t="s">
        <v>33</v>
      </c>
    </row>
    <row r="36142" spans="1:23" x14ac:dyDescent="0.3">
      <c r="A36142" s="11">
        <v>299035322</v>
      </c>
      <c r="B36142">
        <v>45458514</v>
      </c>
      <c r="C36142" t="s">
        <v>34</v>
      </c>
      <c r="D36142" t="s">
        <v>24</v>
      </c>
      <c r="E36142" t="s">
        <v>25</v>
      </c>
      <c r="F36142" t="s">
        <v>26</v>
      </c>
      <c r="G36142">
        <v>3</v>
      </c>
      <c r="H36142" t="s">
        <v>47</v>
      </c>
      <c r="I36142">
        <v>42</v>
      </c>
      <c r="J36142" s="5">
        <v>3</v>
      </c>
      <c r="K36142" s="5">
        <v>0</v>
      </c>
      <c r="L36142">
        <v>14</v>
      </c>
      <c r="M36142">
        <v>0</v>
      </c>
      <c r="N36142">
        <v>0</v>
      </c>
      <c r="O36142">
        <v>0</v>
      </c>
      <c r="P36142" t="s">
        <v>95</v>
      </c>
      <c r="Q36142" t="s">
        <v>313</v>
      </c>
      <c r="R36142" t="s">
        <v>49</v>
      </c>
      <c r="S36142" t="s">
        <v>49</v>
      </c>
      <c r="T36142" t="s">
        <v>31336</v>
      </c>
      <c r="U36142">
        <v>9</v>
      </c>
      <c r="V36142" t="s">
        <v>49909</v>
      </c>
      <c r="W36142" t="s">
        <v>33</v>
      </c>
    </row>
    <row r="36143" spans="1:23" x14ac:dyDescent="0.3">
      <c r="A36143" s="11">
        <v>75958608</v>
      </c>
      <c r="B36143">
        <v>54813447</v>
      </c>
      <c r="C36143" t="s">
        <v>34</v>
      </c>
      <c r="D36143" t="s">
        <v>24</v>
      </c>
      <c r="E36143" t="s">
        <v>46</v>
      </c>
      <c r="F36143" t="s">
        <v>26</v>
      </c>
      <c r="G36143">
        <v>4</v>
      </c>
      <c r="H36143" t="s">
        <v>71</v>
      </c>
      <c r="I36143">
        <v>36</v>
      </c>
      <c r="J36143" s="5">
        <v>3</v>
      </c>
      <c r="K36143" s="5">
        <v>1</v>
      </c>
      <c r="L36143">
        <v>15</v>
      </c>
      <c r="M36143">
        <v>0</v>
      </c>
      <c r="N36143">
        <v>0</v>
      </c>
      <c r="O36143">
        <v>0</v>
      </c>
      <c r="P36143" t="s">
        <v>445</v>
      </c>
      <c r="Q36143" t="s">
        <v>104</v>
      </c>
      <c r="R36143" t="s">
        <v>110</v>
      </c>
      <c r="S36143" t="s">
        <v>110</v>
      </c>
      <c r="T36143" t="s">
        <v>7850</v>
      </c>
      <c r="U36143">
        <v>6</v>
      </c>
      <c r="V36143" t="s">
        <v>49910</v>
      </c>
      <c r="W36143" t="s">
        <v>33</v>
      </c>
    </row>
    <row r="36144" spans="1:23" x14ac:dyDescent="0.3">
      <c r="A36144" s="11">
        <v>101618070</v>
      </c>
      <c r="B36144">
        <v>11732490</v>
      </c>
      <c r="C36144" t="s">
        <v>34</v>
      </c>
      <c r="D36144" t="s">
        <v>40</v>
      </c>
      <c r="E36144" t="s">
        <v>41</v>
      </c>
      <c r="F36144" t="s">
        <v>26</v>
      </c>
      <c r="G36144">
        <v>6</v>
      </c>
      <c r="H36144" t="s">
        <v>42</v>
      </c>
      <c r="I36144">
        <v>66</v>
      </c>
      <c r="J36144" s="5">
        <v>3</v>
      </c>
      <c r="K36144" s="5">
        <v>0</v>
      </c>
      <c r="L36144">
        <v>26</v>
      </c>
      <c r="M36144">
        <v>0</v>
      </c>
      <c r="N36144">
        <v>0</v>
      </c>
      <c r="O36144">
        <v>0</v>
      </c>
      <c r="P36144" t="s">
        <v>29</v>
      </c>
      <c r="Q36144" t="s">
        <v>522</v>
      </c>
      <c r="R36144" t="s">
        <v>59</v>
      </c>
      <c r="S36144" t="s">
        <v>59</v>
      </c>
      <c r="T36144" t="s">
        <v>31337</v>
      </c>
      <c r="U36144">
        <v>5</v>
      </c>
      <c r="V36144" t="s">
        <v>49909</v>
      </c>
      <c r="W36144" t="s">
        <v>33</v>
      </c>
    </row>
    <row r="36145" spans="1:23" x14ac:dyDescent="0.3">
      <c r="A36145" s="11">
        <v>197498598</v>
      </c>
      <c r="B36145">
        <v>1950570</v>
      </c>
      <c r="C36145" t="s">
        <v>34</v>
      </c>
      <c r="D36145" t="s">
        <v>40</v>
      </c>
      <c r="E36145" t="s">
        <v>35</v>
      </c>
      <c r="F36145" t="s">
        <v>26</v>
      </c>
      <c r="G36145">
        <v>5</v>
      </c>
      <c r="H36145" t="s">
        <v>47</v>
      </c>
      <c r="I36145">
        <v>62</v>
      </c>
      <c r="J36145" s="5">
        <v>2</v>
      </c>
      <c r="K36145" s="5">
        <v>0</v>
      </c>
      <c r="L36145">
        <v>19</v>
      </c>
      <c r="M36145">
        <v>0</v>
      </c>
      <c r="N36145">
        <v>0</v>
      </c>
      <c r="O36145">
        <v>0</v>
      </c>
      <c r="P36145" t="s">
        <v>1139</v>
      </c>
      <c r="Q36145" t="s">
        <v>113</v>
      </c>
      <c r="R36145" t="s">
        <v>58</v>
      </c>
      <c r="S36145" t="s">
        <v>58</v>
      </c>
      <c r="T36145" t="s">
        <v>31338</v>
      </c>
      <c r="U36145">
        <v>7</v>
      </c>
      <c r="V36145" t="s">
        <v>49910</v>
      </c>
      <c r="W36145" t="s">
        <v>33</v>
      </c>
    </row>
    <row r="36146" spans="1:23" x14ac:dyDescent="0.3">
      <c r="A36146" s="11">
        <v>72111366</v>
      </c>
      <c r="B36146">
        <v>17560062</v>
      </c>
      <c r="C36146" t="s">
        <v>34</v>
      </c>
      <c r="D36146" t="s">
        <v>24</v>
      </c>
      <c r="E36146" t="s">
        <v>46</v>
      </c>
      <c r="F36146" t="s">
        <v>26</v>
      </c>
      <c r="G36146">
        <v>10</v>
      </c>
      <c r="H36146" t="s">
        <v>47</v>
      </c>
      <c r="I36146">
        <v>36</v>
      </c>
      <c r="J36146" s="5">
        <v>0</v>
      </c>
      <c r="K36146" s="5">
        <v>0</v>
      </c>
      <c r="L36146">
        <v>12</v>
      </c>
      <c r="M36146">
        <v>0</v>
      </c>
      <c r="N36146">
        <v>0</v>
      </c>
      <c r="O36146">
        <v>0</v>
      </c>
      <c r="P36146" t="s">
        <v>89</v>
      </c>
      <c r="Q36146" t="s">
        <v>68</v>
      </c>
      <c r="R36146" t="s">
        <v>49</v>
      </c>
      <c r="S36146" t="s">
        <v>49</v>
      </c>
      <c r="T36146" t="s">
        <v>31339</v>
      </c>
      <c r="U36146">
        <v>9</v>
      </c>
      <c r="V36146" t="s">
        <v>49909</v>
      </c>
      <c r="W36146" t="s">
        <v>33</v>
      </c>
    </row>
    <row r="36147" spans="1:23" x14ac:dyDescent="0.3">
      <c r="A36147" s="11">
        <v>173792916</v>
      </c>
      <c r="B36147">
        <v>55573956</v>
      </c>
      <c r="C36147" t="s">
        <v>34</v>
      </c>
      <c r="D36147" t="s">
        <v>24</v>
      </c>
      <c r="E36147" t="s">
        <v>41</v>
      </c>
      <c r="F36147" t="s">
        <v>26</v>
      </c>
      <c r="G36147">
        <v>5</v>
      </c>
      <c r="H36147" t="s">
        <v>47</v>
      </c>
      <c r="I36147">
        <v>33</v>
      </c>
      <c r="J36147" s="5">
        <v>3</v>
      </c>
      <c r="K36147" s="5">
        <v>0</v>
      </c>
      <c r="L36147">
        <v>27</v>
      </c>
      <c r="M36147">
        <v>0</v>
      </c>
      <c r="N36147">
        <v>0</v>
      </c>
      <c r="O36147">
        <v>0</v>
      </c>
      <c r="P36147" t="s">
        <v>479</v>
      </c>
      <c r="Q36147" t="s">
        <v>808</v>
      </c>
      <c r="R36147" t="s">
        <v>48</v>
      </c>
      <c r="S36147" t="s">
        <v>48</v>
      </c>
      <c r="T36147" t="s">
        <v>31340</v>
      </c>
      <c r="U36147">
        <v>5</v>
      </c>
      <c r="V36147" t="s">
        <v>49910</v>
      </c>
      <c r="W36147" t="s">
        <v>33</v>
      </c>
    </row>
    <row r="36148" spans="1:23" x14ac:dyDescent="0.3">
      <c r="A36148" s="11">
        <v>164556864</v>
      </c>
      <c r="B36148">
        <v>41199795</v>
      </c>
      <c r="C36148" t="s">
        <v>34</v>
      </c>
      <c r="D36148" t="s">
        <v>40</v>
      </c>
      <c r="E36148" t="s">
        <v>676</v>
      </c>
      <c r="F36148" t="s">
        <v>26</v>
      </c>
      <c r="G36148">
        <v>8</v>
      </c>
      <c r="H36148" t="s">
        <v>332</v>
      </c>
      <c r="I36148">
        <v>55</v>
      </c>
      <c r="J36148" s="5">
        <v>2</v>
      </c>
      <c r="K36148" s="5">
        <v>1</v>
      </c>
      <c r="L36148">
        <v>17</v>
      </c>
      <c r="M36148">
        <v>0</v>
      </c>
      <c r="N36148">
        <v>0</v>
      </c>
      <c r="O36148">
        <v>0</v>
      </c>
      <c r="P36148" t="s">
        <v>95</v>
      </c>
      <c r="Q36148" t="s">
        <v>211</v>
      </c>
      <c r="R36148" t="s">
        <v>4749</v>
      </c>
      <c r="S36148" t="s">
        <v>4749</v>
      </c>
      <c r="T36148" t="s">
        <v>31341</v>
      </c>
      <c r="U36148">
        <v>6</v>
      </c>
      <c r="V36148" t="s">
        <v>49910</v>
      </c>
      <c r="W36148" t="s">
        <v>33</v>
      </c>
    </row>
    <row r="36149" spans="1:23" x14ac:dyDescent="0.3">
      <c r="A36149" s="11">
        <v>341329964</v>
      </c>
      <c r="B36149">
        <v>44911494</v>
      </c>
      <c r="C36149" t="s">
        <v>34</v>
      </c>
      <c r="D36149" t="s">
        <v>40</v>
      </c>
      <c r="E36149" t="s">
        <v>46</v>
      </c>
      <c r="F36149" t="s">
        <v>26</v>
      </c>
      <c r="G36149">
        <v>4</v>
      </c>
      <c r="H36149" t="s">
        <v>27</v>
      </c>
      <c r="I36149">
        <v>45</v>
      </c>
      <c r="J36149" s="5">
        <v>0</v>
      </c>
      <c r="K36149" s="5">
        <v>0</v>
      </c>
      <c r="L36149">
        <v>24</v>
      </c>
      <c r="M36149">
        <v>0</v>
      </c>
      <c r="N36149">
        <v>0</v>
      </c>
      <c r="O36149">
        <v>0</v>
      </c>
      <c r="P36149" t="s">
        <v>61</v>
      </c>
      <c r="Q36149" t="s">
        <v>48</v>
      </c>
      <c r="R36149" t="s">
        <v>49</v>
      </c>
      <c r="S36149" t="s">
        <v>49</v>
      </c>
      <c r="T36149" t="s">
        <v>31342</v>
      </c>
      <c r="U36149">
        <v>5</v>
      </c>
      <c r="V36149" t="s">
        <v>49909</v>
      </c>
      <c r="W36149" t="s">
        <v>33</v>
      </c>
    </row>
    <row r="36150" spans="1:23" x14ac:dyDescent="0.3">
      <c r="A36150" s="11">
        <v>203158470</v>
      </c>
      <c r="B36150">
        <v>44062713</v>
      </c>
      <c r="C36150" t="s">
        <v>34</v>
      </c>
      <c r="D36150" t="s">
        <v>40</v>
      </c>
      <c r="E36150" t="s">
        <v>46</v>
      </c>
      <c r="F36150" t="s">
        <v>26</v>
      </c>
      <c r="G36150">
        <v>3</v>
      </c>
      <c r="H36150" t="s">
        <v>71</v>
      </c>
      <c r="I36150">
        <v>70</v>
      </c>
      <c r="J36150" s="5">
        <v>0</v>
      </c>
      <c r="K36150" s="5">
        <v>1</v>
      </c>
      <c r="L36150">
        <v>12</v>
      </c>
      <c r="M36150">
        <v>5</v>
      </c>
      <c r="N36150">
        <v>0</v>
      </c>
      <c r="O36150">
        <v>3</v>
      </c>
      <c r="P36150" t="s">
        <v>89</v>
      </c>
      <c r="Q36150" t="s">
        <v>77</v>
      </c>
      <c r="R36150" t="s">
        <v>89</v>
      </c>
      <c r="S36150" t="s">
        <v>89</v>
      </c>
      <c r="T36150" t="s">
        <v>31343</v>
      </c>
      <c r="U36150">
        <v>9</v>
      </c>
      <c r="V36150" t="s">
        <v>49909</v>
      </c>
      <c r="W36150" t="s">
        <v>32</v>
      </c>
    </row>
    <row r="36151" spans="1:23" x14ac:dyDescent="0.3">
      <c r="A36151" s="11">
        <v>97384164</v>
      </c>
      <c r="B36151">
        <v>48181698</v>
      </c>
      <c r="C36151" t="s">
        <v>411</v>
      </c>
      <c r="D36151" t="s">
        <v>24</v>
      </c>
      <c r="E36151" t="s">
        <v>41</v>
      </c>
      <c r="F36151" t="s">
        <v>26</v>
      </c>
      <c r="G36151">
        <v>6</v>
      </c>
      <c r="H36151" t="s">
        <v>71</v>
      </c>
      <c r="I36151">
        <v>62</v>
      </c>
      <c r="J36151" s="5">
        <v>3</v>
      </c>
      <c r="K36151" s="5">
        <v>1</v>
      </c>
      <c r="L36151">
        <v>11</v>
      </c>
      <c r="M36151">
        <v>0</v>
      </c>
      <c r="N36151">
        <v>0</v>
      </c>
      <c r="O36151">
        <v>0</v>
      </c>
      <c r="P36151" t="s">
        <v>2721</v>
      </c>
      <c r="Q36151" t="s">
        <v>238</v>
      </c>
      <c r="R36151" t="s">
        <v>661</v>
      </c>
      <c r="S36151" t="s">
        <v>661</v>
      </c>
      <c r="T36151" t="s">
        <v>21302</v>
      </c>
      <c r="U36151">
        <v>9</v>
      </c>
      <c r="V36151" t="s">
        <v>49910</v>
      </c>
      <c r="W36151" t="s">
        <v>33</v>
      </c>
    </row>
    <row r="36152" spans="1:23" x14ac:dyDescent="0.3">
      <c r="A36152" s="11">
        <v>151679418</v>
      </c>
      <c r="B36152">
        <v>85963320</v>
      </c>
      <c r="C36152" t="s">
        <v>34</v>
      </c>
      <c r="D36152" t="s">
        <v>40</v>
      </c>
      <c r="E36152" t="s">
        <v>46</v>
      </c>
      <c r="F36152" t="s">
        <v>26</v>
      </c>
      <c r="G36152">
        <v>5</v>
      </c>
      <c r="H36152" t="s">
        <v>71</v>
      </c>
      <c r="I36152">
        <v>43</v>
      </c>
      <c r="J36152" s="5">
        <v>3</v>
      </c>
      <c r="K36152" s="5">
        <v>0</v>
      </c>
      <c r="L36152">
        <v>27</v>
      </c>
      <c r="M36152">
        <v>0</v>
      </c>
      <c r="N36152">
        <v>0</v>
      </c>
      <c r="O36152">
        <v>0</v>
      </c>
      <c r="P36152" t="s">
        <v>38</v>
      </c>
      <c r="Q36152" t="s">
        <v>338</v>
      </c>
      <c r="R36152" t="s">
        <v>89</v>
      </c>
      <c r="S36152" t="s">
        <v>89</v>
      </c>
      <c r="T36152" t="s">
        <v>31344</v>
      </c>
      <c r="U36152">
        <v>9</v>
      </c>
      <c r="V36152" t="s">
        <v>49910</v>
      </c>
      <c r="W36152" t="s">
        <v>33</v>
      </c>
    </row>
    <row r="36153" spans="1:23" x14ac:dyDescent="0.3">
      <c r="A36153" s="11">
        <v>251077152</v>
      </c>
      <c r="B36153">
        <v>2428650</v>
      </c>
      <c r="C36153" t="s">
        <v>34</v>
      </c>
      <c r="D36153" t="s">
        <v>24</v>
      </c>
      <c r="E36153" t="s">
        <v>46</v>
      </c>
      <c r="F36153" t="s">
        <v>26</v>
      </c>
      <c r="G36153">
        <v>1</v>
      </c>
      <c r="H36153" t="s">
        <v>47</v>
      </c>
      <c r="I36153">
        <v>37</v>
      </c>
      <c r="J36153" s="5">
        <v>1</v>
      </c>
      <c r="K36153" s="5">
        <v>0</v>
      </c>
      <c r="L36153">
        <v>11</v>
      </c>
      <c r="M36153">
        <v>0</v>
      </c>
      <c r="N36153">
        <v>0</v>
      </c>
      <c r="O36153">
        <v>0</v>
      </c>
      <c r="P36153" t="s">
        <v>109</v>
      </c>
      <c r="Q36153" t="s">
        <v>59</v>
      </c>
      <c r="R36153" t="s">
        <v>48</v>
      </c>
      <c r="S36153" t="s">
        <v>48</v>
      </c>
      <c r="T36153" t="s">
        <v>31345</v>
      </c>
      <c r="U36153">
        <v>4</v>
      </c>
      <c r="V36153" t="s">
        <v>49910</v>
      </c>
      <c r="W36153" t="s">
        <v>33</v>
      </c>
    </row>
    <row r="36154" spans="1:23" x14ac:dyDescent="0.3">
      <c r="A36154" s="11">
        <v>33544464</v>
      </c>
      <c r="B36154">
        <v>9218223</v>
      </c>
      <c r="C36154" t="s">
        <v>34</v>
      </c>
      <c r="D36154" t="s">
        <v>40</v>
      </c>
      <c r="E36154" t="s">
        <v>46</v>
      </c>
      <c r="F36154" t="s">
        <v>26</v>
      </c>
      <c r="G36154">
        <v>4</v>
      </c>
      <c r="H36154" t="s">
        <v>47</v>
      </c>
      <c r="I36154">
        <v>42</v>
      </c>
      <c r="J36154" s="5">
        <v>0</v>
      </c>
      <c r="K36154" s="5">
        <v>1</v>
      </c>
      <c r="L36154">
        <v>11</v>
      </c>
      <c r="M36154">
        <v>0</v>
      </c>
      <c r="N36154">
        <v>0</v>
      </c>
      <c r="O36154">
        <v>0</v>
      </c>
      <c r="P36154" t="s">
        <v>89</v>
      </c>
      <c r="Q36154" t="s">
        <v>59</v>
      </c>
      <c r="R36154" t="s">
        <v>48</v>
      </c>
      <c r="S36154" t="s">
        <v>48</v>
      </c>
      <c r="T36154" t="s">
        <v>5933</v>
      </c>
      <c r="U36154">
        <v>7</v>
      </c>
      <c r="V36154" t="s">
        <v>49909</v>
      </c>
      <c r="W36154" t="s">
        <v>33</v>
      </c>
    </row>
    <row r="36155" spans="1:23" x14ac:dyDescent="0.3">
      <c r="A36155" s="11">
        <v>248360052</v>
      </c>
      <c r="B36155">
        <v>83976417</v>
      </c>
      <c r="C36155" t="s">
        <v>34</v>
      </c>
      <c r="D36155" t="s">
        <v>40</v>
      </c>
      <c r="E36155" t="s">
        <v>35</v>
      </c>
      <c r="F36155" t="s">
        <v>26</v>
      </c>
      <c r="G36155">
        <v>4</v>
      </c>
      <c r="H36155" t="s">
        <v>47</v>
      </c>
      <c r="I36155">
        <v>60</v>
      </c>
      <c r="J36155" s="5">
        <v>1</v>
      </c>
      <c r="K36155" s="5">
        <v>0</v>
      </c>
      <c r="L36155">
        <v>35</v>
      </c>
      <c r="M36155">
        <v>0</v>
      </c>
      <c r="N36155">
        <v>0</v>
      </c>
      <c r="O36155">
        <v>0</v>
      </c>
      <c r="P36155" t="s">
        <v>124</v>
      </c>
      <c r="Q36155" t="s">
        <v>30</v>
      </c>
      <c r="R36155" t="s">
        <v>89</v>
      </c>
      <c r="S36155" t="s">
        <v>89</v>
      </c>
      <c r="T36155" t="s">
        <v>31346</v>
      </c>
      <c r="U36155">
        <v>9</v>
      </c>
      <c r="V36155" t="s">
        <v>49910</v>
      </c>
      <c r="W36155" t="s">
        <v>33</v>
      </c>
    </row>
    <row r="36156" spans="1:23" x14ac:dyDescent="0.3">
      <c r="A36156" s="11">
        <v>78877200</v>
      </c>
      <c r="B36156">
        <v>23598360</v>
      </c>
      <c r="C36156" t="s">
        <v>34</v>
      </c>
      <c r="D36156" t="s">
        <v>40</v>
      </c>
      <c r="E36156" t="s">
        <v>35</v>
      </c>
      <c r="F36156" t="s">
        <v>26</v>
      </c>
      <c r="G36156">
        <v>4</v>
      </c>
      <c r="H36156" t="s">
        <v>67</v>
      </c>
      <c r="I36156">
        <v>18</v>
      </c>
      <c r="J36156" s="5">
        <v>0</v>
      </c>
      <c r="K36156" s="5">
        <v>0</v>
      </c>
      <c r="L36156">
        <v>18</v>
      </c>
      <c r="M36156">
        <v>0</v>
      </c>
      <c r="N36156">
        <v>1</v>
      </c>
      <c r="O36156">
        <v>2</v>
      </c>
      <c r="P36156" t="s">
        <v>124</v>
      </c>
      <c r="Q36156" t="s">
        <v>53</v>
      </c>
      <c r="R36156" t="s">
        <v>89</v>
      </c>
      <c r="S36156" t="s">
        <v>89</v>
      </c>
      <c r="T36156" t="s">
        <v>31347</v>
      </c>
      <c r="U36156">
        <v>9</v>
      </c>
      <c r="V36156" t="s">
        <v>49910</v>
      </c>
      <c r="W36156" t="s">
        <v>33</v>
      </c>
    </row>
    <row r="36157" spans="1:23" x14ac:dyDescent="0.3">
      <c r="A36157" s="11">
        <v>193963326</v>
      </c>
      <c r="B36157">
        <v>31247856</v>
      </c>
      <c r="C36157" t="s">
        <v>34</v>
      </c>
      <c r="D36157" t="s">
        <v>24</v>
      </c>
      <c r="E36157" t="s">
        <v>41</v>
      </c>
      <c r="F36157" t="s">
        <v>26</v>
      </c>
      <c r="G36157">
        <v>5</v>
      </c>
      <c r="H36157" t="s">
        <v>47</v>
      </c>
      <c r="I36157">
        <v>55</v>
      </c>
      <c r="J36157" s="5">
        <v>0</v>
      </c>
      <c r="K36157" s="5">
        <v>1</v>
      </c>
      <c r="L36157">
        <v>12</v>
      </c>
      <c r="M36157">
        <v>0</v>
      </c>
      <c r="N36157">
        <v>1</v>
      </c>
      <c r="O36157">
        <v>0</v>
      </c>
      <c r="P36157" t="s">
        <v>95</v>
      </c>
      <c r="Q36157" t="s">
        <v>177</v>
      </c>
      <c r="R36157" t="s">
        <v>49</v>
      </c>
      <c r="S36157" t="s">
        <v>49</v>
      </c>
      <c r="T36157" t="s">
        <v>31348</v>
      </c>
      <c r="U36157">
        <v>7</v>
      </c>
      <c r="V36157" t="s">
        <v>49910</v>
      </c>
      <c r="W36157" t="s">
        <v>33</v>
      </c>
    </row>
    <row r="36158" spans="1:23" x14ac:dyDescent="0.3">
      <c r="A36158" s="11">
        <v>433822928</v>
      </c>
      <c r="B36158">
        <v>34248474</v>
      </c>
      <c r="C36158" t="s">
        <v>34</v>
      </c>
      <c r="D36158" t="s">
        <v>24</v>
      </c>
      <c r="E36158" t="s">
        <v>41</v>
      </c>
      <c r="F36158" t="s">
        <v>26</v>
      </c>
      <c r="G36158">
        <v>2</v>
      </c>
      <c r="H36158" t="s">
        <v>47</v>
      </c>
      <c r="I36158">
        <v>42</v>
      </c>
      <c r="J36158" s="5">
        <v>0</v>
      </c>
      <c r="K36158" s="5">
        <v>1</v>
      </c>
      <c r="L36158">
        <v>13</v>
      </c>
      <c r="M36158">
        <v>3</v>
      </c>
      <c r="N36158">
        <v>2</v>
      </c>
      <c r="O36158">
        <v>11</v>
      </c>
      <c r="P36158" t="s">
        <v>531</v>
      </c>
      <c r="Q36158" t="s">
        <v>1383</v>
      </c>
      <c r="R36158" t="s">
        <v>585</v>
      </c>
      <c r="S36158" t="s">
        <v>585</v>
      </c>
      <c r="T36158" t="s">
        <v>31349</v>
      </c>
      <c r="U36158">
        <v>5</v>
      </c>
      <c r="V36158" t="s">
        <v>49909</v>
      </c>
      <c r="W36158" t="s">
        <v>33</v>
      </c>
    </row>
    <row r="36159" spans="1:23" x14ac:dyDescent="0.3">
      <c r="A36159" s="11">
        <v>186969060</v>
      </c>
      <c r="B36159">
        <v>27609237</v>
      </c>
      <c r="C36159" t="s">
        <v>34</v>
      </c>
      <c r="D36159" t="s">
        <v>24</v>
      </c>
      <c r="E36159" t="s">
        <v>160</v>
      </c>
      <c r="F36159" t="s">
        <v>26</v>
      </c>
      <c r="G36159">
        <v>3</v>
      </c>
      <c r="H36159" t="s">
        <v>47</v>
      </c>
      <c r="I36159">
        <v>63</v>
      </c>
      <c r="J36159" s="5">
        <v>0</v>
      </c>
      <c r="K36159" s="5">
        <v>0</v>
      </c>
      <c r="L36159">
        <v>3</v>
      </c>
      <c r="M36159">
        <v>0</v>
      </c>
      <c r="N36159">
        <v>0</v>
      </c>
      <c r="O36159">
        <v>0</v>
      </c>
      <c r="P36159" t="s">
        <v>232</v>
      </c>
      <c r="Q36159" t="s">
        <v>53</v>
      </c>
      <c r="R36159" t="s">
        <v>53</v>
      </c>
      <c r="S36159" t="s">
        <v>53</v>
      </c>
      <c r="T36159" t="s">
        <v>31350</v>
      </c>
      <c r="U36159">
        <v>4</v>
      </c>
      <c r="V36159" t="s">
        <v>49909</v>
      </c>
      <c r="W36159" t="s">
        <v>32</v>
      </c>
    </row>
    <row r="36160" spans="1:23" x14ac:dyDescent="0.3">
      <c r="A36160" s="11">
        <v>338378576</v>
      </c>
      <c r="B36160">
        <v>96971193</v>
      </c>
      <c r="C36160" t="s">
        <v>34</v>
      </c>
      <c r="D36160" t="s">
        <v>40</v>
      </c>
      <c r="E36160" t="s">
        <v>46</v>
      </c>
      <c r="F36160" t="s">
        <v>26</v>
      </c>
      <c r="G36160">
        <v>3</v>
      </c>
      <c r="H36160" t="s">
        <v>47</v>
      </c>
      <c r="I36160">
        <v>40</v>
      </c>
      <c r="J36160" s="5">
        <v>0</v>
      </c>
      <c r="K36160" s="5">
        <v>0</v>
      </c>
      <c r="L36160">
        <v>14</v>
      </c>
      <c r="M36160">
        <v>0</v>
      </c>
      <c r="N36160">
        <v>0</v>
      </c>
      <c r="O36160">
        <v>3</v>
      </c>
      <c r="P36160" t="s">
        <v>89</v>
      </c>
      <c r="Q36160" t="s">
        <v>104</v>
      </c>
      <c r="R36160" t="s">
        <v>49</v>
      </c>
      <c r="S36160" t="s">
        <v>49</v>
      </c>
      <c r="T36160" t="s">
        <v>31351</v>
      </c>
      <c r="U36160">
        <v>9</v>
      </c>
      <c r="V36160" t="s">
        <v>49909</v>
      </c>
      <c r="W36160" t="s">
        <v>32</v>
      </c>
    </row>
    <row r="36161" spans="1:23" x14ac:dyDescent="0.3">
      <c r="A36161" s="11">
        <v>35089572</v>
      </c>
      <c r="B36161">
        <v>18084114</v>
      </c>
      <c r="C36161" t="s">
        <v>45</v>
      </c>
      <c r="D36161" t="s">
        <v>24</v>
      </c>
      <c r="E36161" t="s">
        <v>46</v>
      </c>
      <c r="F36161" t="s">
        <v>26</v>
      </c>
      <c r="G36161">
        <v>10</v>
      </c>
      <c r="H36161" t="s">
        <v>47</v>
      </c>
      <c r="I36161">
        <v>33</v>
      </c>
      <c r="J36161" s="5">
        <v>3</v>
      </c>
      <c r="K36161" s="5">
        <v>1</v>
      </c>
      <c r="L36161">
        <v>13</v>
      </c>
      <c r="M36161">
        <v>0</v>
      </c>
      <c r="N36161">
        <v>0</v>
      </c>
      <c r="O36161">
        <v>0</v>
      </c>
      <c r="P36161" t="s">
        <v>452</v>
      </c>
      <c r="Q36161" t="s">
        <v>29</v>
      </c>
      <c r="R36161" t="s">
        <v>49</v>
      </c>
      <c r="S36161" t="s">
        <v>49</v>
      </c>
      <c r="T36161" t="s">
        <v>31352</v>
      </c>
      <c r="U36161">
        <v>6</v>
      </c>
      <c r="V36161" t="s">
        <v>49909</v>
      </c>
      <c r="W36161" t="s">
        <v>33</v>
      </c>
    </row>
    <row r="36162" spans="1:23" x14ac:dyDescent="0.3">
      <c r="A36162" s="11">
        <v>121590480</v>
      </c>
      <c r="B36162">
        <v>92894895</v>
      </c>
      <c r="C36162" t="s">
        <v>34</v>
      </c>
      <c r="D36162" t="s">
        <v>24</v>
      </c>
      <c r="E36162" t="s">
        <v>35</v>
      </c>
      <c r="F36162" t="s">
        <v>26</v>
      </c>
      <c r="G36162">
        <v>2</v>
      </c>
      <c r="H36162" t="s">
        <v>47</v>
      </c>
      <c r="I36162">
        <v>33</v>
      </c>
      <c r="J36162" s="5">
        <v>2</v>
      </c>
      <c r="K36162" s="5">
        <v>1</v>
      </c>
      <c r="L36162">
        <v>19</v>
      </c>
      <c r="M36162">
        <v>0</v>
      </c>
      <c r="N36162">
        <v>0</v>
      </c>
      <c r="O36162">
        <v>1</v>
      </c>
      <c r="P36162" t="s">
        <v>68</v>
      </c>
      <c r="Q36162" t="s">
        <v>122</v>
      </c>
      <c r="R36162" t="s">
        <v>300</v>
      </c>
      <c r="S36162" t="s">
        <v>300</v>
      </c>
      <c r="T36162" t="s">
        <v>21732</v>
      </c>
      <c r="U36162">
        <v>9</v>
      </c>
      <c r="V36162" t="s">
        <v>49910</v>
      </c>
      <c r="W36162" t="s">
        <v>33</v>
      </c>
    </row>
    <row r="36163" spans="1:23" x14ac:dyDescent="0.3">
      <c r="A36163" s="11">
        <v>372048212</v>
      </c>
      <c r="B36163">
        <v>111953466</v>
      </c>
      <c r="C36163" t="s">
        <v>34</v>
      </c>
      <c r="D36163" t="s">
        <v>40</v>
      </c>
      <c r="E36163" t="s">
        <v>25</v>
      </c>
      <c r="F36163" t="s">
        <v>26</v>
      </c>
      <c r="G36163">
        <v>4</v>
      </c>
      <c r="H36163" t="s">
        <v>47</v>
      </c>
      <c r="I36163">
        <v>42</v>
      </c>
      <c r="J36163" s="5">
        <v>0</v>
      </c>
      <c r="K36163" s="5">
        <v>1</v>
      </c>
      <c r="L36163">
        <v>19</v>
      </c>
      <c r="M36163">
        <v>5</v>
      </c>
      <c r="N36163">
        <v>0</v>
      </c>
      <c r="O36163">
        <v>0</v>
      </c>
      <c r="P36163" t="s">
        <v>124</v>
      </c>
      <c r="Q36163" t="s">
        <v>118</v>
      </c>
      <c r="R36163" t="s">
        <v>419</v>
      </c>
      <c r="S36163" t="s">
        <v>419</v>
      </c>
      <c r="T36163" t="s">
        <v>31353</v>
      </c>
      <c r="U36163">
        <v>8</v>
      </c>
      <c r="V36163" t="s">
        <v>49910</v>
      </c>
      <c r="W36163" t="s">
        <v>33</v>
      </c>
    </row>
    <row r="36164" spans="1:23" x14ac:dyDescent="0.3">
      <c r="A36164" s="11">
        <v>55701048</v>
      </c>
      <c r="B36164">
        <v>308709</v>
      </c>
      <c r="C36164" t="s">
        <v>34</v>
      </c>
      <c r="D36164" t="s">
        <v>40</v>
      </c>
      <c r="E36164" t="s">
        <v>35</v>
      </c>
      <c r="F36164" t="s">
        <v>26</v>
      </c>
      <c r="G36164">
        <v>8</v>
      </c>
      <c r="H36164" t="s">
        <v>318</v>
      </c>
      <c r="I36164">
        <v>37</v>
      </c>
      <c r="J36164" s="5">
        <v>0</v>
      </c>
      <c r="K36164" s="5">
        <v>1</v>
      </c>
      <c r="L36164">
        <v>15</v>
      </c>
      <c r="M36164">
        <v>0</v>
      </c>
      <c r="N36164">
        <v>0</v>
      </c>
      <c r="O36164">
        <v>1</v>
      </c>
      <c r="P36164" t="s">
        <v>96</v>
      </c>
      <c r="Q36164" t="s">
        <v>29</v>
      </c>
      <c r="R36164" t="s">
        <v>206</v>
      </c>
      <c r="S36164" t="s">
        <v>206</v>
      </c>
      <c r="T36164" t="s">
        <v>31354</v>
      </c>
      <c r="U36164">
        <v>9</v>
      </c>
      <c r="V36164" t="s">
        <v>49909</v>
      </c>
      <c r="W36164" t="s">
        <v>32</v>
      </c>
    </row>
    <row r="36165" spans="1:23" x14ac:dyDescent="0.3">
      <c r="A36165" s="11">
        <v>160321776</v>
      </c>
      <c r="B36165">
        <v>23717187</v>
      </c>
      <c r="C36165" t="s">
        <v>45</v>
      </c>
      <c r="D36165" t="s">
        <v>40</v>
      </c>
      <c r="E36165" t="s">
        <v>235</v>
      </c>
      <c r="F36165" t="s">
        <v>26</v>
      </c>
      <c r="G36165">
        <v>5</v>
      </c>
      <c r="H36165" t="s">
        <v>67</v>
      </c>
      <c r="I36165">
        <v>44</v>
      </c>
      <c r="J36165" s="5">
        <v>1</v>
      </c>
      <c r="K36165" s="5">
        <v>1</v>
      </c>
      <c r="L36165">
        <v>11</v>
      </c>
      <c r="M36165">
        <v>0</v>
      </c>
      <c r="N36165">
        <v>0</v>
      </c>
      <c r="O36165">
        <v>1</v>
      </c>
      <c r="P36165" t="s">
        <v>89</v>
      </c>
      <c r="Q36165" t="s">
        <v>313</v>
      </c>
      <c r="R36165" t="s">
        <v>48</v>
      </c>
      <c r="S36165" t="s">
        <v>48</v>
      </c>
      <c r="T36165" t="s">
        <v>31355</v>
      </c>
      <c r="U36165">
        <v>9</v>
      </c>
      <c r="V36165" t="s">
        <v>49909</v>
      </c>
      <c r="W36165" t="s">
        <v>33</v>
      </c>
    </row>
    <row r="36166" spans="1:23" x14ac:dyDescent="0.3">
      <c r="A36166" s="11">
        <v>284420184</v>
      </c>
      <c r="B36166">
        <v>84576339</v>
      </c>
      <c r="C36166" t="s">
        <v>45</v>
      </c>
      <c r="D36166" t="s">
        <v>24</v>
      </c>
      <c r="E36166" t="s">
        <v>46</v>
      </c>
      <c r="F36166" t="s">
        <v>26</v>
      </c>
      <c r="G36166">
        <v>1</v>
      </c>
      <c r="H36166" t="s">
        <v>47</v>
      </c>
      <c r="I36166">
        <v>1</v>
      </c>
      <c r="J36166" s="5">
        <v>1</v>
      </c>
      <c r="K36166" s="5">
        <v>0</v>
      </c>
      <c r="L36166">
        <v>16</v>
      </c>
      <c r="M36166">
        <v>0</v>
      </c>
      <c r="N36166">
        <v>0</v>
      </c>
      <c r="O36166">
        <v>0</v>
      </c>
      <c r="P36166" t="s">
        <v>286</v>
      </c>
      <c r="Q36166" t="s">
        <v>1978</v>
      </c>
      <c r="R36166" t="s">
        <v>374</v>
      </c>
      <c r="S36166" t="s">
        <v>374</v>
      </c>
      <c r="T36166" t="s">
        <v>31356</v>
      </c>
      <c r="U36166">
        <v>5</v>
      </c>
      <c r="V36166" t="s">
        <v>49910</v>
      </c>
      <c r="W36166" t="s">
        <v>33</v>
      </c>
    </row>
    <row r="36167" spans="1:23" x14ac:dyDescent="0.3">
      <c r="A36167" s="11">
        <v>47029746</v>
      </c>
      <c r="B36167">
        <v>242370</v>
      </c>
      <c r="C36167" t="s">
        <v>34</v>
      </c>
      <c r="D36167" t="s">
        <v>40</v>
      </c>
      <c r="E36167" t="s">
        <v>25</v>
      </c>
      <c r="F36167" t="s">
        <v>26</v>
      </c>
      <c r="G36167">
        <v>8</v>
      </c>
      <c r="H36167" t="s">
        <v>47</v>
      </c>
      <c r="I36167">
        <v>61</v>
      </c>
      <c r="J36167" s="5">
        <v>1</v>
      </c>
      <c r="K36167" s="5">
        <v>0</v>
      </c>
      <c r="L36167">
        <v>18</v>
      </c>
      <c r="M36167">
        <v>0</v>
      </c>
      <c r="N36167">
        <v>0</v>
      </c>
      <c r="O36167">
        <v>0</v>
      </c>
      <c r="P36167" t="s">
        <v>89</v>
      </c>
      <c r="Q36167" t="s">
        <v>118</v>
      </c>
      <c r="R36167" t="s">
        <v>68</v>
      </c>
      <c r="S36167" t="s">
        <v>68</v>
      </c>
      <c r="T36167" t="s">
        <v>31357</v>
      </c>
      <c r="U36167">
        <v>9</v>
      </c>
      <c r="V36167" t="s">
        <v>49910</v>
      </c>
      <c r="W36167" t="s">
        <v>33</v>
      </c>
    </row>
    <row r="36168" spans="1:23" x14ac:dyDescent="0.3">
      <c r="A36168" s="11">
        <v>179666136</v>
      </c>
      <c r="B36168">
        <v>25440489</v>
      </c>
      <c r="C36168" t="s">
        <v>34</v>
      </c>
      <c r="D36168" t="s">
        <v>40</v>
      </c>
      <c r="E36168" t="s">
        <v>56</v>
      </c>
      <c r="F36168" t="s">
        <v>26</v>
      </c>
      <c r="G36168">
        <v>3</v>
      </c>
      <c r="H36168" t="s">
        <v>518</v>
      </c>
      <c r="I36168">
        <v>38</v>
      </c>
      <c r="J36168" s="5">
        <v>3</v>
      </c>
      <c r="K36168" s="5">
        <v>1</v>
      </c>
      <c r="L36168">
        <v>17</v>
      </c>
      <c r="M36168">
        <v>0</v>
      </c>
      <c r="N36168">
        <v>0</v>
      </c>
      <c r="O36168">
        <v>0</v>
      </c>
      <c r="P36168" t="s">
        <v>161</v>
      </c>
      <c r="Q36168" t="s">
        <v>181</v>
      </c>
      <c r="R36168" t="s">
        <v>156</v>
      </c>
      <c r="S36168" t="s">
        <v>156</v>
      </c>
      <c r="T36168" t="s">
        <v>18763</v>
      </c>
      <c r="U36168">
        <v>3</v>
      </c>
      <c r="V36168" t="s">
        <v>49909</v>
      </c>
      <c r="W36168" t="s">
        <v>33</v>
      </c>
    </row>
    <row r="36169" spans="1:23" x14ac:dyDescent="0.3">
      <c r="A36169" s="11">
        <v>144955488</v>
      </c>
      <c r="B36169">
        <v>23224284</v>
      </c>
      <c r="C36169" t="s">
        <v>34</v>
      </c>
      <c r="D36169" t="s">
        <v>24</v>
      </c>
      <c r="E36169" t="s">
        <v>25</v>
      </c>
      <c r="F36169" t="s">
        <v>26</v>
      </c>
      <c r="G36169">
        <v>2</v>
      </c>
      <c r="H36169" t="s">
        <v>71</v>
      </c>
      <c r="I36169">
        <v>42</v>
      </c>
      <c r="J36169" s="5">
        <v>1</v>
      </c>
      <c r="K36169" s="5">
        <v>0</v>
      </c>
      <c r="L36169">
        <v>12</v>
      </c>
      <c r="M36169">
        <v>0</v>
      </c>
      <c r="N36169">
        <v>0</v>
      </c>
      <c r="O36169">
        <v>1</v>
      </c>
      <c r="P36169" t="s">
        <v>89</v>
      </c>
      <c r="Q36169" t="s">
        <v>520</v>
      </c>
      <c r="R36169" t="s">
        <v>206</v>
      </c>
      <c r="S36169" t="s">
        <v>206</v>
      </c>
      <c r="T36169" t="s">
        <v>31358</v>
      </c>
      <c r="U36169">
        <v>9</v>
      </c>
      <c r="V36169" t="s">
        <v>49910</v>
      </c>
      <c r="W36169" t="s">
        <v>33</v>
      </c>
    </row>
    <row r="36170" spans="1:23" x14ac:dyDescent="0.3">
      <c r="A36170" s="11">
        <v>113031282</v>
      </c>
      <c r="B36170">
        <v>23338611</v>
      </c>
      <c r="C36170" t="s">
        <v>34</v>
      </c>
      <c r="D36170" t="s">
        <v>40</v>
      </c>
      <c r="E36170" t="s">
        <v>35</v>
      </c>
      <c r="F36170" t="s">
        <v>26</v>
      </c>
      <c r="G36170">
        <v>2</v>
      </c>
      <c r="H36170" t="s">
        <v>304</v>
      </c>
      <c r="I36170">
        <v>26</v>
      </c>
      <c r="J36170" s="5">
        <v>1</v>
      </c>
      <c r="K36170" s="5">
        <v>1</v>
      </c>
      <c r="L36170">
        <v>18</v>
      </c>
      <c r="M36170">
        <v>0</v>
      </c>
      <c r="N36170">
        <v>0</v>
      </c>
      <c r="O36170">
        <v>0</v>
      </c>
      <c r="P36170" t="s">
        <v>15191</v>
      </c>
      <c r="Q36170" t="s">
        <v>77</v>
      </c>
      <c r="R36170" t="s">
        <v>344</v>
      </c>
      <c r="S36170" t="s">
        <v>344</v>
      </c>
      <c r="T36170" t="s">
        <v>22314</v>
      </c>
      <c r="U36170">
        <v>9</v>
      </c>
      <c r="V36170" t="s">
        <v>49909</v>
      </c>
      <c r="W36170" t="s">
        <v>33</v>
      </c>
    </row>
    <row r="36171" spans="1:23" x14ac:dyDescent="0.3">
      <c r="A36171" s="11">
        <v>100981626</v>
      </c>
      <c r="B36171">
        <v>18054477</v>
      </c>
      <c r="C36171" t="s">
        <v>34</v>
      </c>
      <c r="D36171" t="s">
        <v>24</v>
      </c>
      <c r="E36171" t="s">
        <v>56</v>
      </c>
      <c r="F36171" t="s">
        <v>26</v>
      </c>
      <c r="G36171">
        <v>4</v>
      </c>
      <c r="H36171" t="s">
        <v>318</v>
      </c>
      <c r="I36171">
        <v>33</v>
      </c>
      <c r="J36171" s="5">
        <v>1</v>
      </c>
      <c r="K36171" s="5">
        <v>1</v>
      </c>
      <c r="L36171">
        <v>11</v>
      </c>
      <c r="M36171">
        <v>0</v>
      </c>
      <c r="N36171">
        <v>0</v>
      </c>
      <c r="O36171">
        <v>0</v>
      </c>
      <c r="P36171" t="s">
        <v>181</v>
      </c>
      <c r="Q36171" t="s">
        <v>49</v>
      </c>
      <c r="R36171" t="s">
        <v>175</v>
      </c>
      <c r="S36171" t="s">
        <v>175</v>
      </c>
      <c r="T36171" t="s">
        <v>31359</v>
      </c>
      <c r="U36171">
        <v>5</v>
      </c>
      <c r="V36171" t="s">
        <v>49909</v>
      </c>
      <c r="W36171" t="s">
        <v>33</v>
      </c>
    </row>
    <row r="36172" spans="1:23" x14ac:dyDescent="0.3">
      <c r="A36172" s="11">
        <v>70118100</v>
      </c>
      <c r="B36172">
        <v>3376845</v>
      </c>
      <c r="C36172" t="s">
        <v>45</v>
      </c>
      <c r="D36172" t="s">
        <v>24</v>
      </c>
      <c r="E36172" t="s">
        <v>35</v>
      </c>
      <c r="F36172" t="s">
        <v>26</v>
      </c>
      <c r="G36172">
        <v>2</v>
      </c>
      <c r="H36172" t="s">
        <v>71</v>
      </c>
      <c r="I36172">
        <v>50</v>
      </c>
      <c r="J36172" s="5">
        <v>5</v>
      </c>
      <c r="K36172" s="5">
        <v>0</v>
      </c>
      <c r="L36172">
        <v>14</v>
      </c>
      <c r="M36172">
        <v>0</v>
      </c>
      <c r="N36172">
        <v>0</v>
      </c>
      <c r="O36172">
        <v>0</v>
      </c>
      <c r="P36172" t="s">
        <v>59</v>
      </c>
      <c r="Q36172" t="s">
        <v>61</v>
      </c>
      <c r="R36172" t="s">
        <v>59</v>
      </c>
      <c r="S36172" t="s">
        <v>59</v>
      </c>
      <c r="T36172" t="s">
        <v>31360</v>
      </c>
      <c r="U36172">
        <v>9</v>
      </c>
      <c r="V36172" t="s">
        <v>49909</v>
      </c>
      <c r="W36172" t="s">
        <v>33</v>
      </c>
    </row>
    <row r="36173" spans="1:23" x14ac:dyDescent="0.3">
      <c r="A36173" s="11">
        <v>171587856</v>
      </c>
      <c r="B36173">
        <v>109911762</v>
      </c>
      <c r="C36173" t="s">
        <v>34</v>
      </c>
      <c r="D36173" t="s">
        <v>24</v>
      </c>
      <c r="E36173" t="s">
        <v>41</v>
      </c>
      <c r="F36173" t="s">
        <v>26</v>
      </c>
      <c r="G36173">
        <v>3</v>
      </c>
      <c r="H36173" t="s">
        <v>47</v>
      </c>
      <c r="I36173">
        <v>56</v>
      </c>
      <c r="J36173" s="5">
        <v>2</v>
      </c>
      <c r="K36173" s="5">
        <v>0</v>
      </c>
      <c r="L36173">
        <v>6</v>
      </c>
      <c r="M36173">
        <v>0</v>
      </c>
      <c r="N36173">
        <v>0</v>
      </c>
      <c r="O36173">
        <v>0</v>
      </c>
      <c r="P36173" t="s">
        <v>620</v>
      </c>
      <c r="Q36173" t="s">
        <v>58</v>
      </c>
      <c r="R36173" t="s">
        <v>302</v>
      </c>
      <c r="S36173" t="s">
        <v>302</v>
      </c>
      <c r="T36173" t="s">
        <v>31361</v>
      </c>
      <c r="U36173">
        <v>7</v>
      </c>
      <c r="V36173" t="s">
        <v>49909</v>
      </c>
      <c r="W36173" t="s">
        <v>32</v>
      </c>
    </row>
    <row r="36174" spans="1:23" x14ac:dyDescent="0.3">
      <c r="A36174" s="11">
        <v>107455926</v>
      </c>
      <c r="B36174">
        <v>23241681</v>
      </c>
      <c r="C36174" t="s">
        <v>34</v>
      </c>
      <c r="D36174" t="s">
        <v>24</v>
      </c>
      <c r="E36174" t="s">
        <v>46</v>
      </c>
      <c r="F36174" t="s">
        <v>26</v>
      </c>
      <c r="G36174">
        <v>3</v>
      </c>
      <c r="H36174" t="s">
        <v>71</v>
      </c>
      <c r="I36174">
        <v>43</v>
      </c>
      <c r="J36174" s="5">
        <v>1</v>
      </c>
      <c r="K36174" s="5">
        <v>1</v>
      </c>
      <c r="L36174">
        <v>16</v>
      </c>
      <c r="M36174">
        <v>0</v>
      </c>
      <c r="N36174">
        <v>0</v>
      </c>
      <c r="O36174">
        <v>0</v>
      </c>
      <c r="P36174" t="s">
        <v>68</v>
      </c>
      <c r="Q36174" t="s">
        <v>206</v>
      </c>
      <c r="R36174" t="s">
        <v>49</v>
      </c>
      <c r="S36174" t="s">
        <v>49</v>
      </c>
      <c r="T36174" t="s">
        <v>31362</v>
      </c>
      <c r="U36174">
        <v>3</v>
      </c>
      <c r="V36174" t="s">
        <v>49909</v>
      </c>
      <c r="W36174" t="s">
        <v>33</v>
      </c>
    </row>
    <row r="36175" spans="1:23" x14ac:dyDescent="0.3">
      <c r="A36175" s="11">
        <v>268577064</v>
      </c>
      <c r="B36175">
        <v>103927158</v>
      </c>
      <c r="C36175" t="s">
        <v>34</v>
      </c>
      <c r="D36175" t="s">
        <v>24</v>
      </c>
      <c r="E36175" t="s">
        <v>35</v>
      </c>
      <c r="F36175" t="s">
        <v>26</v>
      </c>
      <c r="G36175">
        <v>2</v>
      </c>
      <c r="H36175" t="s">
        <v>27</v>
      </c>
      <c r="I36175">
        <v>46</v>
      </c>
      <c r="J36175" s="5">
        <v>1</v>
      </c>
      <c r="K36175" s="5">
        <v>0</v>
      </c>
      <c r="L36175">
        <v>4</v>
      </c>
      <c r="M36175">
        <v>0</v>
      </c>
      <c r="N36175">
        <v>0</v>
      </c>
      <c r="O36175">
        <v>0</v>
      </c>
      <c r="P36175" t="s">
        <v>57</v>
      </c>
      <c r="Q36175" t="s">
        <v>89</v>
      </c>
      <c r="R36175" t="s">
        <v>226</v>
      </c>
      <c r="S36175" t="s">
        <v>226</v>
      </c>
      <c r="T36175" t="s">
        <v>31363</v>
      </c>
      <c r="U36175">
        <v>7</v>
      </c>
      <c r="V36175" t="s">
        <v>49909</v>
      </c>
      <c r="W36175" t="s">
        <v>33</v>
      </c>
    </row>
    <row r="36176" spans="1:23" x14ac:dyDescent="0.3">
      <c r="A36176" s="11">
        <v>100939890</v>
      </c>
      <c r="B36176">
        <v>59059125</v>
      </c>
      <c r="C36176" t="s">
        <v>34</v>
      </c>
      <c r="D36176" t="s">
        <v>40</v>
      </c>
      <c r="E36176" t="s">
        <v>35</v>
      </c>
      <c r="F36176" t="s">
        <v>26</v>
      </c>
      <c r="G36176">
        <v>2</v>
      </c>
      <c r="H36176" t="s">
        <v>47</v>
      </c>
      <c r="I36176">
        <v>25</v>
      </c>
      <c r="J36176" s="5">
        <v>2</v>
      </c>
      <c r="K36176" s="5">
        <v>1</v>
      </c>
      <c r="L36176">
        <v>13</v>
      </c>
      <c r="M36176">
        <v>2</v>
      </c>
      <c r="N36176">
        <v>0</v>
      </c>
      <c r="O36176">
        <v>1</v>
      </c>
      <c r="P36176" t="s">
        <v>104</v>
      </c>
      <c r="Q36176" t="s">
        <v>110</v>
      </c>
      <c r="R36176" t="s">
        <v>175</v>
      </c>
      <c r="S36176" t="s">
        <v>175</v>
      </c>
      <c r="T36176" t="s">
        <v>31364</v>
      </c>
      <c r="U36176">
        <v>8</v>
      </c>
      <c r="V36176" t="s">
        <v>49910</v>
      </c>
      <c r="W36176" t="s">
        <v>33</v>
      </c>
    </row>
    <row r="36177" spans="1:23" x14ac:dyDescent="0.3">
      <c r="A36177" s="11">
        <v>203256888</v>
      </c>
      <c r="B36177">
        <v>53414712</v>
      </c>
      <c r="C36177" t="s">
        <v>34</v>
      </c>
      <c r="D36177" t="s">
        <v>24</v>
      </c>
      <c r="E36177" t="s">
        <v>35</v>
      </c>
      <c r="F36177" t="s">
        <v>26</v>
      </c>
      <c r="G36177">
        <v>2</v>
      </c>
      <c r="H36177" t="s">
        <v>47</v>
      </c>
      <c r="I36177">
        <v>53</v>
      </c>
      <c r="J36177" s="5">
        <v>1</v>
      </c>
      <c r="K36177" s="5">
        <v>0</v>
      </c>
      <c r="L36177">
        <v>13</v>
      </c>
      <c r="M36177">
        <v>0</v>
      </c>
      <c r="N36177">
        <v>0</v>
      </c>
      <c r="O36177">
        <v>0</v>
      </c>
      <c r="P36177" t="s">
        <v>2822</v>
      </c>
      <c r="Q36177" t="s">
        <v>109</v>
      </c>
      <c r="R36177" t="s">
        <v>29</v>
      </c>
      <c r="S36177" t="s">
        <v>29</v>
      </c>
      <c r="T36177" t="s">
        <v>31365</v>
      </c>
      <c r="U36177">
        <v>9</v>
      </c>
      <c r="V36177" t="s">
        <v>49910</v>
      </c>
      <c r="W36177" t="s">
        <v>33</v>
      </c>
    </row>
    <row r="36178" spans="1:23" x14ac:dyDescent="0.3">
      <c r="A36178" s="11">
        <v>28034268</v>
      </c>
      <c r="B36178">
        <v>3684762</v>
      </c>
      <c r="C36178" t="s">
        <v>45</v>
      </c>
      <c r="D36178" t="s">
        <v>24</v>
      </c>
      <c r="E36178" t="s">
        <v>35</v>
      </c>
      <c r="F36178" t="s">
        <v>26</v>
      </c>
      <c r="G36178">
        <v>6</v>
      </c>
      <c r="H36178" t="s">
        <v>47</v>
      </c>
      <c r="I36178">
        <v>51</v>
      </c>
      <c r="J36178" s="5">
        <v>1</v>
      </c>
      <c r="K36178" s="5">
        <v>0</v>
      </c>
      <c r="L36178">
        <v>22</v>
      </c>
      <c r="M36178">
        <v>0</v>
      </c>
      <c r="N36178">
        <v>0</v>
      </c>
      <c r="O36178">
        <v>0</v>
      </c>
      <c r="P36178" t="s">
        <v>95</v>
      </c>
      <c r="Q36178" t="s">
        <v>161</v>
      </c>
      <c r="R36178" t="s">
        <v>110</v>
      </c>
      <c r="S36178" t="s">
        <v>110</v>
      </c>
      <c r="T36178" t="s">
        <v>17586</v>
      </c>
      <c r="U36178">
        <v>9</v>
      </c>
      <c r="V36178" t="s">
        <v>49909</v>
      </c>
      <c r="W36178" t="s">
        <v>32</v>
      </c>
    </row>
    <row r="36179" spans="1:23" x14ac:dyDescent="0.3">
      <c r="A36179" s="11">
        <v>162102006</v>
      </c>
      <c r="B36179">
        <v>43806321</v>
      </c>
      <c r="C36179" t="s">
        <v>34</v>
      </c>
      <c r="D36179" t="s">
        <v>40</v>
      </c>
      <c r="E36179" t="s">
        <v>46</v>
      </c>
      <c r="F36179" t="s">
        <v>26</v>
      </c>
      <c r="G36179">
        <v>1</v>
      </c>
      <c r="H36179" t="s">
        <v>47</v>
      </c>
      <c r="I36179">
        <v>54</v>
      </c>
      <c r="J36179" s="5">
        <v>0</v>
      </c>
      <c r="K36179" s="5">
        <v>1</v>
      </c>
      <c r="L36179">
        <v>16</v>
      </c>
      <c r="M36179">
        <v>0</v>
      </c>
      <c r="N36179">
        <v>0</v>
      </c>
      <c r="O36179">
        <v>0</v>
      </c>
      <c r="P36179" t="s">
        <v>1389</v>
      </c>
      <c r="Q36179" t="s">
        <v>58</v>
      </c>
      <c r="R36179" t="s">
        <v>48</v>
      </c>
      <c r="S36179" t="s">
        <v>48</v>
      </c>
      <c r="T36179" t="s">
        <v>31366</v>
      </c>
      <c r="U36179">
        <v>4</v>
      </c>
      <c r="V36179" t="s">
        <v>49910</v>
      </c>
      <c r="W36179" t="s">
        <v>33</v>
      </c>
    </row>
    <row r="36180" spans="1:23" x14ac:dyDescent="0.3">
      <c r="A36180" s="11">
        <v>395543900</v>
      </c>
      <c r="B36180">
        <v>138118379</v>
      </c>
      <c r="C36180" t="s">
        <v>34</v>
      </c>
      <c r="D36180" t="s">
        <v>40</v>
      </c>
      <c r="E36180" t="s">
        <v>25</v>
      </c>
      <c r="F36180" t="s">
        <v>26</v>
      </c>
      <c r="G36180">
        <v>2</v>
      </c>
      <c r="H36180" t="s">
        <v>71</v>
      </c>
      <c r="I36180">
        <v>12</v>
      </c>
      <c r="J36180" s="5">
        <v>6</v>
      </c>
      <c r="K36180" s="5">
        <v>0</v>
      </c>
      <c r="L36180">
        <v>17</v>
      </c>
      <c r="M36180">
        <v>0</v>
      </c>
      <c r="N36180">
        <v>0</v>
      </c>
      <c r="O36180">
        <v>0</v>
      </c>
      <c r="P36180" t="s">
        <v>57</v>
      </c>
      <c r="Q36180" t="s">
        <v>59</v>
      </c>
      <c r="R36180" t="s">
        <v>53</v>
      </c>
      <c r="S36180" t="s">
        <v>53</v>
      </c>
      <c r="T36180" t="s">
        <v>31367</v>
      </c>
      <c r="U36180">
        <v>9</v>
      </c>
      <c r="V36180" t="s">
        <v>49909</v>
      </c>
      <c r="W36180" t="s">
        <v>33</v>
      </c>
    </row>
    <row r="36181" spans="1:23" x14ac:dyDescent="0.3">
      <c r="A36181" s="11">
        <v>234521100</v>
      </c>
      <c r="B36181">
        <v>95566437</v>
      </c>
      <c r="C36181" t="s">
        <v>45</v>
      </c>
      <c r="D36181" t="s">
        <v>40</v>
      </c>
      <c r="E36181" t="s">
        <v>35</v>
      </c>
      <c r="F36181" t="s">
        <v>26</v>
      </c>
      <c r="G36181">
        <v>11</v>
      </c>
      <c r="H36181" t="s">
        <v>47</v>
      </c>
      <c r="I36181">
        <v>77</v>
      </c>
      <c r="J36181" s="5">
        <v>2</v>
      </c>
      <c r="K36181" s="5">
        <v>1</v>
      </c>
      <c r="L36181">
        <v>20</v>
      </c>
      <c r="M36181">
        <v>0</v>
      </c>
      <c r="N36181">
        <v>0</v>
      </c>
      <c r="O36181">
        <v>0</v>
      </c>
      <c r="P36181" t="s">
        <v>53</v>
      </c>
      <c r="Q36181" t="s">
        <v>139</v>
      </c>
      <c r="R36181" t="s">
        <v>226</v>
      </c>
      <c r="S36181" t="s">
        <v>226</v>
      </c>
      <c r="T36181" t="s">
        <v>31368</v>
      </c>
      <c r="U36181">
        <v>9</v>
      </c>
      <c r="V36181" t="s">
        <v>49909</v>
      </c>
      <c r="W36181" t="s">
        <v>33</v>
      </c>
    </row>
    <row r="36182" spans="1:23" x14ac:dyDescent="0.3">
      <c r="A36182" s="11">
        <v>327230438</v>
      </c>
      <c r="B36182">
        <v>141422072</v>
      </c>
      <c r="C36182" t="s">
        <v>34</v>
      </c>
      <c r="D36182" t="s">
        <v>24</v>
      </c>
      <c r="E36182" t="s">
        <v>46</v>
      </c>
      <c r="F36182" t="s">
        <v>26</v>
      </c>
      <c r="G36182">
        <v>4</v>
      </c>
      <c r="H36182" t="s">
        <v>47</v>
      </c>
      <c r="I36182">
        <v>35</v>
      </c>
      <c r="J36182" s="5">
        <v>1</v>
      </c>
      <c r="K36182" s="5">
        <v>0</v>
      </c>
      <c r="L36182">
        <v>16</v>
      </c>
      <c r="M36182">
        <v>0</v>
      </c>
      <c r="N36182">
        <v>0</v>
      </c>
      <c r="O36182">
        <v>0</v>
      </c>
      <c r="P36182" t="s">
        <v>174</v>
      </c>
      <c r="Q36182" t="s">
        <v>48</v>
      </c>
      <c r="R36182" t="s">
        <v>49</v>
      </c>
      <c r="S36182" t="s">
        <v>49</v>
      </c>
      <c r="T36182" t="s">
        <v>31369</v>
      </c>
      <c r="U36182">
        <v>5</v>
      </c>
      <c r="V36182" t="s">
        <v>49910</v>
      </c>
      <c r="W36182" t="s">
        <v>33</v>
      </c>
    </row>
    <row r="36183" spans="1:23" x14ac:dyDescent="0.3">
      <c r="A36183" s="11">
        <v>15025002</v>
      </c>
      <c r="B36183">
        <v>362610</v>
      </c>
      <c r="C36183" t="s">
        <v>34</v>
      </c>
      <c r="D36183" t="s">
        <v>40</v>
      </c>
      <c r="E36183" t="s">
        <v>46</v>
      </c>
      <c r="F36183" t="s">
        <v>26</v>
      </c>
      <c r="G36183">
        <v>1</v>
      </c>
      <c r="H36183" t="s">
        <v>27</v>
      </c>
      <c r="I36183">
        <v>45</v>
      </c>
      <c r="J36183" s="5">
        <v>0</v>
      </c>
      <c r="K36183" s="5">
        <v>1</v>
      </c>
      <c r="L36183">
        <v>9</v>
      </c>
      <c r="M36183">
        <v>0</v>
      </c>
      <c r="N36183">
        <v>0</v>
      </c>
      <c r="O36183">
        <v>4</v>
      </c>
      <c r="P36183" t="s">
        <v>89</v>
      </c>
      <c r="Q36183" t="s">
        <v>325</v>
      </c>
      <c r="R36183" t="s">
        <v>288</v>
      </c>
      <c r="S36183" t="s">
        <v>288</v>
      </c>
      <c r="T36183" t="s">
        <v>30101</v>
      </c>
      <c r="U36183">
        <v>7</v>
      </c>
      <c r="V36183" t="s">
        <v>49910</v>
      </c>
      <c r="W36183" t="s">
        <v>33</v>
      </c>
    </row>
    <row r="36184" spans="1:23" x14ac:dyDescent="0.3">
      <c r="A36184" s="11">
        <v>123044820</v>
      </c>
      <c r="B36184">
        <v>55105785</v>
      </c>
      <c r="C36184" t="s">
        <v>34</v>
      </c>
      <c r="D36184" t="s">
        <v>24</v>
      </c>
      <c r="E36184" t="s">
        <v>46</v>
      </c>
      <c r="F36184" t="s">
        <v>26</v>
      </c>
      <c r="G36184">
        <v>5</v>
      </c>
      <c r="H36184" t="s">
        <v>47</v>
      </c>
      <c r="I36184">
        <v>40</v>
      </c>
      <c r="J36184" s="5">
        <v>2</v>
      </c>
      <c r="K36184" s="5">
        <v>1</v>
      </c>
      <c r="L36184">
        <v>23</v>
      </c>
      <c r="M36184">
        <v>1</v>
      </c>
      <c r="N36184">
        <v>0</v>
      </c>
      <c r="O36184">
        <v>0</v>
      </c>
      <c r="P36184" t="s">
        <v>113</v>
      </c>
      <c r="Q36184" t="s">
        <v>64</v>
      </c>
      <c r="R36184" t="s">
        <v>77</v>
      </c>
      <c r="S36184" t="s">
        <v>77</v>
      </c>
      <c r="T36184" t="s">
        <v>31370</v>
      </c>
      <c r="U36184">
        <v>9</v>
      </c>
      <c r="V36184" t="s">
        <v>49909</v>
      </c>
      <c r="W36184" t="s">
        <v>33</v>
      </c>
    </row>
    <row r="36185" spans="1:23" x14ac:dyDescent="0.3">
      <c r="A36185" s="11">
        <v>284316408</v>
      </c>
      <c r="B36185">
        <v>57896271</v>
      </c>
      <c r="C36185" t="s">
        <v>34</v>
      </c>
      <c r="D36185" t="s">
        <v>24</v>
      </c>
      <c r="E36185" t="s">
        <v>25</v>
      </c>
      <c r="F36185" t="s">
        <v>26</v>
      </c>
      <c r="G36185">
        <v>10</v>
      </c>
      <c r="H36185" t="s">
        <v>47</v>
      </c>
      <c r="I36185">
        <v>77</v>
      </c>
      <c r="J36185" s="5">
        <v>2</v>
      </c>
      <c r="K36185" s="5">
        <v>0</v>
      </c>
      <c r="L36185">
        <v>28</v>
      </c>
      <c r="M36185">
        <v>0</v>
      </c>
      <c r="N36185">
        <v>0</v>
      </c>
      <c r="O36185">
        <v>1</v>
      </c>
      <c r="P36185" t="s">
        <v>86</v>
      </c>
      <c r="Q36185" t="s">
        <v>203</v>
      </c>
      <c r="R36185" t="s">
        <v>139</v>
      </c>
      <c r="S36185" t="s">
        <v>139</v>
      </c>
      <c r="T36185" t="s">
        <v>31371</v>
      </c>
      <c r="U36185">
        <v>9</v>
      </c>
      <c r="V36185" t="s">
        <v>49909</v>
      </c>
      <c r="W36185" t="s">
        <v>33</v>
      </c>
    </row>
    <row r="36186" spans="1:23" x14ac:dyDescent="0.3">
      <c r="A36186" s="11">
        <v>114377052</v>
      </c>
      <c r="B36186">
        <v>112360635</v>
      </c>
      <c r="C36186" t="s">
        <v>34</v>
      </c>
      <c r="D36186" t="s">
        <v>40</v>
      </c>
      <c r="E36186" t="s">
        <v>56</v>
      </c>
      <c r="F36186" t="s">
        <v>26</v>
      </c>
      <c r="G36186">
        <v>4</v>
      </c>
      <c r="H36186" t="s">
        <v>47</v>
      </c>
      <c r="I36186">
        <v>46</v>
      </c>
      <c r="J36186" s="5">
        <v>0</v>
      </c>
      <c r="K36186" s="5">
        <v>1</v>
      </c>
      <c r="L36186">
        <v>15</v>
      </c>
      <c r="M36186">
        <v>0</v>
      </c>
      <c r="N36186">
        <v>3</v>
      </c>
      <c r="O36186">
        <v>0</v>
      </c>
      <c r="P36186" t="s">
        <v>2596</v>
      </c>
      <c r="Q36186" t="s">
        <v>200</v>
      </c>
      <c r="R36186" t="s">
        <v>131</v>
      </c>
      <c r="S36186" t="s">
        <v>131</v>
      </c>
      <c r="T36186" t="s">
        <v>15779</v>
      </c>
      <c r="U36186">
        <v>7</v>
      </c>
      <c r="V36186" t="s">
        <v>49909</v>
      </c>
      <c r="W36186" t="s">
        <v>32</v>
      </c>
    </row>
    <row r="36187" spans="1:23" x14ac:dyDescent="0.3">
      <c r="A36187" s="11">
        <v>14319012</v>
      </c>
      <c r="B36187">
        <v>50228928</v>
      </c>
      <c r="C36187" t="s">
        <v>34</v>
      </c>
      <c r="D36187" t="s">
        <v>40</v>
      </c>
      <c r="E36187" t="s">
        <v>25</v>
      </c>
      <c r="F36187" t="s">
        <v>26</v>
      </c>
      <c r="G36187">
        <v>2</v>
      </c>
      <c r="H36187" t="s">
        <v>47</v>
      </c>
      <c r="I36187">
        <v>54</v>
      </c>
      <c r="J36187" s="5">
        <v>0</v>
      </c>
      <c r="K36187" s="5">
        <v>1</v>
      </c>
      <c r="L36187">
        <v>14</v>
      </c>
      <c r="M36187">
        <v>0</v>
      </c>
      <c r="N36187">
        <v>0</v>
      </c>
      <c r="O36187">
        <v>0</v>
      </c>
      <c r="P36187" t="s">
        <v>89</v>
      </c>
      <c r="Q36187" t="s">
        <v>118</v>
      </c>
      <c r="R36187" t="s">
        <v>49</v>
      </c>
      <c r="S36187" t="s">
        <v>49</v>
      </c>
      <c r="T36187" t="s">
        <v>31372</v>
      </c>
      <c r="U36187">
        <v>8</v>
      </c>
      <c r="V36187" t="s">
        <v>49909</v>
      </c>
      <c r="W36187" t="s">
        <v>33</v>
      </c>
    </row>
    <row r="36188" spans="1:23" x14ac:dyDescent="0.3">
      <c r="A36188" s="11">
        <v>36482076</v>
      </c>
      <c r="B36188">
        <v>916632</v>
      </c>
      <c r="C36188" t="s">
        <v>34</v>
      </c>
      <c r="D36188" t="s">
        <v>40</v>
      </c>
      <c r="E36188" t="s">
        <v>35</v>
      </c>
      <c r="F36188" t="s">
        <v>26</v>
      </c>
      <c r="G36188">
        <v>2</v>
      </c>
      <c r="H36188" t="s">
        <v>812</v>
      </c>
      <c r="I36188">
        <v>56</v>
      </c>
      <c r="J36188" s="5">
        <v>1</v>
      </c>
      <c r="K36188" s="5">
        <v>1</v>
      </c>
      <c r="L36188">
        <v>16</v>
      </c>
      <c r="M36188">
        <v>0</v>
      </c>
      <c r="N36188">
        <v>0</v>
      </c>
      <c r="O36188">
        <v>0</v>
      </c>
      <c r="P36188" t="s">
        <v>452</v>
      </c>
      <c r="Q36188" t="s">
        <v>49</v>
      </c>
      <c r="R36188" t="s">
        <v>48</v>
      </c>
      <c r="S36188" t="s">
        <v>48</v>
      </c>
      <c r="T36188" t="s">
        <v>18958</v>
      </c>
      <c r="U36188">
        <v>4</v>
      </c>
      <c r="V36188" t="s">
        <v>49909</v>
      </c>
      <c r="W36188" t="s">
        <v>33</v>
      </c>
    </row>
    <row r="36189" spans="1:23" x14ac:dyDescent="0.3">
      <c r="A36189" s="11">
        <v>36841098</v>
      </c>
      <c r="B36189">
        <v>4568796</v>
      </c>
      <c r="C36189" t="s">
        <v>34</v>
      </c>
      <c r="D36189" t="s">
        <v>40</v>
      </c>
      <c r="E36189" t="s">
        <v>46</v>
      </c>
      <c r="F36189" t="s">
        <v>26</v>
      </c>
      <c r="G36189">
        <v>1</v>
      </c>
      <c r="H36189" t="s">
        <v>47</v>
      </c>
      <c r="I36189">
        <v>39</v>
      </c>
      <c r="J36189" s="5">
        <v>0</v>
      </c>
      <c r="K36189" s="5">
        <v>1</v>
      </c>
      <c r="L36189">
        <v>3</v>
      </c>
      <c r="M36189">
        <v>0</v>
      </c>
      <c r="N36189">
        <v>0</v>
      </c>
      <c r="O36189">
        <v>0</v>
      </c>
      <c r="P36189" t="s">
        <v>99</v>
      </c>
      <c r="Q36189" t="s">
        <v>53</v>
      </c>
      <c r="R36189" t="s">
        <v>294</v>
      </c>
      <c r="S36189" t="s">
        <v>294</v>
      </c>
      <c r="T36189" t="s">
        <v>31373</v>
      </c>
      <c r="U36189">
        <v>9</v>
      </c>
      <c r="V36189" t="s">
        <v>49909</v>
      </c>
      <c r="W36189" t="s">
        <v>32</v>
      </c>
    </row>
    <row r="36190" spans="1:23" x14ac:dyDescent="0.3">
      <c r="A36190" s="11">
        <v>49335384</v>
      </c>
      <c r="B36190">
        <v>3937392</v>
      </c>
      <c r="C36190" t="s">
        <v>376</v>
      </c>
      <c r="D36190" t="s">
        <v>40</v>
      </c>
      <c r="E36190" t="s">
        <v>46</v>
      </c>
      <c r="F36190" t="s">
        <v>26</v>
      </c>
      <c r="G36190">
        <v>10</v>
      </c>
      <c r="H36190" t="s">
        <v>80</v>
      </c>
      <c r="I36190">
        <v>88</v>
      </c>
      <c r="J36190" s="5">
        <v>5</v>
      </c>
      <c r="K36190" s="5">
        <v>0</v>
      </c>
      <c r="L36190">
        <v>46</v>
      </c>
      <c r="M36190">
        <v>0</v>
      </c>
      <c r="N36190">
        <v>0</v>
      </c>
      <c r="O36190">
        <v>0</v>
      </c>
      <c r="P36190" t="s">
        <v>61</v>
      </c>
      <c r="Q36190" t="s">
        <v>59</v>
      </c>
      <c r="R36190" t="s">
        <v>61</v>
      </c>
      <c r="S36190" t="s">
        <v>61</v>
      </c>
      <c r="T36190" t="s">
        <v>31374</v>
      </c>
      <c r="U36190">
        <v>9</v>
      </c>
      <c r="V36190" t="s">
        <v>49910</v>
      </c>
      <c r="W36190" t="s">
        <v>33</v>
      </c>
    </row>
    <row r="36191" spans="1:23" x14ac:dyDescent="0.3">
      <c r="A36191" s="11">
        <v>211949562</v>
      </c>
      <c r="B36191">
        <v>112733541</v>
      </c>
      <c r="C36191" t="s">
        <v>34</v>
      </c>
      <c r="D36191" t="s">
        <v>40</v>
      </c>
      <c r="E36191" t="s">
        <v>25</v>
      </c>
      <c r="F36191" t="s">
        <v>26</v>
      </c>
      <c r="G36191">
        <v>7</v>
      </c>
      <c r="H36191" t="s">
        <v>47</v>
      </c>
      <c r="I36191">
        <v>66</v>
      </c>
      <c r="J36191" s="5">
        <v>0</v>
      </c>
      <c r="K36191" s="5">
        <v>0</v>
      </c>
      <c r="L36191">
        <v>18</v>
      </c>
      <c r="M36191">
        <v>4</v>
      </c>
      <c r="N36191">
        <v>0</v>
      </c>
      <c r="O36191">
        <v>0</v>
      </c>
      <c r="P36191" t="s">
        <v>328</v>
      </c>
      <c r="Q36191" t="s">
        <v>857</v>
      </c>
      <c r="R36191" t="s">
        <v>53</v>
      </c>
      <c r="S36191" t="s">
        <v>53</v>
      </c>
      <c r="T36191" t="s">
        <v>31375</v>
      </c>
      <c r="U36191">
        <v>9</v>
      </c>
      <c r="V36191" t="s">
        <v>49909</v>
      </c>
      <c r="W36191" t="s">
        <v>33</v>
      </c>
    </row>
    <row r="36192" spans="1:23" x14ac:dyDescent="0.3">
      <c r="A36192" s="11">
        <v>143009970</v>
      </c>
      <c r="B36192">
        <v>97156917</v>
      </c>
      <c r="C36192" t="s">
        <v>45</v>
      </c>
      <c r="D36192" t="s">
        <v>40</v>
      </c>
      <c r="E36192" t="s">
        <v>46</v>
      </c>
      <c r="F36192" t="s">
        <v>26</v>
      </c>
      <c r="G36192">
        <v>7</v>
      </c>
      <c r="H36192" t="s">
        <v>47</v>
      </c>
      <c r="I36192">
        <v>65</v>
      </c>
      <c r="J36192" s="5">
        <v>1</v>
      </c>
      <c r="K36192" s="5">
        <v>0</v>
      </c>
      <c r="L36192">
        <v>21</v>
      </c>
      <c r="M36192">
        <v>0</v>
      </c>
      <c r="N36192">
        <v>0</v>
      </c>
      <c r="O36192">
        <v>0</v>
      </c>
      <c r="P36192" t="s">
        <v>337</v>
      </c>
      <c r="Q36192" t="s">
        <v>48</v>
      </c>
      <c r="R36192" t="s">
        <v>175</v>
      </c>
      <c r="S36192" t="s">
        <v>175</v>
      </c>
      <c r="T36192" t="s">
        <v>31376</v>
      </c>
      <c r="U36192">
        <v>7</v>
      </c>
      <c r="V36192" t="s">
        <v>49909</v>
      </c>
      <c r="W36192" t="s">
        <v>33</v>
      </c>
    </row>
    <row r="36193" spans="1:23" x14ac:dyDescent="0.3">
      <c r="A36193" s="11">
        <v>42232650</v>
      </c>
      <c r="B36193">
        <v>3678102</v>
      </c>
      <c r="C36193" t="s">
        <v>45</v>
      </c>
      <c r="D36193" t="s">
        <v>40</v>
      </c>
      <c r="E36193" t="s">
        <v>35</v>
      </c>
      <c r="F36193" t="s">
        <v>26</v>
      </c>
      <c r="G36193">
        <v>2</v>
      </c>
      <c r="H36193" t="s">
        <v>27</v>
      </c>
      <c r="I36193">
        <v>49</v>
      </c>
      <c r="J36193" s="5">
        <v>1</v>
      </c>
      <c r="K36193" s="5">
        <v>0</v>
      </c>
      <c r="L36193">
        <v>12</v>
      </c>
      <c r="M36193">
        <v>0</v>
      </c>
      <c r="N36193">
        <v>0</v>
      </c>
      <c r="O36193">
        <v>0</v>
      </c>
      <c r="P36193" t="s">
        <v>109</v>
      </c>
      <c r="Q36193" t="s">
        <v>68</v>
      </c>
      <c r="R36193" t="s">
        <v>206</v>
      </c>
      <c r="S36193" t="s">
        <v>206</v>
      </c>
      <c r="T36193" t="s">
        <v>31377</v>
      </c>
      <c r="U36193">
        <v>6</v>
      </c>
      <c r="V36193" t="s">
        <v>49910</v>
      </c>
      <c r="W36193" t="s">
        <v>33</v>
      </c>
    </row>
    <row r="36194" spans="1:23" x14ac:dyDescent="0.3">
      <c r="A36194" s="11">
        <v>155157408</v>
      </c>
      <c r="B36194">
        <v>100411497</v>
      </c>
      <c r="C36194" t="s">
        <v>45</v>
      </c>
      <c r="D36194" t="s">
        <v>40</v>
      </c>
      <c r="E36194" t="s">
        <v>35</v>
      </c>
      <c r="F36194" t="s">
        <v>26</v>
      </c>
      <c r="G36194">
        <v>5</v>
      </c>
      <c r="H36194" t="s">
        <v>67</v>
      </c>
      <c r="I36194">
        <v>4</v>
      </c>
      <c r="J36194" s="5">
        <v>0</v>
      </c>
      <c r="K36194" s="5">
        <v>1</v>
      </c>
      <c r="L36194">
        <v>6</v>
      </c>
      <c r="M36194">
        <v>0</v>
      </c>
      <c r="N36194">
        <v>0</v>
      </c>
      <c r="O36194">
        <v>0</v>
      </c>
      <c r="P36194" t="s">
        <v>150</v>
      </c>
      <c r="Q36194" t="s">
        <v>58</v>
      </c>
      <c r="R36194" t="s">
        <v>861</v>
      </c>
      <c r="S36194" t="s">
        <v>861</v>
      </c>
      <c r="T36194" t="s">
        <v>31378</v>
      </c>
      <c r="U36194">
        <v>9</v>
      </c>
      <c r="V36194" t="s">
        <v>49909</v>
      </c>
      <c r="W36194" t="s">
        <v>33</v>
      </c>
    </row>
    <row r="36195" spans="1:23" x14ac:dyDescent="0.3">
      <c r="A36195" s="11">
        <v>220827810</v>
      </c>
      <c r="B36195">
        <v>111860190</v>
      </c>
      <c r="C36195" t="s">
        <v>376</v>
      </c>
      <c r="D36195" t="s">
        <v>24</v>
      </c>
      <c r="E36195" t="s">
        <v>41</v>
      </c>
      <c r="F36195" t="s">
        <v>26</v>
      </c>
      <c r="G36195">
        <v>7</v>
      </c>
      <c r="H36195" t="s">
        <v>27</v>
      </c>
      <c r="I36195">
        <v>1</v>
      </c>
      <c r="J36195" s="5">
        <v>6</v>
      </c>
      <c r="K36195" s="5">
        <v>1</v>
      </c>
      <c r="L36195">
        <v>13</v>
      </c>
      <c r="M36195">
        <v>0</v>
      </c>
      <c r="N36195">
        <v>0</v>
      </c>
      <c r="O36195">
        <v>0</v>
      </c>
      <c r="P36195" t="s">
        <v>57</v>
      </c>
      <c r="Q36195" t="s">
        <v>77</v>
      </c>
      <c r="R36195" t="s">
        <v>68</v>
      </c>
      <c r="S36195" t="s">
        <v>68</v>
      </c>
      <c r="T36195" t="s">
        <v>31379</v>
      </c>
      <c r="U36195">
        <v>9</v>
      </c>
      <c r="V36195" t="s">
        <v>49909</v>
      </c>
      <c r="W36195" t="s">
        <v>33</v>
      </c>
    </row>
    <row r="36196" spans="1:23" x14ac:dyDescent="0.3">
      <c r="A36196" s="11">
        <v>110372268</v>
      </c>
      <c r="B36196">
        <v>1870074</v>
      </c>
      <c r="C36196" t="s">
        <v>34</v>
      </c>
      <c r="D36196" t="s">
        <v>24</v>
      </c>
      <c r="E36196" t="s">
        <v>35</v>
      </c>
      <c r="F36196" t="s">
        <v>26</v>
      </c>
      <c r="G36196">
        <v>2</v>
      </c>
      <c r="H36196" t="s">
        <v>47</v>
      </c>
      <c r="I36196">
        <v>40</v>
      </c>
      <c r="J36196" s="5">
        <v>2</v>
      </c>
      <c r="K36196" s="5">
        <v>1</v>
      </c>
      <c r="L36196">
        <v>14</v>
      </c>
      <c r="M36196">
        <v>3</v>
      </c>
      <c r="N36196">
        <v>6</v>
      </c>
      <c r="O36196">
        <v>0</v>
      </c>
      <c r="P36196" t="s">
        <v>533</v>
      </c>
      <c r="Q36196" t="s">
        <v>382</v>
      </c>
      <c r="R36196" t="s">
        <v>768</v>
      </c>
      <c r="S36196" t="s">
        <v>768</v>
      </c>
      <c r="T36196" t="s">
        <v>17239</v>
      </c>
      <c r="U36196">
        <v>9</v>
      </c>
      <c r="V36196" t="s">
        <v>49910</v>
      </c>
      <c r="W36196" t="s">
        <v>33</v>
      </c>
    </row>
    <row r="36197" spans="1:23" x14ac:dyDescent="0.3">
      <c r="A36197" s="11">
        <v>39278226</v>
      </c>
      <c r="B36197">
        <v>4390794</v>
      </c>
      <c r="C36197" t="s">
        <v>34</v>
      </c>
      <c r="D36197" t="s">
        <v>40</v>
      </c>
      <c r="E36197" t="s">
        <v>235</v>
      </c>
      <c r="F36197" t="s">
        <v>26</v>
      </c>
      <c r="G36197">
        <v>2</v>
      </c>
      <c r="H36197" t="s">
        <v>47</v>
      </c>
      <c r="I36197">
        <v>26</v>
      </c>
      <c r="J36197" s="5">
        <v>0</v>
      </c>
      <c r="K36197" s="5">
        <v>0</v>
      </c>
      <c r="L36197">
        <v>13</v>
      </c>
      <c r="M36197">
        <v>0</v>
      </c>
      <c r="N36197">
        <v>0</v>
      </c>
      <c r="O36197">
        <v>2</v>
      </c>
      <c r="P36197" t="s">
        <v>571</v>
      </c>
      <c r="Q36197" t="s">
        <v>89</v>
      </c>
      <c r="R36197" t="s">
        <v>109</v>
      </c>
      <c r="S36197" t="s">
        <v>109</v>
      </c>
      <c r="T36197" t="s">
        <v>31380</v>
      </c>
      <c r="U36197">
        <v>7</v>
      </c>
      <c r="V36197" t="s">
        <v>49909</v>
      </c>
      <c r="W36197" t="s">
        <v>32</v>
      </c>
    </row>
    <row r="36198" spans="1:23" x14ac:dyDescent="0.3">
      <c r="A36198" s="11">
        <v>3005748</v>
      </c>
      <c r="B36198">
        <v>419832</v>
      </c>
      <c r="C36198" t="s">
        <v>34</v>
      </c>
      <c r="D36198" t="s">
        <v>24</v>
      </c>
      <c r="E36198" t="s">
        <v>41</v>
      </c>
      <c r="F36198" t="s">
        <v>26</v>
      </c>
      <c r="G36198">
        <v>2</v>
      </c>
      <c r="H36198" t="s">
        <v>67</v>
      </c>
      <c r="I36198">
        <v>71</v>
      </c>
      <c r="J36198" s="5">
        <v>0</v>
      </c>
      <c r="K36198" s="5">
        <v>1</v>
      </c>
      <c r="L36198">
        <v>11</v>
      </c>
      <c r="M36198">
        <v>0</v>
      </c>
      <c r="N36198">
        <v>0</v>
      </c>
      <c r="O36198">
        <v>0</v>
      </c>
      <c r="P36198" t="s">
        <v>103</v>
      </c>
      <c r="Q36198" t="s">
        <v>48</v>
      </c>
      <c r="R36198" t="s">
        <v>59</v>
      </c>
      <c r="S36198" t="s">
        <v>59</v>
      </c>
      <c r="T36198" t="s">
        <v>31381</v>
      </c>
      <c r="U36198">
        <v>6</v>
      </c>
      <c r="V36198" t="s">
        <v>49910</v>
      </c>
      <c r="W36198" t="s">
        <v>33</v>
      </c>
    </row>
    <row r="36199" spans="1:23" x14ac:dyDescent="0.3">
      <c r="A36199" s="11">
        <v>244232724</v>
      </c>
      <c r="B36199">
        <v>84530763</v>
      </c>
      <c r="C36199" t="s">
        <v>34</v>
      </c>
      <c r="D36199" t="s">
        <v>24</v>
      </c>
      <c r="E36199" t="s">
        <v>41</v>
      </c>
      <c r="F36199" t="s">
        <v>26</v>
      </c>
      <c r="G36199">
        <v>3</v>
      </c>
      <c r="H36199" t="s">
        <v>47</v>
      </c>
      <c r="I36199">
        <v>45</v>
      </c>
      <c r="J36199" s="5">
        <v>6</v>
      </c>
      <c r="K36199" s="5">
        <v>1</v>
      </c>
      <c r="L36199">
        <v>20</v>
      </c>
      <c r="M36199">
        <v>0</v>
      </c>
      <c r="N36199">
        <v>4</v>
      </c>
      <c r="O36199">
        <v>2</v>
      </c>
      <c r="P36199" t="s">
        <v>59</v>
      </c>
      <c r="Q36199" t="s">
        <v>61</v>
      </c>
      <c r="R36199" t="s">
        <v>58</v>
      </c>
      <c r="S36199" t="s">
        <v>58</v>
      </c>
      <c r="T36199" t="s">
        <v>10451</v>
      </c>
      <c r="U36199">
        <v>9</v>
      </c>
      <c r="V36199" t="s">
        <v>49910</v>
      </c>
      <c r="W36199" t="s">
        <v>33</v>
      </c>
    </row>
    <row r="36200" spans="1:23" x14ac:dyDescent="0.3">
      <c r="A36200" s="11">
        <v>115979862</v>
      </c>
      <c r="B36200">
        <v>23210001</v>
      </c>
      <c r="C36200" t="s">
        <v>34</v>
      </c>
      <c r="D36200" t="s">
        <v>40</v>
      </c>
      <c r="E36200" t="s">
        <v>46</v>
      </c>
      <c r="F36200" t="s">
        <v>26</v>
      </c>
      <c r="G36200">
        <v>2</v>
      </c>
      <c r="H36200" t="s">
        <v>71</v>
      </c>
      <c r="I36200">
        <v>43</v>
      </c>
      <c r="J36200" s="5">
        <v>0</v>
      </c>
      <c r="K36200" s="5">
        <v>0</v>
      </c>
      <c r="L36200">
        <v>17</v>
      </c>
      <c r="M36200">
        <v>0</v>
      </c>
      <c r="N36200">
        <v>0</v>
      </c>
      <c r="O36200">
        <v>1</v>
      </c>
      <c r="P36200" t="s">
        <v>53</v>
      </c>
      <c r="Q36200" t="s">
        <v>77</v>
      </c>
      <c r="R36200" t="s">
        <v>69</v>
      </c>
      <c r="S36200" t="s">
        <v>69</v>
      </c>
      <c r="T36200" t="s">
        <v>31382</v>
      </c>
      <c r="U36200">
        <v>7</v>
      </c>
      <c r="V36200" t="s">
        <v>49910</v>
      </c>
      <c r="W36200" t="s">
        <v>33</v>
      </c>
    </row>
    <row r="36201" spans="1:23" x14ac:dyDescent="0.3">
      <c r="A36201" s="11">
        <v>154705374</v>
      </c>
      <c r="B36201">
        <v>38729097</v>
      </c>
      <c r="C36201" t="s">
        <v>376</v>
      </c>
      <c r="D36201" t="s">
        <v>24</v>
      </c>
      <c r="E36201" t="s">
        <v>160</v>
      </c>
      <c r="F36201" t="s">
        <v>26</v>
      </c>
      <c r="G36201">
        <v>10</v>
      </c>
      <c r="H36201" t="s">
        <v>318</v>
      </c>
      <c r="I36201">
        <v>94</v>
      </c>
      <c r="J36201" s="5">
        <v>0</v>
      </c>
      <c r="K36201" s="5">
        <v>0</v>
      </c>
      <c r="L36201">
        <v>26</v>
      </c>
      <c r="M36201">
        <v>0</v>
      </c>
      <c r="N36201">
        <v>0</v>
      </c>
      <c r="O36201">
        <v>0</v>
      </c>
      <c r="P36201" t="s">
        <v>141</v>
      </c>
      <c r="Q36201" t="s">
        <v>95</v>
      </c>
      <c r="R36201" t="s">
        <v>219</v>
      </c>
      <c r="S36201" t="s">
        <v>219</v>
      </c>
      <c r="T36201" t="s">
        <v>31383</v>
      </c>
      <c r="U36201">
        <v>9</v>
      </c>
      <c r="V36201" t="s">
        <v>49910</v>
      </c>
      <c r="W36201" t="s">
        <v>33</v>
      </c>
    </row>
    <row r="36202" spans="1:23" x14ac:dyDescent="0.3">
      <c r="A36202" s="11">
        <v>238619076</v>
      </c>
      <c r="B36202">
        <v>34910028</v>
      </c>
      <c r="C36202" t="s">
        <v>34</v>
      </c>
      <c r="D36202" t="s">
        <v>40</v>
      </c>
      <c r="E36202" t="s">
        <v>235</v>
      </c>
      <c r="F36202" t="s">
        <v>26</v>
      </c>
      <c r="G36202">
        <v>5</v>
      </c>
      <c r="H36202" t="s">
        <v>47</v>
      </c>
      <c r="I36202">
        <v>40</v>
      </c>
      <c r="J36202" s="5">
        <v>1</v>
      </c>
      <c r="K36202" s="5">
        <v>0</v>
      </c>
      <c r="L36202">
        <v>13</v>
      </c>
      <c r="M36202">
        <v>1</v>
      </c>
      <c r="N36202">
        <v>1</v>
      </c>
      <c r="O36202">
        <v>1</v>
      </c>
      <c r="P36202" t="s">
        <v>139</v>
      </c>
      <c r="Q36202" t="s">
        <v>53</v>
      </c>
      <c r="R36202" t="s">
        <v>89</v>
      </c>
      <c r="S36202" t="s">
        <v>89</v>
      </c>
      <c r="T36202" t="s">
        <v>31384</v>
      </c>
      <c r="U36202">
        <v>9</v>
      </c>
      <c r="V36202" t="s">
        <v>49909</v>
      </c>
      <c r="W36202" t="s">
        <v>33</v>
      </c>
    </row>
    <row r="36203" spans="1:23" x14ac:dyDescent="0.3">
      <c r="A36203" s="11">
        <v>394980782</v>
      </c>
      <c r="B36203">
        <v>90095949</v>
      </c>
      <c r="C36203" t="s">
        <v>34</v>
      </c>
      <c r="D36203" t="s">
        <v>40</v>
      </c>
      <c r="E36203" t="s">
        <v>46</v>
      </c>
      <c r="F36203" t="s">
        <v>26</v>
      </c>
      <c r="G36203">
        <v>4</v>
      </c>
      <c r="H36203" t="s">
        <v>67</v>
      </c>
      <c r="I36203">
        <v>63</v>
      </c>
      <c r="J36203" s="5">
        <v>1</v>
      </c>
      <c r="K36203" s="5">
        <v>0</v>
      </c>
      <c r="L36203">
        <v>13</v>
      </c>
      <c r="M36203">
        <v>0</v>
      </c>
      <c r="N36203">
        <v>0</v>
      </c>
      <c r="O36203">
        <v>1</v>
      </c>
      <c r="P36203" t="s">
        <v>53</v>
      </c>
      <c r="Q36203" t="s">
        <v>53</v>
      </c>
      <c r="R36203" t="s">
        <v>59</v>
      </c>
      <c r="S36203" t="s">
        <v>59</v>
      </c>
      <c r="T36203" t="s">
        <v>31385</v>
      </c>
      <c r="U36203">
        <v>8</v>
      </c>
      <c r="V36203" t="s">
        <v>49910</v>
      </c>
      <c r="W36203" t="s">
        <v>33</v>
      </c>
    </row>
    <row r="36204" spans="1:23" x14ac:dyDescent="0.3">
      <c r="A36204" s="11">
        <v>253553322</v>
      </c>
      <c r="B36204">
        <v>74644272</v>
      </c>
      <c r="C36204" t="s">
        <v>34</v>
      </c>
      <c r="D36204" t="s">
        <v>24</v>
      </c>
      <c r="E36204" t="s">
        <v>46</v>
      </c>
      <c r="F36204" t="s">
        <v>26</v>
      </c>
      <c r="G36204">
        <v>1</v>
      </c>
      <c r="H36204" t="s">
        <v>47</v>
      </c>
      <c r="I36204">
        <v>43</v>
      </c>
      <c r="J36204" s="5">
        <v>0</v>
      </c>
      <c r="K36204" s="5">
        <v>1</v>
      </c>
      <c r="L36204">
        <v>11</v>
      </c>
      <c r="M36204">
        <v>0</v>
      </c>
      <c r="N36204">
        <v>0</v>
      </c>
      <c r="O36204">
        <v>1</v>
      </c>
      <c r="P36204" t="s">
        <v>109</v>
      </c>
      <c r="Q36204" t="s">
        <v>574</v>
      </c>
      <c r="R36204" t="s">
        <v>30</v>
      </c>
      <c r="S36204" t="s">
        <v>30</v>
      </c>
      <c r="T36204" t="s">
        <v>21846</v>
      </c>
      <c r="U36204">
        <v>9</v>
      </c>
      <c r="V36204" t="s">
        <v>49909</v>
      </c>
      <c r="W36204" t="s">
        <v>33</v>
      </c>
    </row>
    <row r="36205" spans="1:23" x14ac:dyDescent="0.3">
      <c r="A36205" s="11">
        <v>153511548</v>
      </c>
      <c r="B36205">
        <v>61940700</v>
      </c>
      <c r="C36205" t="s">
        <v>45</v>
      </c>
      <c r="D36205" t="s">
        <v>40</v>
      </c>
      <c r="E36205" t="s">
        <v>46</v>
      </c>
      <c r="F36205" t="s">
        <v>26</v>
      </c>
      <c r="G36205">
        <v>5</v>
      </c>
      <c r="H36205" t="s">
        <v>47</v>
      </c>
      <c r="I36205">
        <v>53</v>
      </c>
      <c r="J36205" s="5">
        <v>0</v>
      </c>
      <c r="K36205" s="5">
        <v>1</v>
      </c>
      <c r="L36205">
        <v>14</v>
      </c>
      <c r="M36205">
        <v>1</v>
      </c>
      <c r="N36205">
        <v>0</v>
      </c>
      <c r="O36205">
        <v>0</v>
      </c>
      <c r="P36205" t="s">
        <v>59</v>
      </c>
      <c r="Q36205" t="s">
        <v>122</v>
      </c>
      <c r="R36205" t="s">
        <v>89</v>
      </c>
      <c r="S36205" t="s">
        <v>89</v>
      </c>
      <c r="T36205" t="s">
        <v>3981</v>
      </c>
      <c r="U36205">
        <v>9</v>
      </c>
      <c r="V36205" t="s">
        <v>49910</v>
      </c>
      <c r="W36205" t="s">
        <v>33</v>
      </c>
    </row>
    <row r="36206" spans="1:23" x14ac:dyDescent="0.3">
      <c r="A36206" s="11">
        <v>76478424</v>
      </c>
      <c r="B36206">
        <v>97226658</v>
      </c>
      <c r="C36206" t="s">
        <v>34</v>
      </c>
      <c r="D36206" t="s">
        <v>24</v>
      </c>
      <c r="E36206" t="s">
        <v>46</v>
      </c>
      <c r="F36206" t="s">
        <v>26</v>
      </c>
      <c r="G36206">
        <v>1</v>
      </c>
      <c r="H36206" t="s">
        <v>170</v>
      </c>
      <c r="I36206">
        <v>44</v>
      </c>
      <c r="J36206" s="5">
        <v>0</v>
      </c>
      <c r="K36206" s="5">
        <v>1</v>
      </c>
      <c r="L36206">
        <v>8</v>
      </c>
      <c r="M36206">
        <v>0</v>
      </c>
      <c r="N36206">
        <v>0</v>
      </c>
      <c r="O36206">
        <v>1</v>
      </c>
      <c r="P36206" t="s">
        <v>171</v>
      </c>
      <c r="Q36206" t="s">
        <v>433</v>
      </c>
      <c r="R36206" t="s">
        <v>144</v>
      </c>
      <c r="S36206" t="s">
        <v>144</v>
      </c>
      <c r="T36206" t="s">
        <v>31386</v>
      </c>
      <c r="U36206">
        <v>6</v>
      </c>
      <c r="V36206" t="s">
        <v>49910</v>
      </c>
      <c r="W36206" t="s">
        <v>33</v>
      </c>
    </row>
    <row r="36207" spans="1:23" x14ac:dyDescent="0.3">
      <c r="A36207" s="11">
        <v>350228258</v>
      </c>
      <c r="B36207">
        <v>32748165</v>
      </c>
      <c r="C36207" t="s">
        <v>34</v>
      </c>
      <c r="D36207" t="s">
        <v>24</v>
      </c>
      <c r="E36207" t="s">
        <v>46</v>
      </c>
      <c r="F36207" t="s">
        <v>26</v>
      </c>
      <c r="G36207">
        <v>2</v>
      </c>
      <c r="H36207" t="s">
        <v>280</v>
      </c>
      <c r="I36207">
        <v>37</v>
      </c>
      <c r="J36207" s="5">
        <v>2</v>
      </c>
      <c r="K36207" s="5">
        <v>0</v>
      </c>
      <c r="L36207">
        <v>23</v>
      </c>
      <c r="M36207">
        <v>1</v>
      </c>
      <c r="N36207">
        <v>0</v>
      </c>
      <c r="O36207">
        <v>0</v>
      </c>
      <c r="P36207" t="s">
        <v>452</v>
      </c>
      <c r="Q36207" t="s">
        <v>175</v>
      </c>
      <c r="R36207" t="s">
        <v>48</v>
      </c>
      <c r="S36207" t="s">
        <v>48</v>
      </c>
      <c r="T36207" t="s">
        <v>31387</v>
      </c>
      <c r="U36207">
        <v>9</v>
      </c>
      <c r="V36207" t="s">
        <v>49910</v>
      </c>
      <c r="W36207" t="s">
        <v>33</v>
      </c>
    </row>
    <row r="36208" spans="1:23" x14ac:dyDescent="0.3">
      <c r="A36208" s="11">
        <v>91959798</v>
      </c>
      <c r="B36208">
        <v>29636253</v>
      </c>
      <c r="C36208" t="s">
        <v>23</v>
      </c>
      <c r="D36208" t="s">
        <v>40</v>
      </c>
      <c r="E36208" t="s">
        <v>41</v>
      </c>
      <c r="F36208" t="s">
        <v>26</v>
      </c>
      <c r="G36208">
        <v>5</v>
      </c>
      <c r="H36208" t="s">
        <v>47</v>
      </c>
      <c r="I36208">
        <v>17</v>
      </c>
      <c r="J36208" s="5">
        <v>0</v>
      </c>
      <c r="K36208" s="5">
        <v>1</v>
      </c>
      <c r="L36208">
        <v>11</v>
      </c>
      <c r="M36208">
        <v>0</v>
      </c>
      <c r="N36208">
        <v>0</v>
      </c>
      <c r="O36208">
        <v>0</v>
      </c>
      <c r="P36208" t="s">
        <v>328</v>
      </c>
      <c r="Q36208" t="s">
        <v>53</v>
      </c>
      <c r="R36208" t="s">
        <v>255</v>
      </c>
      <c r="S36208" t="s">
        <v>255</v>
      </c>
      <c r="T36208" t="s">
        <v>31388</v>
      </c>
      <c r="U36208">
        <v>9</v>
      </c>
      <c r="V36208" t="s">
        <v>49909</v>
      </c>
      <c r="W36208" t="s">
        <v>33</v>
      </c>
    </row>
    <row r="36209" spans="1:23" x14ac:dyDescent="0.3">
      <c r="A36209" s="11">
        <v>27440994</v>
      </c>
      <c r="B36209">
        <v>8195112</v>
      </c>
      <c r="C36209" t="s">
        <v>45</v>
      </c>
      <c r="D36209" t="s">
        <v>24</v>
      </c>
      <c r="E36209" t="s">
        <v>35</v>
      </c>
      <c r="F36209" t="s">
        <v>26</v>
      </c>
      <c r="G36209">
        <v>7</v>
      </c>
      <c r="H36209" t="s">
        <v>67</v>
      </c>
      <c r="I36209">
        <v>67</v>
      </c>
      <c r="J36209" s="5">
        <v>2</v>
      </c>
      <c r="K36209" s="5">
        <v>0</v>
      </c>
      <c r="L36209">
        <v>4</v>
      </c>
      <c r="M36209">
        <v>0</v>
      </c>
      <c r="N36209">
        <v>0</v>
      </c>
      <c r="O36209">
        <v>0</v>
      </c>
      <c r="P36209" t="s">
        <v>128</v>
      </c>
      <c r="Q36209" t="s">
        <v>95</v>
      </c>
      <c r="R36209" t="s">
        <v>109</v>
      </c>
      <c r="S36209" t="s">
        <v>109</v>
      </c>
      <c r="T36209" t="s">
        <v>31389</v>
      </c>
      <c r="U36209">
        <v>5</v>
      </c>
      <c r="V36209" t="s">
        <v>49909</v>
      </c>
      <c r="W36209" t="s">
        <v>33</v>
      </c>
    </row>
    <row r="36210" spans="1:23" x14ac:dyDescent="0.3">
      <c r="A36210" s="11">
        <v>96442548</v>
      </c>
      <c r="B36210">
        <v>23337117</v>
      </c>
      <c r="C36210" t="s">
        <v>45</v>
      </c>
      <c r="D36210" t="s">
        <v>40</v>
      </c>
      <c r="E36210" t="s">
        <v>46</v>
      </c>
      <c r="F36210" t="s">
        <v>26</v>
      </c>
      <c r="G36210">
        <v>6</v>
      </c>
      <c r="H36210" t="s">
        <v>80</v>
      </c>
      <c r="I36210">
        <v>40</v>
      </c>
      <c r="J36210" s="5">
        <v>3</v>
      </c>
      <c r="K36210" s="5">
        <v>0</v>
      </c>
      <c r="L36210">
        <v>26</v>
      </c>
      <c r="M36210">
        <v>0</v>
      </c>
      <c r="N36210">
        <v>0</v>
      </c>
      <c r="O36210">
        <v>0</v>
      </c>
      <c r="P36210" t="s">
        <v>57</v>
      </c>
      <c r="Q36210" t="s">
        <v>313</v>
      </c>
      <c r="R36210" t="s">
        <v>59</v>
      </c>
      <c r="S36210" t="s">
        <v>59</v>
      </c>
      <c r="T36210" t="s">
        <v>31390</v>
      </c>
      <c r="U36210">
        <v>8</v>
      </c>
      <c r="V36210" t="s">
        <v>49909</v>
      </c>
      <c r="W36210" t="s">
        <v>33</v>
      </c>
    </row>
    <row r="36211" spans="1:23" x14ac:dyDescent="0.3">
      <c r="A36211" s="11">
        <v>182444064</v>
      </c>
      <c r="B36211">
        <v>60038955</v>
      </c>
      <c r="C36211" t="s">
        <v>45</v>
      </c>
      <c r="D36211" t="s">
        <v>40</v>
      </c>
      <c r="E36211" t="s">
        <v>56</v>
      </c>
      <c r="F36211" t="s">
        <v>26</v>
      </c>
      <c r="G36211">
        <v>2</v>
      </c>
      <c r="H36211" t="s">
        <v>47</v>
      </c>
      <c r="I36211">
        <v>21</v>
      </c>
      <c r="J36211" s="5">
        <v>1</v>
      </c>
      <c r="K36211" s="5">
        <v>0</v>
      </c>
      <c r="L36211">
        <v>17</v>
      </c>
      <c r="M36211">
        <v>0</v>
      </c>
      <c r="N36211">
        <v>0</v>
      </c>
      <c r="O36211">
        <v>0</v>
      </c>
      <c r="P36211" t="s">
        <v>246</v>
      </c>
      <c r="Q36211" t="s">
        <v>247</v>
      </c>
      <c r="R36211" t="s">
        <v>48</v>
      </c>
      <c r="S36211" t="s">
        <v>48</v>
      </c>
      <c r="T36211" t="s">
        <v>31391</v>
      </c>
      <c r="U36211">
        <v>5</v>
      </c>
      <c r="V36211" t="s">
        <v>49910</v>
      </c>
      <c r="W36211" t="s">
        <v>33</v>
      </c>
    </row>
    <row r="36212" spans="1:23" x14ac:dyDescent="0.3">
      <c r="A36212" s="11">
        <v>124131960</v>
      </c>
      <c r="B36212">
        <v>40958892</v>
      </c>
      <c r="C36212" t="s">
        <v>34</v>
      </c>
      <c r="D36212" t="s">
        <v>40</v>
      </c>
      <c r="E36212" t="s">
        <v>46</v>
      </c>
      <c r="F36212" t="s">
        <v>26</v>
      </c>
      <c r="G36212">
        <v>10</v>
      </c>
      <c r="H36212" t="s">
        <v>47</v>
      </c>
      <c r="I36212">
        <v>59</v>
      </c>
      <c r="J36212" s="5">
        <v>0</v>
      </c>
      <c r="K36212" s="5">
        <v>1</v>
      </c>
      <c r="L36212">
        <v>25</v>
      </c>
      <c r="M36212">
        <v>0</v>
      </c>
      <c r="N36212">
        <v>0</v>
      </c>
      <c r="O36212">
        <v>0</v>
      </c>
      <c r="P36212" t="s">
        <v>109</v>
      </c>
      <c r="Q36212" t="s">
        <v>214</v>
      </c>
      <c r="R36212" t="s">
        <v>113</v>
      </c>
      <c r="S36212" t="s">
        <v>113</v>
      </c>
      <c r="T36212" t="s">
        <v>2530</v>
      </c>
      <c r="U36212">
        <v>9</v>
      </c>
      <c r="V36212" t="s">
        <v>49910</v>
      </c>
      <c r="W36212" t="s">
        <v>33</v>
      </c>
    </row>
    <row r="36213" spans="1:23" x14ac:dyDescent="0.3">
      <c r="A36213" s="11">
        <v>166504836</v>
      </c>
      <c r="B36213">
        <v>87002163</v>
      </c>
      <c r="C36213" t="s">
        <v>34</v>
      </c>
      <c r="D36213" t="s">
        <v>24</v>
      </c>
      <c r="E36213" t="s">
        <v>56</v>
      </c>
      <c r="F36213" t="s">
        <v>26</v>
      </c>
      <c r="G36213">
        <v>6</v>
      </c>
      <c r="H36213" t="s">
        <v>47</v>
      </c>
      <c r="I36213">
        <v>47</v>
      </c>
      <c r="J36213" s="5">
        <v>1</v>
      </c>
      <c r="K36213" s="5">
        <v>0</v>
      </c>
      <c r="L36213">
        <v>17</v>
      </c>
      <c r="M36213">
        <v>0</v>
      </c>
      <c r="N36213">
        <v>0</v>
      </c>
      <c r="O36213">
        <v>0</v>
      </c>
      <c r="P36213" t="s">
        <v>117</v>
      </c>
      <c r="Q36213" t="s">
        <v>139</v>
      </c>
      <c r="R36213" t="s">
        <v>53</v>
      </c>
      <c r="S36213" t="s">
        <v>53</v>
      </c>
      <c r="T36213" t="s">
        <v>31392</v>
      </c>
      <c r="U36213">
        <v>9</v>
      </c>
      <c r="V36213" t="s">
        <v>49909</v>
      </c>
      <c r="W36213" t="s">
        <v>32</v>
      </c>
    </row>
    <row r="36214" spans="1:23" x14ac:dyDescent="0.3">
      <c r="A36214" s="11">
        <v>4576464</v>
      </c>
      <c r="B36214">
        <v>2477079</v>
      </c>
      <c r="C36214" t="s">
        <v>34</v>
      </c>
      <c r="D36214" t="s">
        <v>40</v>
      </c>
      <c r="E36214" t="s">
        <v>46</v>
      </c>
      <c r="F36214" t="s">
        <v>26</v>
      </c>
      <c r="G36214">
        <v>4</v>
      </c>
      <c r="H36214" t="s">
        <v>1016</v>
      </c>
      <c r="I36214">
        <v>49</v>
      </c>
      <c r="J36214" s="5">
        <v>5</v>
      </c>
      <c r="K36214" s="5">
        <v>0</v>
      </c>
      <c r="L36214">
        <v>16</v>
      </c>
      <c r="M36214">
        <v>0</v>
      </c>
      <c r="N36214">
        <v>0</v>
      </c>
      <c r="O36214">
        <v>0</v>
      </c>
      <c r="P36214" t="s">
        <v>76</v>
      </c>
      <c r="Q36214" t="s">
        <v>62</v>
      </c>
      <c r="R36214" t="s">
        <v>58</v>
      </c>
      <c r="S36214" t="s">
        <v>58</v>
      </c>
      <c r="T36214" t="s">
        <v>31393</v>
      </c>
      <c r="U36214">
        <v>8</v>
      </c>
      <c r="V36214" t="s">
        <v>49910</v>
      </c>
      <c r="W36214" t="s">
        <v>33</v>
      </c>
    </row>
    <row r="36215" spans="1:23" x14ac:dyDescent="0.3">
      <c r="A36215" s="11">
        <v>122786712</v>
      </c>
      <c r="B36215">
        <v>69636276</v>
      </c>
      <c r="C36215" t="s">
        <v>34</v>
      </c>
      <c r="D36215" t="s">
        <v>40</v>
      </c>
      <c r="E36215" t="s">
        <v>35</v>
      </c>
      <c r="F36215" t="s">
        <v>26</v>
      </c>
      <c r="G36215">
        <v>4</v>
      </c>
      <c r="H36215" t="s">
        <v>47</v>
      </c>
      <c r="I36215">
        <v>42</v>
      </c>
      <c r="J36215" s="5">
        <v>0</v>
      </c>
      <c r="K36215" s="5">
        <v>0</v>
      </c>
      <c r="L36215">
        <v>17</v>
      </c>
      <c r="M36215">
        <v>0</v>
      </c>
      <c r="N36215">
        <v>0</v>
      </c>
      <c r="O36215">
        <v>0</v>
      </c>
      <c r="P36215" t="s">
        <v>59</v>
      </c>
      <c r="Q36215" t="s">
        <v>61</v>
      </c>
      <c r="R36215" t="s">
        <v>206</v>
      </c>
      <c r="S36215" t="s">
        <v>206</v>
      </c>
      <c r="T36215" t="s">
        <v>1076</v>
      </c>
      <c r="U36215">
        <v>7</v>
      </c>
      <c r="V36215" t="s">
        <v>49910</v>
      </c>
      <c r="W36215" t="s">
        <v>33</v>
      </c>
    </row>
    <row r="36216" spans="1:23" x14ac:dyDescent="0.3">
      <c r="A36216" s="11">
        <v>203913780</v>
      </c>
      <c r="B36216">
        <v>110911905</v>
      </c>
      <c r="C36216" t="s">
        <v>34</v>
      </c>
      <c r="D36216" t="s">
        <v>24</v>
      </c>
      <c r="E36216" t="s">
        <v>41</v>
      </c>
      <c r="F36216" t="s">
        <v>26</v>
      </c>
      <c r="G36216">
        <v>4</v>
      </c>
      <c r="H36216" t="s">
        <v>47</v>
      </c>
      <c r="I36216">
        <v>45</v>
      </c>
      <c r="J36216" s="5">
        <v>1</v>
      </c>
      <c r="K36216" s="5">
        <v>0</v>
      </c>
      <c r="L36216">
        <v>11</v>
      </c>
      <c r="M36216">
        <v>0</v>
      </c>
      <c r="N36216">
        <v>0</v>
      </c>
      <c r="O36216">
        <v>1</v>
      </c>
      <c r="P36216" t="s">
        <v>124</v>
      </c>
      <c r="Q36216" t="s">
        <v>419</v>
      </c>
      <c r="R36216" t="s">
        <v>48</v>
      </c>
      <c r="S36216" t="s">
        <v>48</v>
      </c>
      <c r="T36216" t="s">
        <v>31394</v>
      </c>
      <c r="U36216">
        <v>4</v>
      </c>
      <c r="V36216" t="s">
        <v>49910</v>
      </c>
      <c r="W36216" t="s">
        <v>33</v>
      </c>
    </row>
    <row r="36217" spans="1:23" x14ac:dyDescent="0.3">
      <c r="A36217" s="11">
        <v>162999180</v>
      </c>
      <c r="B36217">
        <v>99396279</v>
      </c>
      <c r="C36217" t="s">
        <v>34</v>
      </c>
      <c r="D36217" t="s">
        <v>40</v>
      </c>
      <c r="E36217" t="s">
        <v>46</v>
      </c>
      <c r="F36217" t="s">
        <v>26</v>
      </c>
      <c r="G36217">
        <v>3</v>
      </c>
      <c r="H36217" t="s">
        <v>27</v>
      </c>
      <c r="I36217">
        <v>64</v>
      </c>
      <c r="J36217" s="5">
        <v>0</v>
      </c>
      <c r="K36217" s="5">
        <v>1</v>
      </c>
      <c r="L36217">
        <v>12</v>
      </c>
      <c r="M36217">
        <v>0</v>
      </c>
      <c r="N36217">
        <v>3</v>
      </c>
      <c r="O36217">
        <v>3</v>
      </c>
      <c r="P36217" t="s">
        <v>89</v>
      </c>
      <c r="Q36217" t="s">
        <v>68</v>
      </c>
      <c r="R36217" t="s">
        <v>53</v>
      </c>
      <c r="S36217" t="s">
        <v>53</v>
      </c>
      <c r="T36217" t="s">
        <v>31395</v>
      </c>
      <c r="U36217">
        <v>9</v>
      </c>
      <c r="V36217" t="s">
        <v>49910</v>
      </c>
      <c r="W36217" t="s">
        <v>33</v>
      </c>
    </row>
    <row r="36218" spans="1:23" x14ac:dyDescent="0.3">
      <c r="A36218" s="11">
        <v>84927828</v>
      </c>
      <c r="B36218">
        <v>98468901</v>
      </c>
      <c r="C36218" t="s">
        <v>411</v>
      </c>
      <c r="D36218" t="s">
        <v>24</v>
      </c>
      <c r="E36218" t="s">
        <v>46</v>
      </c>
      <c r="F36218" t="s">
        <v>26</v>
      </c>
      <c r="G36218">
        <v>4</v>
      </c>
      <c r="H36218" t="s">
        <v>406</v>
      </c>
      <c r="I36218">
        <v>22</v>
      </c>
      <c r="J36218" s="5">
        <v>0</v>
      </c>
      <c r="K36218" s="5">
        <v>1</v>
      </c>
      <c r="L36218">
        <v>7</v>
      </c>
      <c r="M36218">
        <v>0</v>
      </c>
      <c r="N36218">
        <v>0</v>
      </c>
      <c r="O36218">
        <v>1</v>
      </c>
      <c r="P36218" t="s">
        <v>171</v>
      </c>
      <c r="Q36218" t="s">
        <v>68</v>
      </c>
      <c r="R36218" t="s">
        <v>68</v>
      </c>
      <c r="S36218" t="s">
        <v>68</v>
      </c>
      <c r="T36218" t="s">
        <v>23618</v>
      </c>
      <c r="U36218">
        <v>8</v>
      </c>
      <c r="V36218" t="s">
        <v>49909</v>
      </c>
      <c r="W36218" t="s">
        <v>32</v>
      </c>
    </row>
    <row r="36219" spans="1:23" x14ac:dyDescent="0.3">
      <c r="A36219" s="11">
        <v>87011124</v>
      </c>
      <c r="B36219">
        <v>28567215</v>
      </c>
      <c r="C36219" t="s">
        <v>34</v>
      </c>
      <c r="D36219" t="s">
        <v>24</v>
      </c>
      <c r="E36219" t="s">
        <v>46</v>
      </c>
      <c r="F36219" t="s">
        <v>26</v>
      </c>
      <c r="G36219">
        <v>5</v>
      </c>
      <c r="H36219" t="s">
        <v>47</v>
      </c>
      <c r="I36219">
        <v>23</v>
      </c>
      <c r="J36219" s="5">
        <v>0</v>
      </c>
      <c r="K36219" s="5">
        <v>1</v>
      </c>
      <c r="L36219">
        <v>19</v>
      </c>
      <c r="M36219">
        <v>0</v>
      </c>
      <c r="N36219">
        <v>0</v>
      </c>
      <c r="O36219">
        <v>1</v>
      </c>
      <c r="P36219" t="s">
        <v>95</v>
      </c>
      <c r="Q36219" t="s">
        <v>89</v>
      </c>
      <c r="R36219" t="s">
        <v>77</v>
      </c>
      <c r="S36219" t="s">
        <v>77</v>
      </c>
      <c r="T36219" t="s">
        <v>26873</v>
      </c>
      <c r="U36219">
        <v>7</v>
      </c>
      <c r="V36219" t="s">
        <v>49909</v>
      </c>
      <c r="W36219" t="s">
        <v>33</v>
      </c>
    </row>
    <row r="36220" spans="1:23" x14ac:dyDescent="0.3">
      <c r="A36220" s="11">
        <v>159277884</v>
      </c>
      <c r="B36220">
        <v>25283646</v>
      </c>
      <c r="C36220" t="s">
        <v>34</v>
      </c>
      <c r="D36220" t="s">
        <v>40</v>
      </c>
      <c r="E36220" t="s">
        <v>35</v>
      </c>
      <c r="F36220" t="s">
        <v>26</v>
      </c>
      <c r="G36220">
        <v>2</v>
      </c>
      <c r="H36220" t="s">
        <v>304</v>
      </c>
      <c r="I36220">
        <v>38</v>
      </c>
      <c r="J36220" s="5">
        <v>1</v>
      </c>
      <c r="K36220" s="5">
        <v>0</v>
      </c>
      <c r="L36220">
        <v>28</v>
      </c>
      <c r="M36220">
        <v>0</v>
      </c>
      <c r="N36220">
        <v>0</v>
      </c>
      <c r="O36220">
        <v>0</v>
      </c>
      <c r="P36220" t="s">
        <v>1055</v>
      </c>
      <c r="Q36220" t="s">
        <v>183</v>
      </c>
      <c r="R36220" t="s">
        <v>1055</v>
      </c>
      <c r="S36220" t="s">
        <v>1055</v>
      </c>
      <c r="T36220" t="s">
        <v>31396</v>
      </c>
      <c r="U36220">
        <v>9</v>
      </c>
      <c r="V36220" t="s">
        <v>49910</v>
      </c>
      <c r="W36220" t="s">
        <v>33</v>
      </c>
    </row>
    <row r="36221" spans="1:23" x14ac:dyDescent="0.3">
      <c r="A36221" s="11">
        <v>46666242</v>
      </c>
      <c r="B36221">
        <v>95586498</v>
      </c>
      <c r="C36221" t="s">
        <v>34</v>
      </c>
      <c r="D36221" t="s">
        <v>40</v>
      </c>
      <c r="E36221" t="s">
        <v>46</v>
      </c>
      <c r="F36221" t="s">
        <v>26</v>
      </c>
      <c r="G36221">
        <v>8</v>
      </c>
      <c r="H36221" t="s">
        <v>47</v>
      </c>
      <c r="I36221">
        <v>1</v>
      </c>
      <c r="J36221" s="5">
        <v>2</v>
      </c>
      <c r="K36221" s="5">
        <v>1</v>
      </c>
      <c r="L36221">
        <v>10</v>
      </c>
      <c r="M36221">
        <v>0</v>
      </c>
      <c r="N36221">
        <v>1</v>
      </c>
      <c r="O36221">
        <v>2</v>
      </c>
      <c r="P36221" t="s">
        <v>351</v>
      </c>
      <c r="Q36221" t="s">
        <v>89</v>
      </c>
      <c r="R36221" t="s">
        <v>49</v>
      </c>
      <c r="S36221" t="s">
        <v>49</v>
      </c>
      <c r="T36221" t="s">
        <v>31397</v>
      </c>
      <c r="U36221">
        <v>5</v>
      </c>
      <c r="V36221" t="s">
        <v>49910</v>
      </c>
      <c r="W36221" t="s">
        <v>33</v>
      </c>
    </row>
    <row r="36222" spans="1:23" x14ac:dyDescent="0.3">
      <c r="A36222" s="11">
        <v>108244830</v>
      </c>
      <c r="B36222">
        <v>23445063</v>
      </c>
      <c r="C36222" t="s">
        <v>34</v>
      </c>
      <c r="D36222" t="s">
        <v>40</v>
      </c>
      <c r="E36222" t="s">
        <v>46</v>
      </c>
      <c r="F36222" t="s">
        <v>26</v>
      </c>
      <c r="G36222">
        <v>5</v>
      </c>
      <c r="H36222" t="s">
        <v>318</v>
      </c>
      <c r="I36222">
        <v>15</v>
      </c>
      <c r="J36222" s="5">
        <v>2</v>
      </c>
      <c r="K36222" s="5">
        <v>0</v>
      </c>
      <c r="L36222">
        <v>16</v>
      </c>
      <c r="M36222">
        <v>2</v>
      </c>
      <c r="N36222">
        <v>0</v>
      </c>
      <c r="O36222">
        <v>1</v>
      </c>
      <c r="P36222" t="s">
        <v>43</v>
      </c>
      <c r="Q36222" t="s">
        <v>204</v>
      </c>
      <c r="R36222" t="s">
        <v>49</v>
      </c>
      <c r="S36222" t="s">
        <v>49</v>
      </c>
      <c r="T36222" t="s">
        <v>31398</v>
      </c>
      <c r="U36222">
        <v>5</v>
      </c>
      <c r="V36222" t="s">
        <v>49909</v>
      </c>
      <c r="W36222" t="s">
        <v>32</v>
      </c>
    </row>
    <row r="36223" spans="1:23" x14ac:dyDescent="0.3">
      <c r="A36223" s="11">
        <v>209823408</v>
      </c>
      <c r="B36223">
        <v>88378821</v>
      </c>
      <c r="C36223" t="s">
        <v>34</v>
      </c>
      <c r="D36223" t="s">
        <v>40</v>
      </c>
      <c r="E36223" t="s">
        <v>41</v>
      </c>
      <c r="F36223" t="s">
        <v>26</v>
      </c>
      <c r="G36223">
        <v>6</v>
      </c>
      <c r="H36223" t="s">
        <v>406</v>
      </c>
      <c r="I36223">
        <v>52</v>
      </c>
      <c r="J36223" s="5">
        <v>0</v>
      </c>
      <c r="K36223" s="5">
        <v>1</v>
      </c>
      <c r="L36223">
        <v>20</v>
      </c>
      <c r="M36223">
        <v>0</v>
      </c>
      <c r="N36223">
        <v>1</v>
      </c>
      <c r="O36223">
        <v>2</v>
      </c>
      <c r="P36223" t="s">
        <v>117</v>
      </c>
      <c r="Q36223" t="s">
        <v>142</v>
      </c>
      <c r="R36223" t="s">
        <v>1480</v>
      </c>
      <c r="S36223" t="s">
        <v>1480</v>
      </c>
      <c r="T36223" t="s">
        <v>31399</v>
      </c>
      <c r="U36223">
        <v>9</v>
      </c>
      <c r="V36223" t="s">
        <v>49910</v>
      </c>
      <c r="W36223" t="s">
        <v>33</v>
      </c>
    </row>
    <row r="36224" spans="1:23" x14ac:dyDescent="0.3">
      <c r="A36224" s="11">
        <v>69338310</v>
      </c>
      <c r="B36224">
        <v>20665980</v>
      </c>
      <c r="C36224" t="s">
        <v>34</v>
      </c>
      <c r="D36224" t="s">
        <v>24</v>
      </c>
      <c r="E36224" t="s">
        <v>35</v>
      </c>
      <c r="F36224" t="s">
        <v>26</v>
      </c>
      <c r="G36224">
        <v>6</v>
      </c>
      <c r="H36224" t="s">
        <v>47</v>
      </c>
      <c r="I36224">
        <v>62</v>
      </c>
      <c r="J36224" s="5">
        <v>2</v>
      </c>
      <c r="K36224" s="5">
        <v>0</v>
      </c>
      <c r="L36224">
        <v>10</v>
      </c>
      <c r="M36224">
        <v>0</v>
      </c>
      <c r="N36224">
        <v>0</v>
      </c>
      <c r="O36224">
        <v>0</v>
      </c>
      <c r="P36224" t="s">
        <v>89</v>
      </c>
      <c r="Q36224" t="s">
        <v>57</v>
      </c>
      <c r="R36224" t="s">
        <v>86</v>
      </c>
      <c r="S36224" t="s">
        <v>86</v>
      </c>
      <c r="T36224" t="s">
        <v>31400</v>
      </c>
      <c r="U36224">
        <v>9</v>
      </c>
      <c r="V36224" t="s">
        <v>49909</v>
      </c>
      <c r="W36224" t="s">
        <v>32</v>
      </c>
    </row>
    <row r="36225" spans="1:23" x14ac:dyDescent="0.3">
      <c r="A36225" s="11">
        <v>112770456</v>
      </c>
      <c r="B36225">
        <v>106452045</v>
      </c>
      <c r="C36225" t="s">
        <v>34</v>
      </c>
      <c r="D36225" t="s">
        <v>40</v>
      </c>
      <c r="E36225" t="s">
        <v>25</v>
      </c>
      <c r="F36225" t="s">
        <v>26</v>
      </c>
      <c r="G36225">
        <v>9</v>
      </c>
      <c r="H36225" t="s">
        <v>47</v>
      </c>
      <c r="I36225">
        <v>49</v>
      </c>
      <c r="J36225" s="5">
        <v>2</v>
      </c>
      <c r="K36225" s="5">
        <v>1</v>
      </c>
      <c r="L36225">
        <v>14</v>
      </c>
      <c r="M36225">
        <v>0</v>
      </c>
      <c r="N36225">
        <v>0</v>
      </c>
      <c r="O36225">
        <v>1</v>
      </c>
      <c r="P36225" t="s">
        <v>171</v>
      </c>
      <c r="Q36225" t="s">
        <v>118</v>
      </c>
      <c r="R36225" t="s">
        <v>201</v>
      </c>
      <c r="S36225" t="s">
        <v>201</v>
      </c>
      <c r="T36225" t="s">
        <v>31401</v>
      </c>
      <c r="U36225">
        <v>9</v>
      </c>
      <c r="V36225" t="s">
        <v>49909</v>
      </c>
      <c r="W36225" t="s">
        <v>32</v>
      </c>
    </row>
    <row r="36226" spans="1:23" x14ac:dyDescent="0.3">
      <c r="A36226" s="11">
        <v>233403942</v>
      </c>
      <c r="B36226">
        <v>86931513</v>
      </c>
      <c r="C36226" t="s">
        <v>34</v>
      </c>
      <c r="D36226" t="s">
        <v>24</v>
      </c>
      <c r="E36226" t="s">
        <v>46</v>
      </c>
      <c r="F36226" t="s">
        <v>26</v>
      </c>
      <c r="G36226">
        <v>3</v>
      </c>
      <c r="H36226" t="s">
        <v>47</v>
      </c>
      <c r="I36226">
        <v>44</v>
      </c>
      <c r="J36226" s="5">
        <v>0</v>
      </c>
      <c r="K36226" s="5">
        <v>1</v>
      </c>
      <c r="L36226">
        <v>16</v>
      </c>
      <c r="M36226">
        <v>1</v>
      </c>
      <c r="N36226">
        <v>0</v>
      </c>
      <c r="O36226">
        <v>4</v>
      </c>
      <c r="P36226" t="s">
        <v>95</v>
      </c>
      <c r="Q36226" t="s">
        <v>177</v>
      </c>
      <c r="R36226" t="s">
        <v>58</v>
      </c>
      <c r="S36226" t="s">
        <v>58</v>
      </c>
      <c r="T36226" t="s">
        <v>31402</v>
      </c>
      <c r="U36226">
        <v>9</v>
      </c>
      <c r="V36226" t="s">
        <v>49909</v>
      </c>
      <c r="W36226" t="s">
        <v>33</v>
      </c>
    </row>
    <row r="36227" spans="1:23" x14ac:dyDescent="0.3">
      <c r="A36227" s="11">
        <v>281125404</v>
      </c>
      <c r="B36227">
        <v>87495003</v>
      </c>
      <c r="C36227" t="s">
        <v>34</v>
      </c>
      <c r="D36227" t="s">
        <v>24</v>
      </c>
      <c r="E36227" t="s">
        <v>41</v>
      </c>
      <c r="F36227" t="s">
        <v>26</v>
      </c>
      <c r="G36227">
        <v>3</v>
      </c>
      <c r="H36227" t="s">
        <v>47</v>
      </c>
      <c r="I36227">
        <v>35</v>
      </c>
      <c r="J36227" s="5">
        <v>2</v>
      </c>
      <c r="K36227" s="5">
        <v>0</v>
      </c>
      <c r="L36227">
        <v>23</v>
      </c>
      <c r="M36227">
        <v>1</v>
      </c>
      <c r="N36227">
        <v>0</v>
      </c>
      <c r="O36227">
        <v>0</v>
      </c>
      <c r="P36227" t="s">
        <v>53</v>
      </c>
      <c r="Q36227" t="s">
        <v>369</v>
      </c>
      <c r="R36227" t="s">
        <v>507</v>
      </c>
      <c r="S36227" t="s">
        <v>507</v>
      </c>
      <c r="T36227" t="s">
        <v>31403</v>
      </c>
      <c r="U36227">
        <v>8</v>
      </c>
      <c r="V36227" t="s">
        <v>49909</v>
      </c>
      <c r="W36227" t="s">
        <v>33</v>
      </c>
    </row>
    <row r="36228" spans="1:23" x14ac:dyDescent="0.3">
      <c r="A36228" s="11">
        <v>44000868</v>
      </c>
      <c r="B36228">
        <v>11258541</v>
      </c>
      <c r="C36228" t="s">
        <v>34</v>
      </c>
      <c r="D36228" t="s">
        <v>24</v>
      </c>
      <c r="E36228" t="s">
        <v>41</v>
      </c>
      <c r="F36228" t="s">
        <v>26</v>
      </c>
      <c r="G36228">
        <v>3</v>
      </c>
      <c r="H36228" t="s">
        <v>47</v>
      </c>
      <c r="I36228">
        <v>28</v>
      </c>
      <c r="J36228" s="5">
        <v>3</v>
      </c>
      <c r="K36228" s="5">
        <v>0</v>
      </c>
      <c r="L36228">
        <v>9</v>
      </c>
      <c r="M36228">
        <v>0</v>
      </c>
      <c r="N36228">
        <v>0</v>
      </c>
      <c r="O36228">
        <v>0</v>
      </c>
      <c r="P36228" t="s">
        <v>109</v>
      </c>
      <c r="Q36228" t="s">
        <v>59</v>
      </c>
      <c r="R36228" t="s">
        <v>49</v>
      </c>
      <c r="S36228" t="s">
        <v>49</v>
      </c>
      <c r="T36228" t="s">
        <v>13123</v>
      </c>
      <c r="U36228">
        <v>6</v>
      </c>
      <c r="V36228" t="s">
        <v>49910</v>
      </c>
      <c r="W36228" t="s">
        <v>33</v>
      </c>
    </row>
    <row r="36229" spans="1:23" x14ac:dyDescent="0.3">
      <c r="A36229" s="11">
        <v>288941154</v>
      </c>
      <c r="B36229">
        <v>35494722</v>
      </c>
      <c r="C36229" t="s">
        <v>34</v>
      </c>
      <c r="D36229" t="s">
        <v>24</v>
      </c>
      <c r="E36229" t="s">
        <v>46</v>
      </c>
      <c r="F36229" t="s">
        <v>26</v>
      </c>
      <c r="G36229">
        <v>3</v>
      </c>
      <c r="H36229" t="s">
        <v>27</v>
      </c>
      <c r="I36229">
        <v>1</v>
      </c>
      <c r="J36229" s="5">
        <v>0</v>
      </c>
      <c r="K36229" s="5">
        <v>0</v>
      </c>
      <c r="L36229">
        <v>19</v>
      </c>
      <c r="M36229">
        <v>0</v>
      </c>
      <c r="N36229">
        <v>0</v>
      </c>
      <c r="O36229">
        <v>0</v>
      </c>
      <c r="P36229" t="s">
        <v>57</v>
      </c>
      <c r="Q36229" t="s">
        <v>48</v>
      </c>
      <c r="R36229" t="s">
        <v>175</v>
      </c>
      <c r="S36229" t="s">
        <v>175</v>
      </c>
      <c r="T36229" t="s">
        <v>11988</v>
      </c>
      <c r="U36229">
        <v>9</v>
      </c>
      <c r="V36229" t="s">
        <v>49910</v>
      </c>
      <c r="W36229" t="s">
        <v>33</v>
      </c>
    </row>
    <row r="36230" spans="1:23" x14ac:dyDescent="0.3">
      <c r="A36230" s="11">
        <v>413255858</v>
      </c>
      <c r="B36230">
        <v>186550088</v>
      </c>
      <c r="C36230" t="s">
        <v>34</v>
      </c>
      <c r="D36230" t="s">
        <v>40</v>
      </c>
      <c r="E36230" t="s">
        <v>46</v>
      </c>
      <c r="F36230" t="s">
        <v>26</v>
      </c>
      <c r="G36230">
        <v>8</v>
      </c>
      <c r="H36230" t="s">
        <v>47</v>
      </c>
      <c r="I36230">
        <v>73</v>
      </c>
      <c r="J36230" s="5">
        <v>0</v>
      </c>
      <c r="K36230" s="5">
        <v>1</v>
      </c>
      <c r="L36230">
        <v>29</v>
      </c>
      <c r="M36230">
        <v>0</v>
      </c>
      <c r="N36230">
        <v>0</v>
      </c>
      <c r="O36230">
        <v>0</v>
      </c>
      <c r="P36230" t="s">
        <v>95</v>
      </c>
      <c r="Q36230" t="s">
        <v>53</v>
      </c>
      <c r="R36230" t="s">
        <v>89</v>
      </c>
      <c r="S36230" t="s">
        <v>89</v>
      </c>
      <c r="T36230" t="s">
        <v>31404</v>
      </c>
      <c r="U36230">
        <v>9</v>
      </c>
      <c r="V36230" t="s">
        <v>49910</v>
      </c>
      <c r="W36230" t="s">
        <v>33</v>
      </c>
    </row>
    <row r="36231" spans="1:23" x14ac:dyDescent="0.3">
      <c r="A36231" s="11">
        <v>107154312</v>
      </c>
      <c r="B36231">
        <v>56127150</v>
      </c>
      <c r="C36231" t="s">
        <v>34</v>
      </c>
      <c r="D36231" t="s">
        <v>24</v>
      </c>
      <c r="E36231" t="s">
        <v>35</v>
      </c>
      <c r="F36231" t="s">
        <v>216</v>
      </c>
      <c r="G36231">
        <v>6</v>
      </c>
      <c r="H36231" t="s">
        <v>318</v>
      </c>
      <c r="I36231">
        <v>30</v>
      </c>
      <c r="J36231" s="5">
        <v>3</v>
      </c>
      <c r="K36231" s="5">
        <v>0</v>
      </c>
      <c r="L36231">
        <v>14</v>
      </c>
      <c r="M36231">
        <v>3</v>
      </c>
      <c r="N36231">
        <v>0</v>
      </c>
      <c r="O36231">
        <v>0</v>
      </c>
      <c r="P36231" t="s">
        <v>1139</v>
      </c>
      <c r="Q36231" t="s">
        <v>1260</v>
      </c>
      <c r="R36231" t="s">
        <v>226</v>
      </c>
      <c r="S36231" t="s">
        <v>226</v>
      </c>
      <c r="T36231" t="s">
        <v>4570</v>
      </c>
      <c r="U36231">
        <v>5</v>
      </c>
      <c r="V36231" t="s">
        <v>49910</v>
      </c>
      <c r="W36231" t="s">
        <v>33</v>
      </c>
    </row>
    <row r="36232" spans="1:23" x14ac:dyDescent="0.3">
      <c r="A36232" s="11">
        <v>26153982</v>
      </c>
      <c r="B36232">
        <v>105909570</v>
      </c>
      <c r="C36232" t="s">
        <v>34</v>
      </c>
      <c r="D36232" t="s">
        <v>24</v>
      </c>
      <c r="E36232" t="s">
        <v>25</v>
      </c>
      <c r="F36232" t="s">
        <v>26</v>
      </c>
      <c r="G36232">
        <v>10</v>
      </c>
      <c r="H36232" t="s">
        <v>47</v>
      </c>
      <c r="I36232">
        <v>89</v>
      </c>
      <c r="J36232" s="5">
        <v>2</v>
      </c>
      <c r="K36232" s="5">
        <v>1</v>
      </c>
      <c r="L36232">
        <v>27</v>
      </c>
      <c r="M36232">
        <v>0</v>
      </c>
      <c r="N36232">
        <v>0</v>
      </c>
      <c r="O36232">
        <v>2</v>
      </c>
      <c r="P36232" t="s">
        <v>290</v>
      </c>
      <c r="Q36232" t="s">
        <v>95</v>
      </c>
      <c r="R36232" t="s">
        <v>9551</v>
      </c>
      <c r="S36232" t="s">
        <v>9551</v>
      </c>
      <c r="T36232" t="s">
        <v>31405</v>
      </c>
      <c r="U36232">
        <v>7</v>
      </c>
      <c r="V36232" t="s">
        <v>49910</v>
      </c>
      <c r="W36232" t="s">
        <v>33</v>
      </c>
    </row>
    <row r="36233" spans="1:23" x14ac:dyDescent="0.3">
      <c r="A36233" s="11">
        <v>72692388</v>
      </c>
      <c r="B36233">
        <v>8708688</v>
      </c>
      <c r="C36233" t="s">
        <v>34</v>
      </c>
      <c r="D36233" t="s">
        <v>40</v>
      </c>
      <c r="E36233" t="s">
        <v>46</v>
      </c>
      <c r="F36233" t="s">
        <v>26</v>
      </c>
      <c r="G36233">
        <v>3</v>
      </c>
      <c r="H36233" t="s">
        <v>47</v>
      </c>
      <c r="I36233">
        <v>40</v>
      </c>
      <c r="J36233" s="5">
        <v>0</v>
      </c>
      <c r="K36233" s="5">
        <v>0</v>
      </c>
      <c r="L36233">
        <v>5</v>
      </c>
      <c r="M36233">
        <v>0</v>
      </c>
      <c r="N36233">
        <v>0</v>
      </c>
      <c r="O36233">
        <v>2</v>
      </c>
      <c r="P36233" t="s">
        <v>59</v>
      </c>
      <c r="Q36233" t="s">
        <v>89</v>
      </c>
      <c r="R36233" t="s">
        <v>313</v>
      </c>
      <c r="S36233" t="s">
        <v>313</v>
      </c>
      <c r="T36233" t="s">
        <v>31406</v>
      </c>
      <c r="U36233">
        <v>7</v>
      </c>
      <c r="V36233" t="s">
        <v>49909</v>
      </c>
      <c r="W36233" t="s">
        <v>32</v>
      </c>
    </row>
    <row r="36234" spans="1:23" x14ac:dyDescent="0.3">
      <c r="A36234" s="11">
        <v>34827378</v>
      </c>
      <c r="B36234">
        <v>13737267</v>
      </c>
      <c r="C36234" t="s">
        <v>34</v>
      </c>
      <c r="D36234" t="s">
        <v>40</v>
      </c>
      <c r="E36234" t="s">
        <v>56</v>
      </c>
      <c r="F36234" t="s">
        <v>26</v>
      </c>
      <c r="G36234">
        <v>4</v>
      </c>
      <c r="H36234" t="s">
        <v>332</v>
      </c>
      <c r="I36234">
        <v>42</v>
      </c>
      <c r="J36234" s="5">
        <v>0</v>
      </c>
      <c r="K36234" s="5">
        <v>1</v>
      </c>
      <c r="L36234">
        <v>9</v>
      </c>
      <c r="M36234">
        <v>0</v>
      </c>
      <c r="N36234">
        <v>0</v>
      </c>
      <c r="O36234">
        <v>0</v>
      </c>
      <c r="P36234" t="s">
        <v>183</v>
      </c>
      <c r="Q36234" t="s">
        <v>99</v>
      </c>
      <c r="R36234" t="s">
        <v>49</v>
      </c>
      <c r="S36234" t="s">
        <v>49</v>
      </c>
      <c r="T36234" t="s">
        <v>29073</v>
      </c>
      <c r="U36234">
        <v>4</v>
      </c>
      <c r="V36234" t="s">
        <v>49909</v>
      </c>
      <c r="W36234" t="s">
        <v>32</v>
      </c>
    </row>
    <row r="36235" spans="1:23" x14ac:dyDescent="0.3">
      <c r="A36235" s="11">
        <v>23604450</v>
      </c>
      <c r="B36235">
        <v>1212885</v>
      </c>
      <c r="C36235" t="s">
        <v>34</v>
      </c>
      <c r="D36235" t="s">
        <v>24</v>
      </c>
      <c r="E36235" t="s">
        <v>46</v>
      </c>
      <c r="F36235" t="s">
        <v>26</v>
      </c>
      <c r="G36235">
        <v>4</v>
      </c>
      <c r="H36235" t="s">
        <v>47</v>
      </c>
      <c r="I36235">
        <v>32</v>
      </c>
      <c r="J36235" s="5">
        <v>0</v>
      </c>
      <c r="K36235" s="5">
        <v>1</v>
      </c>
      <c r="L36235">
        <v>7</v>
      </c>
      <c r="M36235">
        <v>0</v>
      </c>
      <c r="N36235">
        <v>0</v>
      </c>
      <c r="O36235">
        <v>0</v>
      </c>
      <c r="P36235" t="s">
        <v>53</v>
      </c>
      <c r="Q36235" t="s">
        <v>139</v>
      </c>
      <c r="R36235" t="s">
        <v>58</v>
      </c>
      <c r="S36235" t="s">
        <v>58</v>
      </c>
      <c r="T36235" t="s">
        <v>31407</v>
      </c>
      <c r="U36235">
        <v>8</v>
      </c>
      <c r="V36235" t="s">
        <v>49909</v>
      </c>
      <c r="W36235" t="s">
        <v>32</v>
      </c>
    </row>
    <row r="36236" spans="1:23" x14ac:dyDescent="0.3">
      <c r="A36236" s="11">
        <v>257947398</v>
      </c>
      <c r="B36236">
        <v>85124079</v>
      </c>
      <c r="C36236" t="s">
        <v>34</v>
      </c>
      <c r="D36236" t="s">
        <v>24</v>
      </c>
      <c r="E36236" t="s">
        <v>46</v>
      </c>
      <c r="F36236" t="s">
        <v>26</v>
      </c>
      <c r="G36236">
        <v>2</v>
      </c>
      <c r="H36236" t="s">
        <v>47</v>
      </c>
      <c r="I36236">
        <v>69</v>
      </c>
      <c r="J36236" s="5">
        <v>0</v>
      </c>
      <c r="K36236" s="5">
        <v>1</v>
      </c>
      <c r="L36236">
        <v>12</v>
      </c>
      <c r="M36236">
        <v>2</v>
      </c>
      <c r="N36236">
        <v>0</v>
      </c>
      <c r="O36236">
        <v>0</v>
      </c>
      <c r="P36236" t="s">
        <v>109</v>
      </c>
      <c r="Q36236" t="s">
        <v>65</v>
      </c>
      <c r="R36236" t="s">
        <v>48</v>
      </c>
      <c r="S36236" t="s">
        <v>48</v>
      </c>
      <c r="T36236" t="s">
        <v>31408</v>
      </c>
      <c r="U36236">
        <v>4</v>
      </c>
      <c r="V36236" t="s">
        <v>49910</v>
      </c>
      <c r="W36236" t="s">
        <v>33</v>
      </c>
    </row>
    <row r="36237" spans="1:23" x14ac:dyDescent="0.3">
      <c r="A36237" s="11">
        <v>75888162</v>
      </c>
      <c r="B36237">
        <v>5547114</v>
      </c>
      <c r="C36237" t="s">
        <v>34</v>
      </c>
      <c r="D36237" t="s">
        <v>24</v>
      </c>
      <c r="E36237" t="s">
        <v>25</v>
      </c>
      <c r="F36237" t="s">
        <v>26</v>
      </c>
      <c r="G36237">
        <v>2</v>
      </c>
      <c r="H36237" t="s">
        <v>80</v>
      </c>
      <c r="I36237">
        <v>47</v>
      </c>
      <c r="J36237" s="5">
        <v>6</v>
      </c>
      <c r="K36237" s="5">
        <v>0</v>
      </c>
      <c r="L36237">
        <v>15</v>
      </c>
      <c r="M36237">
        <v>0</v>
      </c>
      <c r="N36237">
        <v>0</v>
      </c>
      <c r="O36237">
        <v>0</v>
      </c>
      <c r="P36237" t="s">
        <v>59</v>
      </c>
      <c r="Q36237" t="s">
        <v>59</v>
      </c>
      <c r="R36237" t="s">
        <v>175</v>
      </c>
      <c r="S36237" t="s">
        <v>175</v>
      </c>
      <c r="T36237" t="s">
        <v>31409</v>
      </c>
      <c r="U36237">
        <v>5</v>
      </c>
      <c r="V36237" t="s">
        <v>49909</v>
      </c>
      <c r="W36237" t="s">
        <v>33</v>
      </c>
    </row>
    <row r="36238" spans="1:23" x14ac:dyDescent="0.3">
      <c r="A36238" s="11">
        <v>111805512</v>
      </c>
      <c r="B36238">
        <v>78637509</v>
      </c>
      <c r="C36238" t="s">
        <v>34</v>
      </c>
      <c r="D36238" t="s">
        <v>24</v>
      </c>
      <c r="E36238" t="s">
        <v>25</v>
      </c>
      <c r="F36238" t="s">
        <v>216</v>
      </c>
      <c r="G36238">
        <v>8</v>
      </c>
      <c r="H36238" t="s">
        <v>80</v>
      </c>
      <c r="I36238">
        <v>56</v>
      </c>
      <c r="J36238" s="5">
        <v>4</v>
      </c>
      <c r="K36238" s="5">
        <v>1</v>
      </c>
      <c r="L36238">
        <v>18</v>
      </c>
      <c r="M36238">
        <v>0</v>
      </c>
      <c r="N36238">
        <v>0</v>
      </c>
      <c r="O36238">
        <v>0</v>
      </c>
      <c r="P36238" t="s">
        <v>89</v>
      </c>
      <c r="Q36238" t="s">
        <v>313</v>
      </c>
      <c r="R36238" t="s">
        <v>104</v>
      </c>
      <c r="S36238" t="s">
        <v>104</v>
      </c>
      <c r="T36238" t="s">
        <v>31410</v>
      </c>
      <c r="U36238">
        <v>9</v>
      </c>
      <c r="V36238" t="s">
        <v>49909</v>
      </c>
      <c r="W36238" t="s">
        <v>33</v>
      </c>
    </row>
    <row r="36239" spans="1:23" x14ac:dyDescent="0.3">
      <c r="A36239" s="11">
        <v>155925144</v>
      </c>
      <c r="B36239">
        <v>100677726</v>
      </c>
      <c r="C36239" t="s">
        <v>45</v>
      </c>
      <c r="D36239" t="s">
        <v>40</v>
      </c>
      <c r="E36239" t="s">
        <v>46</v>
      </c>
      <c r="F36239" t="s">
        <v>26</v>
      </c>
      <c r="G36239">
        <v>7</v>
      </c>
      <c r="H36239" t="s">
        <v>47</v>
      </c>
      <c r="I36239">
        <v>52</v>
      </c>
      <c r="J36239" s="5">
        <v>2</v>
      </c>
      <c r="K36239" s="5">
        <v>1</v>
      </c>
      <c r="L36239">
        <v>13</v>
      </c>
      <c r="M36239">
        <v>0</v>
      </c>
      <c r="N36239">
        <v>0</v>
      </c>
      <c r="O36239">
        <v>0</v>
      </c>
      <c r="P36239" t="s">
        <v>236</v>
      </c>
      <c r="Q36239" t="s">
        <v>226</v>
      </c>
      <c r="R36239" t="s">
        <v>118</v>
      </c>
      <c r="S36239" t="s">
        <v>118</v>
      </c>
      <c r="T36239" t="s">
        <v>31411</v>
      </c>
      <c r="U36239">
        <v>9</v>
      </c>
      <c r="V36239" t="s">
        <v>49909</v>
      </c>
      <c r="W36239" t="s">
        <v>33</v>
      </c>
    </row>
    <row r="36240" spans="1:23" x14ac:dyDescent="0.3">
      <c r="A36240" s="11">
        <v>219421866</v>
      </c>
      <c r="B36240">
        <v>84685194</v>
      </c>
      <c r="C36240" t="s">
        <v>34</v>
      </c>
      <c r="D36240" t="s">
        <v>24</v>
      </c>
      <c r="E36240" t="s">
        <v>46</v>
      </c>
      <c r="F36240" t="s">
        <v>26</v>
      </c>
      <c r="G36240">
        <v>1</v>
      </c>
      <c r="H36240" t="s">
        <v>47</v>
      </c>
      <c r="I36240">
        <v>5</v>
      </c>
      <c r="J36240" s="5">
        <v>0</v>
      </c>
      <c r="K36240" s="5">
        <v>0</v>
      </c>
      <c r="L36240">
        <v>8</v>
      </c>
      <c r="M36240">
        <v>0</v>
      </c>
      <c r="N36240">
        <v>0</v>
      </c>
      <c r="O36240">
        <v>0</v>
      </c>
      <c r="P36240" t="s">
        <v>68</v>
      </c>
      <c r="Q36240" t="s">
        <v>49</v>
      </c>
      <c r="R36240" t="s">
        <v>48</v>
      </c>
      <c r="S36240" t="s">
        <v>48</v>
      </c>
      <c r="T36240" t="s">
        <v>11049</v>
      </c>
      <c r="U36240">
        <v>7</v>
      </c>
      <c r="V36240" t="s">
        <v>49910</v>
      </c>
      <c r="W36240" t="s">
        <v>33</v>
      </c>
    </row>
    <row r="36241" spans="1:23" x14ac:dyDescent="0.3">
      <c r="A36241" s="11">
        <v>34374678</v>
      </c>
      <c r="B36241">
        <v>25569081</v>
      </c>
      <c r="C36241" t="s">
        <v>34</v>
      </c>
      <c r="D36241" t="s">
        <v>40</v>
      </c>
      <c r="E36241" t="s">
        <v>235</v>
      </c>
      <c r="F36241" t="s">
        <v>26</v>
      </c>
      <c r="G36241">
        <v>3</v>
      </c>
      <c r="H36241" t="s">
        <v>67</v>
      </c>
      <c r="I36241">
        <v>14</v>
      </c>
      <c r="J36241" s="5">
        <v>0</v>
      </c>
      <c r="K36241" s="5">
        <v>0</v>
      </c>
      <c r="L36241">
        <v>13</v>
      </c>
      <c r="M36241">
        <v>0</v>
      </c>
      <c r="N36241">
        <v>0</v>
      </c>
      <c r="O36241">
        <v>1</v>
      </c>
      <c r="P36241" t="s">
        <v>89</v>
      </c>
      <c r="Q36241" t="s">
        <v>86</v>
      </c>
      <c r="R36241" t="s">
        <v>1696</v>
      </c>
      <c r="S36241" t="s">
        <v>1696</v>
      </c>
      <c r="T36241" t="s">
        <v>31412</v>
      </c>
      <c r="U36241">
        <v>7</v>
      </c>
      <c r="V36241" t="s">
        <v>49909</v>
      </c>
      <c r="W36241" t="s">
        <v>32</v>
      </c>
    </row>
    <row r="36242" spans="1:23" x14ac:dyDescent="0.3">
      <c r="A36242" s="11">
        <v>175568940</v>
      </c>
      <c r="B36242">
        <v>90463176</v>
      </c>
      <c r="C36242" t="s">
        <v>34</v>
      </c>
      <c r="D36242" t="s">
        <v>40</v>
      </c>
      <c r="E36242" t="s">
        <v>25</v>
      </c>
      <c r="F36242" t="s">
        <v>26</v>
      </c>
      <c r="G36242">
        <v>5</v>
      </c>
      <c r="H36242" t="s">
        <v>47</v>
      </c>
      <c r="I36242">
        <v>1</v>
      </c>
      <c r="J36242" s="5">
        <v>0</v>
      </c>
      <c r="K36242" s="5">
        <v>1</v>
      </c>
      <c r="L36242">
        <v>13</v>
      </c>
      <c r="M36242">
        <v>0</v>
      </c>
      <c r="N36242">
        <v>0</v>
      </c>
      <c r="O36242">
        <v>2</v>
      </c>
      <c r="P36242" t="s">
        <v>85</v>
      </c>
      <c r="Q36242" t="s">
        <v>351</v>
      </c>
      <c r="R36242" t="s">
        <v>118</v>
      </c>
      <c r="S36242" t="s">
        <v>118</v>
      </c>
      <c r="T36242" t="s">
        <v>31413</v>
      </c>
      <c r="U36242">
        <v>9</v>
      </c>
      <c r="V36242" t="s">
        <v>49909</v>
      </c>
      <c r="W36242" t="s">
        <v>32</v>
      </c>
    </row>
    <row r="36243" spans="1:23" x14ac:dyDescent="0.3">
      <c r="A36243" s="11">
        <v>39615090</v>
      </c>
      <c r="B36243">
        <v>8872722</v>
      </c>
      <c r="C36243" t="s">
        <v>34</v>
      </c>
      <c r="D36243" t="s">
        <v>40</v>
      </c>
      <c r="E36243" t="s">
        <v>46</v>
      </c>
      <c r="F36243" t="s">
        <v>26</v>
      </c>
      <c r="G36243">
        <v>5</v>
      </c>
      <c r="H36243" t="s">
        <v>67</v>
      </c>
      <c r="I36243">
        <v>49</v>
      </c>
      <c r="J36243" s="5">
        <v>0</v>
      </c>
      <c r="K36243" s="5">
        <v>0</v>
      </c>
      <c r="L36243">
        <v>12</v>
      </c>
      <c r="M36243">
        <v>0</v>
      </c>
      <c r="N36243">
        <v>0</v>
      </c>
      <c r="O36243">
        <v>0</v>
      </c>
      <c r="P36243" t="s">
        <v>113</v>
      </c>
      <c r="Q36243" t="s">
        <v>53</v>
      </c>
      <c r="R36243" t="s">
        <v>77</v>
      </c>
      <c r="S36243" t="s">
        <v>77</v>
      </c>
      <c r="T36243" t="s">
        <v>2700</v>
      </c>
      <c r="U36243">
        <v>7</v>
      </c>
      <c r="V36243" t="s">
        <v>49909</v>
      </c>
      <c r="W36243" t="s">
        <v>32</v>
      </c>
    </row>
    <row r="36244" spans="1:23" x14ac:dyDescent="0.3">
      <c r="A36244" s="11">
        <v>430804772</v>
      </c>
      <c r="B36244">
        <v>184527473</v>
      </c>
      <c r="C36244" t="s">
        <v>376</v>
      </c>
      <c r="D36244" t="s">
        <v>24</v>
      </c>
      <c r="E36244" t="s">
        <v>46</v>
      </c>
      <c r="F36244" t="s">
        <v>26</v>
      </c>
      <c r="G36244">
        <v>3</v>
      </c>
      <c r="H36244" t="s">
        <v>47</v>
      </c>
      <c r="I36244">
        <v>21</v>
      </c>
      <c r="J36244" s="5">
        <v>2</v>
      </c>
      <c r="K36244" s="5">
        <v>0</v>
      </c>
      <c r="L36244">
        <v>4</v>
      </c>
      <c r="M36244">
        <v>0</v>
      </c>
      <c r="N36244">
        <v>0</v>
      </c>
      <c r="O36244">
        <v>1</v>
      </c>
      <c r="P36244" t="s">
        <v>863</v>
      </c>
      <c r="Q36244" t="s">
        <v>3205</v>
      </c>
      <c r="R36244" t="s">
        <v>627</v>
      </c>
      <c r="S36244" t="s">
        <v>627</v>
      </c>
      <c r="T36244" t="s">
        <v>31414</v>
      </c>
      <c r="U36244">
        <v>9</v>
      </c>
      <c r="V36244" t="s">
        <v>49909</v>
      </c>
      <c r="W36244" t="s">
        <v>33</v>
      </c>
    </row>
    <row r="36245" spans="1:23" x14ac:dyDescent="0.3">
      <c r="A36245" s="11">
        <v>77929026</v>
      </c>
      <c r="B36245">
        <v>20545938</v>
      </c>
      <c r="C36245" t="s">
        <v>45</v>
      </c>
      <c r="D36245" t="s">
        <v>24</v>
      </c>
      <c r="E36245" t="s">
        <v>25</v>
      </c>
      <c r="F36245" t="s">
        <v>26</v>
      </c>
      <c r="G36245">
        <v>2</v>
      </c>
      <c r="H36245" t="s">
        <v>71</v>
      </c>
      <c r="I36245">
        <v>52</v>
      </c>
      <c r="J36245" s="5">
        <v>0</v>
      </c>
      <c r="K36245" s="5">
        <v>0</v>
      </c>
      <c r="L36245">
        <v>9</v>
      </c>
      <c r="M36245">
        <v>0</v>
      </c>
      <c r="N36245">
        <v>0</v>
      </c>
      <c r="O36245">
        <v>1</v>
      </c>
      <c r="P36245" t="s">
        <v>23593</v>
      </c>
      <c r="Q36245" t="s">
        <v>104</v>
      </c>
      <c r="R36245" t="s">
        <v>59</v>
      </c>
      <c r="S36245" t="s">
        <v>59</v>
      </c>
      <c r="T36245" t="s">
        <v>31415</v>
      </c>
      <c r="U36245">
        <v>6</v>
      </c>
      <c r="V36245" t="s">
        <v>49909</v>
      </c>
      <c r="W36245" t="s">
        <v>32</v>
      </c>
    </row>
    <row r="36246" spans="1:23" x14ac:dyDescent="0.3">
      <c r="A36246" s="11">
        <v>38837670</v>
      </c>
      <c r="B36246">
        <v>9416367</v>
      </c>
      <c r="C36246" t="s">
        <v>34</v>
      </c>
      <c r="D36246" t="s">
        <v>24</v>
      </c>
      <c r="E36246" t="s">
        <v>46</v>
      </c>
      <c r="F36246" t="s">
        <v>26</v>
      </c>
      <c r="G36246">
        <v>6</v>
      </c>
      <c r="H36246" t="s">
        <v>47</v>
      </c>
      <c r="I36246">
        <v>9</v>
      </c>
      <c r="J36246" s="5">
        <v>2</v>
      </c>
      <c r="K36246" s="5">
        <v>1</v>
      </c>
      <c r="L36246">
        <v>8</v>
      </c>
      <c r="M36246">
        <v>0</v>
      </c>
      <c r="N36246">
        <v>0</v>
      </c>
      <c r="O36246">
        <v>0</v>
      </c>
      <c r="P36246" t="s">
        <v>57</v>
      </c>
      <c r="Q36246" t="s">
        <v>89</v>
      </c>
      <c r="R36246" t="s">
        <v>59</v>
      </c>
      <c r="S36246" t="s">
        <v>59</v>
      </c>
      <c r="T36246" t="s">
        <v>31416</v>
      </c>
      <c r="U36246">
        <v>7</v>
      </c>
      <c r="V36246" t="s">
        <v>49909</v>
      </c>
      <c r="W36246" t="s">
        <v>33</v>
      </c>
    </row>
    <row r="36247" spans="1:23" x14ac:dyDescent="0.3">
      <c r="A36247" s="11">
        <v>151258674</v>
      </c>
      <c r="B36247">
        <v>49860252</v>
      </c>
      <c r="C36247" t="s">
        <v>34</v>
      </c>
      <c r="D36247" t="s">
        <v>40</v>
      </c>
      <c r="E36247" t="s">
        <v>41</v>
      </c>
      <c r="F36247" t="s">
        <v>26</v>
      </c>
      <c r="G36247">
        <v>3</v>
      </c>
      <c r="H36247" t="s">
        <v>27</v>
      </c>
      <c r="I36247">
        <v>54</v>
      </c>
      <c r="J36247" s="5">
        <v>0</v>
      </c>
      <c r="K36247" s="5">
        <v>1</v>
      </c>
      <c r="L36247">
        <v>7</v>
      </c>
      <c r="M36247">
        <v>0</v>
      </c>
      <c r="N36247">
        <v>0</v>
      </c>
      <c r="O36247">
        <v>0</v>
      </c>
      <c r="P36247" t="s">
        <v>118</v>
      </c>
      <c r="Q36247" t="s">
        <v>142</v>
      </c>
      <c r="R36247" t="s">
        <v>49</v>
      </c>
      <c r="S36247" t="s">
        <v>49</v>
      </c>
      <c r="T36247" t="s">
        <v>19061</v>
      </c>
      <c r="U36247">
        <v>5</v>
      </c>
      <c r="V36247" t="s">
        <v>49909</v>
      </c>
      <c r="W36247" t="s">
        <v>33</v>
      </c>
    </row>
    <row r="36248" spans="1:23" x14ac:dyDescent="0.3">
      <c r="A36248" s="11">
        <v>361454078</v>
      </c>
      <c r="B36248">
        <v>175894070</v>
      </c>
      <c r="C36248" t="s">
        <v>34</v>
      </c>
      <c r="D36248" t="s">
        <v>40</v>
      </c>
      <c r="E36248" t="s">
        <v>25</v>
      </c>
      <c r="F36248" t="s">
        <v>26</v>
      </c>
      <c r="G36248">
        <v>3</v>
      </c>
      <c r="H36248" t="s">
        <v>47</v>
      </c>
      <c r="I36248">
        <v>41</v>
      </c>
      <c r="J36248" s="5">
        <v>0</v>
      </c>
      <c r="K36248" s="5">
        <v>0</v>
      </c>
      <c r="L36248">
        <v>11</v>
      </c>
      <c r="M36248">
        <v>0</v>
      </c>
      <c r="N36248">
        <v>0</v>
      </c>
      <c r="O36248">
        <v>0</v>
      </c>
      <c r="P36248" t="s">
        <v>99</v>
      </c>
      <c r="Q36248" t="s">
        <v>68</v>
      </c>
      <c r="R36248" t="s">
        <v>53</v>
      </c>
      <c r="S36248" t="s">
        <v>53</v>
      </c>
      <c r="T36248" t="s">
        <v>31417</v>
      </c>
      <c r="U36248">
        <v>9</v>
      </c>
      <c r="V36248" t="s">
        <v>49909</v>
      </c>
      <c r="W36248" t="s">
        <v>33</v>
      </c>
    </row>
    <row r="36249" spans="1:23" x14ac:dyDescent="0.3">
      <c r="A36249" s="11">
        <v>62259228</v>
      </c>
      <c r="B36249">
        <v>73881</v>
      </c>
      <c r="C36249" t="s">
        <v>45</v>
      </c>
      <c r="D36249" t="s">
        <v>40</v>
      </c>
      <c r="E36249" t="s">
        <v>25</v>
      </c>
      <c r="F36249" t="s">
        <v>26</v>
      </c>
      <c r="G36249">
        <v>7</v>
      </c>
      <c r="H36249" t="s">
        <v>47</v>
      </c>
      <c r="I36249">
        <v>56</v>
      </c>
      <c r="J36249" s="5">
        <v>1</v>
      </c>
      <c r="K36249" s="5">
        <v>0</v>
      </c>
      <c r="L36249">
        <v>23</v>
      </c>
      <c r="M36249">
        <v>0</v>
      </c>
      <c r="N36249">
        <v>0</v>
      </c>
      <c r="O36249">
        <v>0</v>
      </c>
      <c r="P36249" t="s">
        <v>118</v>
      </c>
      <c r="Q36249" t="s">
        <v>200</v>
      </c>
      <c r="R36249" t="s">
        <v>37</v>
      </c>
      <c r="S36249" t="s">
        <v>37</v>
      </c>
      <c r="T36249" t="s">
        <v>31418</v>
      </c>
      <c r="U36249">
        <v>9</v>
      </c>
      <c r="V36249" t="s">
        <v>49909</v>
      </c>
      <c r="W36249" t="s">
        <v>33</v>
      </c>
    </row>
    <row r="36250" spans="1:23" x14ac:dyDescent="0.3">
      <c r="A36250" s="11">
        <v>86085432</v>
      </c>
      <c r="B36250">
        <v>21441339</v>
      </c>
      <c r="C36250" t="s">
        <v>34</v>
      </c>
      <c r="D36250" t="s">
        <v>40</v>
      </c>
      <c r="E36250" t="s">
        <v>46</v>
      </c>
      <c r="F36250" t="s">
        <v>26</v>
      </c>
      <c r="G36250">
        <v>5</v>
      </c>
      <c r="H36250" t="s">
        <v>47</v>
      </c>
      <c r="I36250">
        <v>65</v>
      </c>
      <c r="J36250" s="5">
        <v>0</v>
      </c>
      <c r="K36250" s="5">
        <v>0</v>
      </c>
      <c r="L36250">
        <v>14</v>
      </c>
      <c r="M36250">
        <v>0</v>
      </c>
      <c r="N36250">
        <v>0</v>
      </c>
      <c r="O36250">
        <v>0</v>
      </c>
      <c r="P36250" t="s">
        <v>57</v>
      </c>
      <c r="Q36250" t="s">
        <v>89</v>
      </c>
      <c r="R36250" t="s">
        <v>68</v>
      </c>
      <c r="S36250" t="s">
        <v>68</v>
      </c>
      <c r="T36250" t="s">
        <v>31419</v>
      </c>
      <c r="U36250">
        <v>5</v>
      </c>
      <c r="V36250" t="s">
        <v>49909</v>
      </c>
      <c r="W36250" t="s">
        <v>32</v>
      </c>
    </row>
    <row r="36251" spans="1:23" x14ac:dyDescent="0.3">
      <c r="A36251" s="11">
        <v>43367976</v>
      </c>
      <c r="B36251">
        <v>44385255</v>
      </c>
      <c r="C36251" t="s">
        <v>34</v>
      </c>
      <c r="D36251" t="s">
        <v>40</v>
      </c>
      <c r="E36251" t="s">
        <v>41</v>
      </c>
      <c r="F36251" t="s">
        <v>26</v>
      </c>
      <c r="G36251">
        <v>4</v>
      </c>
      <c r="H36251" t="s">
        <v>47</v>
      </c>
      <c r="I36251">
        <v>63</v>
      </c>
      <c r="J36251" s="5">
        <v>6</v>
      </c>
      <c r="K36251" s="5">
        <v>1</v>
      </c>
      <c r="L36251">
        <v>39</v>
      </c>
      <c r="M36251">
        <v>1</v>
      </c>
      <c r="N36251">
        <v>0</v>
      </c>
      <c r="O36251">
        <v>1</v>
      </c>
      <c r="P36251" t="s">
        <v>59</v>
      </c>
      <c r="Q36251" t="s">
        <v>61</v>
      </c>
      <c r="R36251" t="s">
        <v>48</v>
      </c>
      <c r="S36251" t="s">
        <v>48</v>
      </c>
      <c r="T36251" t="s">
        <v>12860</v>
      </c>
      <c r="U36251">
        <v>8</v>
      </c>
      <c r="V36251" t="s">
        <v>49910</v>
      </c>
      <c r="W36251" t="s">
        <v>33</v>
      </c>
    </row>
    <row r="36252" spans="1:23" x14ac:dyDescent="0.3">
      <c r="A36252" s="11">
        <v>125309904</v>
      </c>
      <c r="B36252">
        <v>94873896</v>
      </c>
      <c r="C36252" t="s">
        <v>34</v>
      </c>
      <c r="D36252" t="s">
        <v>24</v>
      </c>
      <c r="E36252" t="s">
        <v>46</v>
      </c>
      <c r="F36252" t="s">
        <v>26</v>
      </c>
      <c r="G36252">
        <v>6</v>
      </c>
      <c r="H36252" t="s">
        <v>318</v>
      </c>
      <c r="I36252">
        <v>1</v>
      </c>
      <c r="J36252" s="5">
        <v>0</v>
      </c>
      <c r="K36252" s="5">
        <v>0</v>
      </c>
      <c r="L36252">
        <v>14</v>
      </c>
      <c r="M36252">
        <v>0</v>
      </c>
      <c r="N36252">
        <v>0</v>
      </c>
      <c r="O36252">
        <v>0</v>
      </c>
      <c r="P36252" t="s">
        <v>95</v>
      </c>
      <c r="Q36252" t="s">
        <v>86</v>
      </c>
      <c r="R36252" t="s">
        <v>177</v>
      </c>
      <c r="S36252" t="s">
        <v>177</v>
      </c>
      <c r="T36252" t="s">
        <v>31420</v>
      </c>
      <c r="U36252">
        <v>7</v>
      </c>
      <c r="V36252" t="s">
        <v>49909</v>
      </c>
      <c r="W36252" t="s">
        <v>33</v>
      </c>
    </row>
    <row r="36253" spans="1:23" x14ac:dyDescent="0.3">
      <c r="A36253" s="11">
        <v>15516246</v>
      </c>
      <c r="B36253">
        <v>2422476</v>
      </c>
      <c r="C36253" t="s">
        <v>376</v>
      </c>
      <c r="D36253" t="s">
        <v>24</v>
      </c>
      <c r="E36253" t="s">
        <v>46</v>
      </c>
      <c r="F36253" t="s">
        <v>26</v>
      </c>
      <c r="G36253">
        <v>5</v>
      </c>
      <c r="H36253" t="s">
        <v>71</v>
      </c>
      <c r="I36253">
        <v>71</v>
      </c>
      <c r="J36253" s="5">
        <v>5</v>
      </c>
      <c r="K36253" s="5">
        <v>0</v>
      </c>
      <c r="L36253">
        <v>28</v>
      </c>
      <c r="M36253">
        <v>0</v>
      </c>
      <c r="N36253">
        <v>0</v>
      </c>
      <c r="O36253">
        <v>0</v>
      </c>
      <c r="P36253" t="s">
        <v>59</v>
      </c>
      <c r="Q36253" t="s">
        <v>226</v>
      </c>
      <c r="R36253" t="s">
        <v>61</v>
      </c>
      <c r="S36253" t="s">
        <v>61</v>
      </c>
      <c r="T36253" t="s">
        <v>6121</v>
      </c>
      <c r="U36253">
        <v>6</v>
      </c>
      <c r="V36253" t="s">
        <v>49910</v>
      </c>
      <c r="W36253" t="s">
        <v>33</v>
      </c>
    </row>
    <row r="36254" spans="1:23" x14ac:dyDescent="0.3">
      <c r="A36254" s="11">
        <v>105993978</v>
      </c>
      <c r="B36254">
        <v>23200407</v>
      </c>
      <c r="C36254" t="s">
        <v>34</v>
      </c>
      <c r="D36254" t="s">
        <v>40</v>
      </c>
      <c r="E36254" t="s">
        <v>35</v>
      </c>
      <c r="F36254" t="s">
        <v>26</v>
      </c>
      <c r="G36254">
        <v>6</v>
      </c>
      <c r="H36254" t="s">
        <v>71</v>
      </c>
      <c r="I36254">
        <v>42</v>
      </c>
      <c r="J36254" s="5">
        <v>1</v>
      </c>
      <c r="K36254" s="5">
        <v>0</v>
      </c>
      <c r="L36254">
        <v>16</v>
      </c>
      <c r="M36254">
        <v>0</v>
      </c>
      <c r="N36254">
        <v>0</v>
      </c>
      <c r="O36254">
        <v>1</v>
      </c>
      <c r="P36254" t="s">
        <v>1679</v>
      </c>
      <c r="Q36254" t="s">
        <v>118</v>
      </c>
      <c r="R36254" t="s">
        <v>53</v>
      </c>
      <c r="S36254" t="s">
        <v>53</v>
      </c>
      <c r="T36254" t="s">
        <v>31421</v>
      </c>
      <c r="U36254">
        <v>6</v>
      </c>
      <c r="V36254" t="s">
        <v>49910</v>
      </c>
      <c r="W36254" t="s">
        <v>33</v>
      </c>
    </row>
    <row r="36255" spans="1:23" x14ac:dyDescent="0.3">
      <c r="A36255" s="11">
        <v>272029842</v>
      </c>
      <c r="B36255">
        <v>58467456</v>
      </c>
      <c r="C36255" t="s">
        <v>34</v>
      </c>
      <c r="D36255" t="s">
        <v>24</v>
      </c>
      <c r="E36255" t="s">
        <v>25</v>
      </c>
      <c r="F36255" t="s">
        <v>26</v>
      </c>
      <c r="G36255">
        <v>4</v>
      </c>
      <c r="H36255" t="s">
        <v>71</v>
      </c>
      <c r="I36255">
        <v>36</v>
      </c>
      <c r="J36255" s="5">
        <v>3</v>
      </c>
      <c r="K36255" s="5">
        <v>0</v>
      </c>
      <c r="L36255">
        <v>3</v>
      </c>
      <c r="M36255">
        <v>0</v>
      </c>
      <c r="N36255">
        <v>0</v>
      </c>
      <c r="O36255">
        <v>0</v>
      </c>
      <c r="P36255" t="s">
        <v>43</v>
      </c>
      <c r="Q36255" t="s">
        <v>53</v>
      </c>
      <c r="R36255" t="s">
        <v>48</v>
      </c>
      <c r="S36255" t="s">
        <v>48</v>
      </c>
      <c r="T36255" t="s">
        <v>20448</v>
      </c>
      <c r="U36255">
        <v>8</v>
      </c>
      <c r="V36255" t="s">
        <v>49909</v>
      </c>
      <c r="W36255" t="s">
        <v>33</v>
      </c>
    </row>
    <row r="36256" spans="1:23" x14ac:dyDescent="0.3">
      <c r="A36256" s="11">
        <v>30278250</v>
      </c>
      <c r="B36256">
        <v>74280573</v>
      </c>
      <c r="C36256" t="s">
        <v>34</v>
      </c>
      <c r="D36256" t="s">
        <v>40</v>
      </c>
      <c r="E36256" t="s">
        <v>25</v>
      </c>
      <c r="F36256" t="s">
        <v>26</v>
      </c>
      <c r="G36256">
        <v>6</v>
      </c>
      <c r="H36256" t="s">
        <v>67</v>
      </c>
      <c r="I36256">
        <v>61</v>
      </c>
      <c r="J36256" s="5">
        <v>0</v>
      </c>
      <c r="K36256" s="5">
        <v>1</v>
      </c>
      <c r="L36256">
        <v>12</v>
      </c>
      <c r="M36256">
        <v>0</v>
      </c>
      <c r="N36256">
        <v>0</v>
      </c>
      <c r="O36256">
        <v>0</v>
      </c>
      <c r="P36256" t="s">
        <v>118</v>
      </c>
      <c r="Q36256" t="s">
        <v>113</v>
      </c>
      <c r="R36256" t="s">
        <v>68</v>
      </c>
      <c r="S36256" t="s">
        <v>68</v>
      </c>
      <c r="T36256" t="s">
        <v>2361</v>
      </c>
      <c r="U36256">
        <v>9</v>
      </c>
      <c r="V36256" t="s">
        <v>49909</v>
      </c>
      <c r="W36256" t="s">
        <v>32</v>
      </c>
    </row>
    <row r="36257" spans="1:23" x14ac:dyDescent="0.3">
      <c r="A36257" s="11">
        <v>158403600</v>
      </c>
      <c r="B36257">
        <v>45728406</v>
      </c>
      <c r="C36257" t="s">
        <v>45</v>
      </c>
      <c r="D36257" t="s">
        <v>24</v>
      </c>
      <c r="E36257" t="s">
        <v>25</v>
      </c>
      <c r="F36257" t="s">
        <v>26</v>
      </c>
      <c r="G36257">
        <v>1</v>
      </c>
      <c r="H36257" t="s">
        <v>518</v>
      </c>
      <c r="I36257">
        <v>37</v>
      </c>
      <c r="J36257" s="5">
        <v>3</v>
      </c>
      <c r="K36257" s="5">
        <v>1</v>
      </c>
      <c r="L36257">
        <v>13</v>
      </c>
      <c r="M36257">
        <v>1</v>
      </c>
      <c r="N36257">
        <v>0</v>
      </c>
      <c r="O36257">
        <v>0</v>
      </c>
      <c r="P36257" t="s">
        <v>452</v>
      </c>
      <c r="Q36257" t="s">
        <v>28335</v>
      </c>
      <c r="R36257" t="s">
        <v>206</v>
      </c>
      <c r="S36257" t="s">
        <v>206</v>
      </c>
      <c r="T36257" t="s">
        <v>31422</v>
      </c>
      <c r="U36257">
        <v>5</v>
      </c>
      <c r="V36257" t="s">
        <v>49909</v>
      </c>
      <c r="W36257" t="s">
        <v>32</v>
      </c>
    </row>
    <row r="36258" spans="1:23" x14ac:dyDescent="0.3">
      <c r="A36258" s="11">
        <v>51749238</v>
      </c>
      <c r="B36258">
        <v>23372820</v>
      </c>
      <c r="C36258" t="s">
        <v>34</v>
      </c>
      <c r="D36258" t="s">
        <v>40</v>
      </c>
      <c r="E36258" t="s">
        <v>41</v>
      </c>
      <c r="F36258" t="s">
        <v>26</v>
      </c>
      <c r="G36258">
        <v>5</v>
      </c>
      <c r="H36258" t="s">
        <v>318</v>
      </c>
      <c r="I36258">
        <v>24</v>
      </c>
      <c r="J36258" s="5">
        <v>0</v>
      </c>
      <c r="K36258" s="5">
        <v>1</v>
      </c>
      <c r="L36258">
        <v>13</v>
      </c>
      <c r="M36258">
        <v>2</v>
      </c>
      <c r="N36258">
        <v>0</v>
      </c>
      <c r="O36258">
        <v>0</v>
      </c>
      <c r="P36258" t="s">
        <v>113</v>
      </c>
      <c r="Q36258" t="s">
        <v>294</v>
      </c>
      <c r="R36258" t="s">
        <v>206</v>
      </c>
      <c r="S36258" t="s">
        <v>206</v>
      </c>
      <c r="T36258" t="s">
        <v>31423</v>
      </c>
      <c r="U36258">
        <v>3</v>
      </c>
      <c r="V36258" t="s">
        <v>49909</v>
      </c>
      <c r="W36258" t="s">
        <v>33</v>
      </c>
    </row>
    <row r="36259" spans="1:23" x14ac:dyDescent="0.3">
      <c r="A36259" s="11">
        <v>311376116</v>
      </c>
      <c r="B36259">
        <v>141459548</v>
      </c>
      <c r="C36259" t="s">
        <v>34</v>
      </c>
      <c r="D36259" t="s">
        <v>40</v>
      </c>
      <c r="E36259" t="s">
        <v>25</v>
      </c>
      <c r="F36259" t="s">
        <v>26</v>
      </c>
      <c r="G36259">
        <v>2</v>
      </c>
      <c r="H36259" t="s">
        <v>47</v>
      </c>
      <c r="I36259">
        <v>45</v>
      </c>
      <c r="J36259" s="5">
        <v>0</v>
      </c>
      <c r="K36259" s="5">
        <v>0</v>
      </c>
      <c r="L36259">
        <v>6</v>
      </c>
      <c r="M36259">
        <v>0</v>
      </c>
      <c r="N36259">
        <v>0</v>
      </c>
      <c r="O36259">
        <v>0</v>
      </c>
      <c r="P36259" t="s">
        <v>551</v>
      </c>
      <c r="Q36259" t="s">
        <v>464</v>
      </c>
      <c r="R36259" t="s">
        <v>1026</v>
      </c>
      <c r="S36259" t="s">
        <v>1026</v>
      </c>
      <c r="T36259" t="s">
        <v>31424</v>
      </c>
      <c r="U36259">
        <v>9</v>
      </c>
      <c r="V36259" t="s">
        <v>49910</v>
      </c>
      <c r="W36259" t="s">
        <v>33</v>
      </c>
    </row>
    <row r="36260" spans="1:23" x14ac:dyDescent="0.3">
      <c r="A36260" s="11">
        <v>15456528</v>
      </c>
      <c r="B36260">
        <v>6043167</v>
      </c>
      <c r="C36260" t="s">
        <v>34</v>
      </c>
      <c r="D36260" t="s">
        <v>24</v>
      </c>
      <c r="E36260" t="s">
        <v>56</v>
      </c>
      <c r="F36260" t="s">
        <v>26</v>
      </c>
      <c r="G36260">
        <v>4</v>
      </c>
      <c r="H36260" t="s">
        <v>304</v>
      </c>
      <c r="I36260">
        <v>57</v>
      </c>
      <c r="J36260" s="5">
        <v>2</v>
      </c>
      <c r="K36260" s="5">
        <v>1</v>
      </c>
      <c r="L36260">
        <v>17</v>
      </c>
      <c r="M36260">
        <v>0</v>
      </c>
      <c r="N36260">
        <v>0</v>
      </c>
      <c r="O36260">
        <v>0</v>
      </c>
      <c r="P36260" t="s">
        <v>144</v>
      </c>
      <c r="Q36260" t="s">
        <v>49</v>
      </c>
      <c r="R36260" t="s">
        <v>105</v>
      </c>
      <c r="S36260" t="s">
        <v>105</v>
      </c>
      <c r="T36260" t="s">
        <v>31425</v>
      </c>
      <c r="U36260">
        <v>2</v>
      </c>
      <c r="V36260" t="s">
        <v>49909</v>
      </c>
      <c r="W36260" t="s">
        <v>32</v>
      </c>
    </row>
    <row r="36261" spans="1:23" x14ac:dyDescent="0.3">
      <c r="A36261" s="11">
        <v>61050180</v>
      </c>
      <c r="B36261">
        <v>5577606</v>
      </c>
      <c r="C36261" t="s">
        <v>34</v>
      </c>
      <c r="D36261" t="s">
        <v>24</v>
      </c>
      <c r="E36261" t="s">
        <v>25</v>
      </c>
      <c r="F36261" t="s">
        <v>26</v>
      </c>
      <c r="G36261">
        <v>3</v>
      </c>
      <c r="H36261" t="s">
        <v>71</v>
      </c>
      <c r="I36261">
        <v>56</v>
      </c>
      <c r="J36261" s="5">
        <v>0</v>
      </c>
      <c r="K36261" s="5">
        <v>0</v>
      </c>
      <c r="L36261">
        <v>6</v>
      </c>
      <c r="M36261">
        <v>0</v>
      </c>
      <c r="N36261">
        <v>0</v>
      </c>
      <c r="O36261">
        <v>0</v>
      </c>
      <c r="P36261" t="s">
        <v>95</v>
      </c>
      <c r="Q36261" t="s">
        <v>53</v>
      </c>
      <c r="R36261" t="s">
        <v>59</v>
      </c>
      <c r="S36261" t="s">
        <v>59</v>
      </c>
      <c r="T36261" t="s">
        <v>31426</v>
      </c>
      <c r="U36261">
        <v>9</v>
      </c>
      <c r="V36261" t="s">
        <v>49909</v>
      </c>
      <c r="W36261" t="s">
        <v>33</v>
      </c>
    </row>
    <row r="36262" spans="1:23" x14ac:dyDescent="0.3">
      <c r="A36262" s="11">
        <v>182288982</v>
      </c>
      <c r="B36262">
        <v>25338024</v>
      </c>
      <c r="C36262" t="s">
        <v>45</v>
      </c>
      <c r="D36262" t="s">
        <v>40</v>
      </c>
      <c r="E36262" t="s">
        <v>41</v>
      </c>
      <c r="F36262" t="s">
        <v>26</v>
      </c>
      <c r="G36262">
        <v>2</v>
      </c>
      <c r="H36262" t="s">
        <v>318</v>
      </c>
      <c r="I36262">
        <v>37</v>
      </c>
      <c r="J36262" s="5">
        <v>1</v>
      </c>
      <c r="K36262" s="5">
        <v>0</v>
      </c>
      <c r="L36262">
        <v>30</v>
      </c>
      <c r="M36262">
        <v>0</v>
      </c>
      <c r="N36262">
        <v>2</v>
      </c>
      <c r="O36262">
        <v>0</v>
      </c>
      <c r="P36262" t="s">
        <v>2028</v>
      </c>
      <c r="Q36262" t="s">
        <v>48</v>
      </c>
      <c r="R36262" t="s">
        <v>369</v>
      </c>
      <c r="S36262" t="s">
        <v>369</v>
      </c>
      <c r="T36262" t="s">
        <v>31427</v>
      </c>
      <c r="U36262">
        <v>7</v>
      </c>
      <c r="V36262" t="s">
        <v>49910</v>
      </c>
      <c r="W36262" t="s">
        <v>33</v>
      </c>
    </row>
    <row r="36263" spans="1:23" x14ac:dyDescent="0.3">
      <c r="A36263" s="11">
        <v>250744494</v>
      </c>
      <c r="B36263">
        <v>90203355</v>
      </c>
      <c r="C36263" t="s">
        <v>34</v>
      </c>
      <c r="D36263" t="s">
        <v>40</v>
      </c>
      <c r="E36263" t="s">
        <v>41</v>
      </c>
      <c r="F36263" t="s">
        <v>26</v>
      </c>
      <c r="G36263">
        <v>6</v>
      </c>
      <c r="H36263" t="s">
        <v>47</v>
      </c>
      <c r="I36263">
        <v>68</v>
      </c>
      <c r="J36263" s="5">
        <v>1</v>
      </c>
      <c r="K36263" s="5">
        <v>0</v>
      </c>
      <c r="L36263">
        <v>34</v>
      </c>
      <c r="M36263">
        <v>2</v>
      </c>
      <c r="N36263">
        <v>0</v>
      </c>
      <c r="O36263">
        <v>3</v>
      </c>
      <c r="P36263" t="s">
        <v>177</v>
      </c>
      <c r="Q36263" t="s">
        <v>172</v>
      </c>
      <c r="R36263" t="s">
        <v>109</v>
      </c>
      <c r="S36263" t="s">
        <v>109</v>
      </c>
      <c r="T36263" t="s">
        <v>31428</v>
      </c>
      <c r="U36263">
        <v>9</v>
      </c>
      <c r="V36263" t="s">
        <v>49909</v>
      </c>
      <c r="W36263" t="s">
        <v>32</v>
      </c>
    </row>
    <row r="36264" spans="1:23" x14ac:dyDescent="0.3">
      <c r="A36264" s="11">
        <v>273063678</v>
      </c>
      <c r="B36264">
        <v>108364563</v>
      </c>
      <c r="C36264" t="s">
        <v>34</v>
      </c>
      <c r="D36264" t="s">
        <v>24</v>
      </c>
      <c r="E36264" t="s">
        <v>46</v>
      </c>
      <c r="F36264" t="s">
        <v>26</v>
      </c>
      <c r="G36264">
        <v>2</v>
      </c>
      <c r="H36264" t="s">
        <v>47</v>
      </c>
      <c r="I36264">
        <v>56</v>
      </c>
      <c r="J36264" s="5">
        <v>0</v>
      </c>
      <c r="K36264" s="5">
        <v>0</v>
      </c>
      <c r="L36264">
        <v>18</v>
      </c>
      <c r="M36264">
        <v>1</v>
      </c>
      <c r="N36264">
        <v>1</v>
      </c>
      <c r="O36264">
        <v>0</v>
      </c>
      <c r="P36264" t="s">
        <v>89</v>
      </c>
      <c r="Q36264" t="s">
        <v>68</v>
      </c>
      <c r="R36264" t="s">
        <v>68</v>
      </c>
      <c r="S36264" t="s">
        <v>68</v>
      </c>
      <c r="T36264" t="s">
        <v>31429</v>
      </c>
      <c r="U36264">
        <v>9</v>
      </c>
      <c r="V36264" t="s">
        <v>49909</v>
      </c>
      <c r="W36264" t="s">
        <v>33</v>
      </c>
    </row>
    <row r="36265" spans="1:23" x14ac:dyDescent="0.3">
      <c r="A36265" s="11">
        <v>241485768</v>
      </c>
      <c r="B36265">
        <v>61456203</v>
      </c>
      <c r="C36265" t="s">
        <v>45</v>
      </c>
      <c r="D36265" t="s">
        <v>40</v>
      </c>
      <c r="E36265" t="s">
        <v>25</v>
      </c>
      <c r="F36265" t="s">
        <v>26</v>
      </c>
      <c r="G36265">
        <v>4</v>
      </c>
      <c r="H36265" t="s">
        <v>47</v>
      </c>
      <c r="I36265">
        <v>64</v>
      </c>
      <c r="J36265" s="5">
        <v>1</v>
      </c>
      <c r="K36265" s="5">
        <v>1</v>
      </c>
      <c r="L36265">
        <v>16</v>
      </c>
      <c r="M36265">
        <v>0</v>
      </c>
      <c r="N36265">
        <v>0</v>
      </c>
      <c r="O36265">
        <v>0</v>
      </c>
      <c r="P36265" t="s">
        <v>758</v>
      </c>
      <c r="Q36265" t="s">
        <v>89</v>
      </c>
      <c r="R36265" t="s">
        <v>237</v>
      </c>
      <c r="S36265" t="s">
        <v>237</v>
      </c>
      <c r="T36265" t="s">
        <v>31430</v>
      </c>
      <c r="U36265">
        <v>9</v>
      </c>
      <c r="V36265" t="s">
        <v>49909</v>
      </c>
      <c r="W36265" t="s">
        <v>32</v>
      </c>
    </row>
    <row r="36266" spans="1:23" x14ac:dyDescent="0.3">
      <c r="A36266" s="11">
        <v>103808400</v>
      </c>
      <c r="B36266">
        <v>4601421</v>
      </c>
      <c r="C36266" t="s">
        <v>34</v>
      </c>
      <c r="D36266" t="s">
        <v>40</v>
      </c>
      <c r="E36266" t="s">
        <v>46</v>
      </c>
      <c r="F36266" t="s">
        <v>26</v>
      </c>
      <c r="G36266">
        <v>5</v>
      </c>
      <c r="H36266" t="s">
        <v>71</v>
      </c>
      <c r="I36266">
        <v>63</v>
      </c>
      <c r="J36266" s="5">
        <v>0</v>
      </c>
      <c r="K36266" s="5">
        <v>1</v>
      </c>
      <c r="L36266">
        <v>12</v>
      </c>
      <c r="M36266">
        <v>0</v>
      </c>
      <c r="N36266">
        <v>0</v>
      </c>
      <c r="O36266">
        <v>1</v>
      </c>
      <c r="P36266" t="s">
        <v>150</v>
      </c>
      <c r="Q36266" t="s">
        <v>77</v>
      </c>
      <c r="R36266" t="s">
        <v>49</v>
      </c>
      <c r="S36266" t="s">
        <v>49</v>
      </c>
      <c r="T36266" t="s">
        <v>29651</v>
      </c>
      <c r="U36266">
        <v>5</v>
      </c>
      <c r="V36266" t="s">
        <v>49910</v>
      </c>
      <c r="W36266" t="s">
        <v>33</v>
      </c>
    </row>
    <row r="36267" spans="1:23" x14ac:dyDescent="0.3">
      <c r="A36267" s="11">
        <v>207988896</v>
      </c>
      <c r="B36267">
        <v>42468156</v>
      </c>
      <c r="C36267" t="s">
        <v>34</v>
      </c>
      <c r="D36267" t="s">
        <v>40</v>
      </c>
      <c r="E36267" t="s">
        <v>35</v>
      </c>
      <c r="F36267" t="s">
        <v>26</v>
      </c>
      <c r="G36267">
        <v>3</v>
      </c>
      <c r="H36267" t="s">
        <v>47</v>
      </c>
      <c r="I36267">
        <v>78</v>
      </c>
      <c r="J36267" s="5">
        <v>3</v>
      </c>
      <c r="K36267" s="5">
        <v>0</v>
      </c>
      <c r="L36267">
        <v>27</v>
      </c>
      <c r="M36267">
        <v>0</v>
      </c>
      <c r="N36267">
        <v>0</v>
      </c>
      <c r="O36267">
        <v>0</v>
      </c>
      <c r="P36267" t="s">
        <v>57</v>
      </c>
      <c r="Q36267" t="s">
        <v>68</v>
      </c>
      <c r="R36267" t="s">
        <v>599</v>
      </c>
      <c r="S36267" t="s">
        <v>599</v>
      </c>
      <c r="T36267" t="s">
        <v>31431</v>
      </c>
      <c r="U36267">
        <v>8</v>
      </c>
      <c r="V36267" t="s">
        <v>49910</v>
      </c>
      <c r="W36267" t="s">
        <v>33</v>
      </c>
    </row>
    <row r="36268" spans="1:23" x14ac:dyDescent="0.3">
      <c r="A36268" s="11">
        <v>238381452</v>
      </c>
      <c r="B36268">
        <v>110709918</v>
      </c>
      <c r="C36268" t="s">
        <v>34</v>
      </c>
      <c r="D36268" t="s">
        <v>40</v>
      </c>
      <c r="E36268" t="s">
        <v>35</v>
      </c>
      <c r="F36268" t="s">
        <v>26</v>
      </c>
      <c r="G36268">
        <v>2</v>
      </c>
      <c r="H36268" t="s">
        <v>71</v>
      </c>
      <c r="I36268">
        <v>43</v>
      </c>
      <c r="J36268" s="5">
        <v>0</v>
      </c>
      <c r="K36268" s="5">
        <v>1</v>
      </c>
      <c r="L36268">
        <v>18</v>
      </c>
      <c r="M36268">
        <v>5</v>
      </c>
      <c r="N36268">
        <v>0</v>
      </c>
      <c r="O36268">
        <v>0</v>
      </c>
      <c r="P36268" t="s">
        <v>104</v>
      </c>
      <c r="Q36268" t="s">
        <v>89</v>
      </c>
      <c r="R36268" t="s">
        <v>347</v>
      </c>
      <c r="S36268" t="s">
        <v>347</v>
      </c>
      <c r="T36268" t="s">
        <v>31432</v>
      </c>
      <c r="U36268">
        <v>9</v>
      </c>
      <c r="V36268" t="s">
        <v>49910</v>
      </c>
      <c r="W36268" t="s">
        <v>33</v>
      </c>
    </row>
    <row r="36269" spans="1:23" x14ac:dyDescent="0.3">
      <c r="A36269" s="11">
        <v>134322372</v>
      </c>
      <c r="B36269">
        <v>85463955</v>
      </c>
      <c r="C36269" t="s">
        <v>23</v>
      </c>
      <c r="D36269" t="s">
        <v>40</v>
      </c>
      <c r="E36269" t="s">
        <v>169</v>
      </c>
      <c r="F36269" t="s">
        <v>26</v>
      </c>
      <c r="G36269">
        <v>6</v>
      </c>
      <c r="H36269" t="s">
        <v>67</v>
      </c>
      <c r="I36269">
        <v>63</v>
      </c>
      <c r="J36269" s="5">
        <v>3</v>
      </c>
      <c r="K36269" s="5">
        <v>1</v>
      </c>
      <c r="L36269">
        <v>20</v>
      </c>
      <c r="M36269">
        <v>1</v>
      </c>
      <c r="N36269">
        <v>3</v>
      </c>
      <c r="O36269">
        <v>0</v>
      </c>
      <c r="P36269" t="s">
        <v>135</v>
      </c>
      <c r="Q36269" t="s">
        <v>49</v>
      </c>
      <c r="R36269" t="s">
        <v>840</v>
      </c>
      <c r="S36269" t="s">
        <v>840</v>
      </c>
      <c r="T36269" t="s">
        <v>31433</v>
      </c>
      <c r="U36269">
        <v>4</v>
      </c>
      <c r="V36269" t="s">
        <v>49909</v>
      </c>
      <c r="W36269" t="s">
        <v>33</v>
      </c>
    </row>
    <row r="36270" spans="1:23" x14ac:dyDescent="0.3">
      <c r="A36270" s="11">
        <v>161535696</v>
      </c>
      <c r="B36270">
        <v>88070589</v>
      </c>
      <c r="C36270" t="s">
        <v>34</v>
      </c>
      <c r="D36270" t="s">
        <v>40</v>
      </c>
      <c r="E36270" t="s">
        <v>25</v>
      </c>
      <c r="F36270" t="s">
        <v>26</v>
      </c>
      <c r="G36270">
        <v>4</v>
      </c>
      <c r="H36270" t="s">
        <v>47</v>
      </c>
      <c r="I36270">
        <v>67</v>
      </c>
      <c r="J36270" s="5">
        <v>0</v>
      </c>
      <c r="K36270" s="5">
        <v>1</v>
      </c>
      <c r="L36270">
        <v>23</v>
      </c>
      <c r="M36270">
        <v>0</v>
      </c>
      <c r="N36270">
        <v>0</v>
      </c>
      <c r="O36270">
        <v>0</v>
      </c>
      <c r="P36270" t="s">
        <v>89</v>
      </c>
      <c r="Q36270" t="s">
        <v>29</v>
      </c>
      <c r="R36270" t="s">
        <v>30</v>
      </c>
      <c r="S36270" t="s">
        <v>30</v>
      </c>
      <c r="T36270" t="s">
        <v>31434</v>
      </c>
      <c r="U36270">
        <v>9</v>
      </c>
      <c r="V36270" t="s">
        <v>49910</v>
      </c>
      <c r="W36270" t="s">
        <v>33</v>
      </c>
    </row>
    <row r="36271" spans="1:23" x14ac:dyDescent="0.3">
      <c r="A36271" s="11">
        <v>276845742</v>
      </c>
      <c r="B36271">
        <v>33319053</v>
      </c>
      <c r="C36271" t="s">
        <v>34</v>
      </c>
      <c r="D36271" t="s">
        <v>40</v>
      </c>
      <c r="E36271" t="s">
        <v>25</v>
      </c>
      <c r="F36271" t="s">
        <v>26</v>
      </c>
      <c r="G36271">
        <v>3</v>
      </c>
      <c r="H36271" t="s">
        <v>47</v>
      </c>
      <c r="I36271">
        <v>45</v>
      </c>
      <c r="J36271" s="5">
        <v>0</v>
      </c>
      <c r="K36271" s="5">
        <v>1</v>
      </c>
      <c r="L36271">
        <v>11</v>
      </c>
      <c r="M36271">
        <v>0</v>
      </c>
      <c r="N36271">
        <v>0</v>
      </c>
      <c r="O36271">
        <v>2</v>
      </c>
      <c r="P36271" t="s">
        <v>68</v>
      </c>
      <c r="Q36271" t="s">
        <v>214</v>
      </c>
      <c r="R36271" t="s">
        <v>213</v>
      </c>
      <c r="S36271" t="s">
        <v>213</v>
      </c>
      <c r="T36271" t="s">
        <v>30432</v>
      </c>
      <c r="U36271">
        <v>9</v>
      </c>
      <c r="V36271" t="s">
        <v>49910</v>
      </c>
      <c r="W36271" t="s">
        <v>33</v>
      </c>
    </row>
    <row r="36272" spans="1:23" x14ac:dyDescent="0.3">
      <c r="A36272" s="11">
        <v>245064012</v>
      </c>
      <c r="B36272">
        <v>100968057</v>
      </c>
      <c r="C36272" t="s">
        <v>45</v>
      </c>
      <c r="D36272" t="s">
        <v>24</v>
      </c>
      <c r="E36272" t="s">
        <v>56</v>
      </c>
      <c r="F36272" t="s">
        <v>26</v>
      </c>
      <c r="G36272">
        <v>5</v>
      </c>
      <c r="H36272" t="s">
        <v>47</v>
      </c>
      <c r="I36272">
        <v>59</v>
      </c>
      <c r="J36272" s="5">
        <v>0</v>
      </c>
      <c r="K36272" s="5">
        <v>1</v>
      </c>
      <c r="L36272">
        <v>16</v>
      </c>
      <c r="M36272">
        <v>2</v>
      </c>
      <c r="N36272">
        <v>1</v>
      </c>
      <c r="O36272">
        <v>2</v>
      </c>
      <c r="P36272" t="s">
        <v>89</v>
      </c>
      <c r="Q36272" t="s">
        <v>313</v>
      </c>
      <c r="R36272" t="s">
        <v>48</v>
      </c>
      <c r="S36272" t="s">
        <v>48</v>
      </c>
      <c r="T36272" t="s">
        <v>31435</v>
      </c>
      <c r="U36272">
        <v>6</v>
      </c>
      <c r="V36272" t="s">
        <v>49910</v>
      </c>
      <c r="W36272" t="s">
        <v>33</v>
      </c>
    </row>
    <row r="36273" spans="1:23" x14ac:dyDescent="0.3">
      <c r="A36273" s="11">
        <v>160044138</v>
      </c>
      <c r="B36273">
        <v>39942765</v>
      </c>
      <c r="C36273" t="s">
        <v>34</v>
      </c>
      <c r="D36273" t="s">
        <v>40</v>
      </c>
      <c r="E36273" t="s">
        <v>25</v>
      </c>
      <c r="F36273" t="s">
        <v>26</v>
      </c>
      <c r="G36273">
        <v>9</v>
      </c>
      <c r="H36273" t="s">
        <v>47</v>
      </c>
      <c r="I36273">
        <v>43</v>
      </c>
      <c r="J36273" s="5">
        <v>0</v>
      </c>
      <c r="K36273" s="5">
        <v>1</v>
      </c>
      <c r="L36273">
        <v>24</v>
      </c>
      <c r="M36273">
        <v>2</v>
      </c>
      <c r="N36273">
        <v>0</v>
      </c>
      <c r="O36273">
        <v>1</v>
      </c>
      <c r="P36273" t="s">
        <v>95</v>
      </c>
      <c r="Q36273" t="s">
        <v>177</v>
      </c>
      <c r="R36273" t="s">
        <v>68</v>
      </c>
      <c r="S36273" t="s">
        <v>68</v>
      </c>
      <c r="T36273" t="s">
        <v>29405</v>
      </c>
      <c r="U36273">
        <v>9</v>
      </c>
      <c r="V36273" t="s">
        <v>49909</v>
      </c>
      <c r="W36273" t="s">
        <v>33</v>
      </c>
    </row>
    <row r="36274" spans="1:23" x14ac:dyDescent="0.3">
      <c r="A36274" s="11">
        <v>120020328</v>
      </c>
      <c r="B36274">
        <v>82938132</v>
      </c>
      <c r="C36274" t="s">
        <v>34</v>
      </c>
      <c r="D36274" t="s">
        <v>24</v>
      </c>
      <c r="E36274" t="s">
        <v>46</v>
      </c>
      <c r="F36274" t="s">
        <v>216</v>
      </c>
      <c r="G36274">
        <v>5</v>
      </c>
      <c r="H36274" t="s">
        <v>80</v>
      </c>
      <c r="I36274">
        <v>50</v>
      </c>
      <c r="J36274" s="5">
        <v>4</v>
      </c>
      <c r="K36274" s="5">
        <v>1</v>
      </c>
      <c r="L36274">
        <v>21</v>
      </c>
      <c r="M36274">
        <v>1</v>
      </c>
      <c r="N36274">
        <v>0</v>
      </c>
      <c r="O36274">
        <v>1</v>
      </c>
      <c r="P36274" t="s">
        <v>89</v>
      </c>
      <c r="Q36274" t="s">
        <v>68</v>
      </c>
      <c r="R36274" t="s">
        <v>313</v>
      </c>
      <c r="S36274" t="s">
        <v>313</v>
      </c>
      <c r="T36274" t="s">
        <v>6377</v>
      </c>
      <c r="U36274">
        <v>9</v>
      </c>
      <c r="V36274" t="s">
        <v>49909</v>
      </c>
      <c r="W36274" t="s">
        <v>32</v>
      </c>
    </row>
    <row r="36275" spans="1:23" x14ac:dyDescent="0.3">
      <c r="A36275" s="11">
        <v>87440760</v>
      </c>
      <c r="B36275">
        <v>79116552</v>
      </c>
      <c r="C36275" t="s">
        <v>34</v>
      </c>
      <c r="D36275" t="s">
        <v>40</v>
      </c>
      <c r="E36275" t="s">
        <v>46</v>
      </c>
      <c r="F36275" t="s">
        <v>26</v>
      </c>
      <c r="G36275">
        <v>6</v>
      </c>
      <c r="H36275" t="s">
        <v>762</v>
      </c>
      <c r="I36275">
        <v>44</v>
      </c>
      <c r="J36275" s="5">
        <v>4</v>
      </c>
      <c r="K36275" s="5">
        <v>0</v>
      </c>
      <c r="L36275">
        <v>22</v>
      </c>
      <c r="M36275">
        <v>0</v>
      </c>
      <c r="N36275">
        <v>0</v>
      </c>
      <c r="O36275">
        <v>1</v>
      </c>
      <c r="P36275" t="s">
        <v>257</v>
      </c>
      <c r="Q36275" t="s">
        <v>62</v>
      </c>
      <c r="R36275" t="s">
        <v>58</v>
      </c>
      <c r="S36275" t="s">
        <v>58</v>
      </c>
      <c r="T36275" t="s">
        <v>24037</v>
      </c>
      <c r="U36275">
        <v>8</v>
      </c>
      <c r="V36275" t="s">
        <v>49910</v>
      </c>
      <c r="W36275" t="s">
        <v>33</v>
      </c>
    </row>
    <row r="36276" spans="1:23" x14ac:dyDescent="0.3">
      <c r="A36276" s="11">
        <v>429593120</v>
      </c>
      <c r="B36276">
        <v>174818750</v>
      </c>
      <c r="C36276" t="s">
        <v>34</v>
      </c>
      <c r="D36276" t="s">
        <v>24</v>
      </c>
      <c r="E36276" t="s">
        <v>35</v>
      </c>
      <c r="F36276" t="s">
        <v>26</v>
      </c>
      <c r="G36276">
        <v>13</v>
      </c>
      <c r="H36276" t="s">
        <v>47</v>
      </c>
      <c r="I36276">
        <v>69</v>
      </c>
      <c r="J36276" s="5">
        <v>5</v>
      </c>
      <c r="K36276" s="5">
        <v>1</v>
      </c>
      <c r="L36276">
        <v>47</v>
      </c>
      <c r="M36276">
        <v>1</v>
      </c>
      <c r="N36276">
        <v>0</v>
      </c>
      <c r="O36276">
        <v>0</v>
      </c>
      <c r="P36276" t="s">
        <v>89</v>
      </c>
      <c r="Q36276" t="s">
        <v>277</v>
      </c>
      <c r="R36276" t="s">
        <v>89</v>
      </c>
      <c r="S36276" t="s">
        <v>89</v>
      </c>
      <c r="T36276" t="s">
        <v>25742</v>
      </c>
      <c r="U36276">
        <v>9</v>
      </c>
      <c r="V36276" t="s">
        <v>49910</v>
      </c>
      <c r="W36276" t="s">
        <v>33</v>
      </c>
    </row>
    <row r="36277" spans="1:23" x14ac:dyDescent="0.3">
      <c r="A36277" s="11">
        <v>352007612</v>
      </c>
      <c r="B36277">
        <v>104868441</v>
      </c>
      <c r="C36277" t="s">
        <v>45</v>
      </c>
      <c r="D36277" t="s">
        <v>40</v>
      </c>
      <c r="E36277" t="s">
        <v>41</v>
      </c>
      <c r="F36277" t="s">
        <v>26</v>
      </c>
      <c r="G36277">
        <v>5</v>
      </c>
      <c r="H36277" t="s">
        <v>47</v>
      </c>
      <c r="I36277">
        <v>36</v>
      </c>
      <c r="J36277" s="5">
        <v>2</v>
      </c>
      <c r="K36277" s="5">
        <v>1</v>
      </c>
      <c r="L36277">
        <v>28</v>
      </c>
      <c r="M36277">
        <v>1</v>
      </c>
      <c r="N36277">
        <v>1</v>
      </c>
      <c r="O36277">
        <v>1</v>
      </c>
      <c r="P36277" t="s">
        <v>551</v>
      </c>
      <c r="Q36277" t="s">
        <v>830</v>
      </c>
      <c r="R36277" t="s">
        <v>680</v>
      </c>
      <c r="S36277" t="s">
        <v>680</v>
      </c>
      <c r="T36277" t="s">
        <v>29086</v>
      </c>
      <c r="U36277">
        <v>9</v>
      </c>
      <c r="V36277" t="s">
        <v>49910</v>
      </c>
      <c r="W36277" t="s">
        <v>33</v>
      </c>
    </row>
    <row r="36278" spans="1:23" x14ac:dyDescent="0.3">
      <c r="A36278" s="11">
        <v>162861480</v>
      </c>
      <c r="B36278">
        <v>101187576</v>
      </c>
      <c r="C36278" t="s">
        <v>45</v>
      </c>
      <c r="D36278" t="s">
        <v>40</v>
      </c>
      <c r="E36278" t="s">
        <v>35</v>
      </c>
      <c r="F36278" t="s">
        <v>26</v>
      </c>
      <c r="G36278">
        <v>3</v>
      </c>
      <c r="H36278" t="s">
        <v>47</v>
      </c>
      <c r="I36278">
        <v>53</v>
      </c>
      <c r="J36278" s="5">
        <v>1</v>
      </c>
      <c r="K36278" s="5">
        <v>0</v>
      </c>
      <c r="L36278">
        <v>22</v>
      </c>
      <c r="M36278">
        <v>0</v>
      </c>
      <c r="N36278">
        <v>0</v>
      </c>
      <c r="O36278">
        <v>0</v>
      </c>
      <c r="P36278" t="s">
        <v>947</v>
      </c>
      <c r="Q36278" t="s">
        <v>77</v>
      </c>
      <c r="R36278" t="s">
        <v>2498</v>
      </c>
      <c r="S36278" t="s">
        <v>2498</v>
      </c>
      <c r="T36278" t="s">
        <v>31436</v>
      </c>
      <c r="U36278">
        <v>8</v>
      </c>
      <c r="V36278" t="s">
        <v>49909</v>
      </c>
      <c r="W36278" t="s">
        <v>33</v>
      </c>
    </row>
    <row r="36279" spans="1:23" x14ac:dyDescent="0.3">
      <c r="A36279" s="11">
        <v>129916146</v>
      </c>
      <c r="B36279">
        <v>23340141</v>
      </c>
      <c r="C36279" t="s">
        <v>34</v>
      </c>
      <c r="D36279" t="s">
        <v>24</v>
      </c>
      <c r="E36279" t="s">
        <v>41</v>
      </c>
      <c r="F36279" t="s">
        <v>26</v>
      </c>
      <c r="G36279">
        <v>1</v>
      </c>
      <c r="H36279" t="s">
        <v>71</v>
      </c>
      <c r="I36279">
        <v>44</v>
      </c>
      <c r="J36279" s="5">
        <v>4</v>
      </c>
      <c r="K36279" s="5">
        <v>1</v>
      </c>
      <c r="L36279">
        <v>15</v>
      </c>
      <c r="M36279">
        <v>0</v>
      </c>
      <c r="N36279">
        <v>3</v>
      </c>
      <c r="O36279">
        <v>0</v>
      </c>
      <c r="P36279" t="s">
        <v>59</v>
      </c>
      <c r="Q36279" t="s">
        <v>61</v>
      </c>
      <c r="R36279" t="s">
        <v>65</v>
      </c>
      <c r="S36279" t="s">
        <v>65</v>
      </c>
      <c r="T36279" t="s">
        <v>17625</v>
      </c>
      <c r="U36279">
        <v>9</v>
      </c>
      <c r="V36279" t="s">
        <v>49909</v>
      </c>
      <c r="W36279" t="s">
        <v>33</v>
      </c>
    </row>
    <row r="36280" spans="1:23" x14ac:dyDescent="0.3">
      <c r="A36280" s="11">
        <v>300145766</v>
      </c>
      <c r="B36280">
        <v>119150996</v>
      </c>
      <c r="C36280" t="s">
        <v>34</v>
      </c>
      <c r="D36280" t="s">
        <v>40</v>
      </c>
      <c r="E36280" t="s">
        <v>46</v>
      </c>
      <c r="F36280" t="s">
        <v>26</v>
      </c>
      <c r="G36280">
        <v>2</v>
      </c>
      <c r="H36280" t="s">
        <v>304</v>
      </c>
      <c r="I36280">
        <v>24</v>
      </c>
      <c r="J36280" s="5">
        <v>1</v>
      </c>
      <c r="K36280" s="5">
        <v>1</v>
      </c>
      <c r="L36280">
        <v>24</v>
      </c>
      <c r="M36280">
        <v>0</v>
      </c>
      <c r="N36280">
        <v>0</v>
      </c>
      <c r="O36280">
        <v>0</v>
      </c>
      <c r="P36280" t="s">
        <v>174</v>
      </c>
      <c r="Q36280" t="s">
        <v>49</v>
      </c>
      <c r="R36280" t="s">
        <v>65</v>
      </c>
      <c r="S36280" t="s">
        <v>65</v>
      </c>
      <c r="T36280" t="s">
        <v>23491</v>
      </c>
      <c r="U36280">
        <v>9</v>
      </c>
      <c r="V36280" t="s">
        <v>49910</v>
      </c>
      <c r="W36280" t="s">
        <v>33</v>
      </c>
    </row>
    <row r="36281" spans="1:23" x14ac:dyDescent="0.3">
      <c r="A36281" s="11">
        <v>87746478</v>
      </c>
      <c r="B36281">
        <v>3984957</v>
      </c>
      <c r="C36281" t="s">
        <v>34</v>
      </c>
      <c r="D36281" t="s">
        <v>24</v>
      </c>
      <c r="E36281" t="s">
        <v>41</v>
      </c>
      <c r="F36281" t="s">
        <v>26</v>
      </c>
      <c r="G36281">
        <v>1</v>
      </c>
      <c r="H36281" t="s">
        <v>80</v>
      </c>
      <c r="I36281">
        <v>10</v>
      </c>
      <c r="J36281" s="5">
        <v>5</v>
      </c>
      <c r="K36281" s="5">
        <v>0</v>
      </c>
      <c r="L36281">
        <v>16</v>
      </c>
      <c r="M36281">
        <v>0</v>
      </c>
      <c r="N36281">
        <v>0</v>
      </c>
      <c r="O36281">
        <v>2</v>
      </c>
      <c r="P36281" t="s">
        <v>59</v>
      </c>
      <c r="Q36281" t="s">
        <v>206</v>
      </c>
      <c r="R36281" t="s">
        <v>206</v>
      </c>
      <c r="S36281" t="s">
        <v>206</v>
      </c>
      <c r="T36281" t="s">
        <v>28923</v>
      </c>
      <c r="U36281">
        <v>8</v>
      </c>
      <c r="V36281" t="s">
        <v>49909</v>
      </c>
      <c r="W36281" t="s">
        <v>33</v>
      </c>
    </row>
    <row r="36282" spans="1:23" x14ac:dyDescent="0.3">
      <c r="A36282" s="11">
        <v>158001978</v>
      </c>
      <c r="B36282">
        <v>84629151</v>
      </c>
      <c r="C36282" t="s">
        <v>34</v>
      </c>
      <c r="D36282" t="s">
        <v>40</v>
      </c>
      <c r="E36282" t="s">
        <v>25</v>
      </c>
      <c r="F36282" t="s">
        <v>26</v>
      </c>
      <c r="G36282">
        <v>1</v>
      </c>
      <c r="H36282" t="s">
        <v>47</v>
      </c>
      <c r="I36282">
        <v>64</v>
      </c>
      <c r="J36282" s="5">
        <v>0</v>
      </c>
      <c r="K36282" s="5">
        <v>0</v>
      </c>
      <c r="L36282">
        <v>15</v>
      </c>
      <c r="M36282">
        <v>5</v>
      </c>
      <c r="N36282">
        <v>1</v>
      </c>
      <c r="O36282">
        <v>0</v>
      </c>
      <c r="P36282" t="s">
        <v>89</v>
      </c>
      <c r="Q36282" t="s">
        <v>214</v>
      </c>
      <c r="R36282" t="s">
        <v>49</v>
      </c>
      <c r="S36282" t="s">
        <v>49</v>
      </c>
      <c r="T36282" t="s">
        <v>3906</v>
      </c>
      <c r="U36282">
        <v>6</v>
      </c>
      <c r="V36282" t="s">
        <v>49910</v>
      </c>
      <c r="W36282" t="s">
        <v>33</v>
      </c>
    </row>
    <row r="36283" spans="1:23" x14ac:dyDescent="0.3">
      <c r="A36283" s="11">
        <v>60251082</v>
      </c>
      <c r="B36283">
        <v>23681493</v>
      </c>
      <c r="C36283" t="s">
        <v>34</v>
      </c>
      <c r="D36283" t="s">
        <v>24</v>
      </c>
      <c r="E36283" t="s">
        <v>169</v>
      </c>
      <c r="F36283" t="s">
        <v>26</v>
      </c>
      <c r="G36283">
        <v>3</v>
      </c>
      <c r="H36283" t="s">
        <v>47</v>
      </c>
      <c r="I36283">
        <v>26</v>
      </c>
      <c r="J36283" s="5">
        <v>0</v>
      </c>
      <c r="K36283" s="5">
        <v>1</v>
      </c>
      <c r="L36283">
        <v>16</v>
      </c>
      <c r="M36283">
        <v>0</v>
      </c>
      <c r="N36283">
        <v>4</v>
      </c>
      <c r="O36283">
        <v>0</v>
      </c>
      <c r="P36283" t="s">
        <v>122</v>
      </c>
      <c r="Q36283" t="s">
        <v>1157</v>
      </c>
      <c r="R36283" t="s">
        <v>110</v>
      </c>
      <c r="S36283" t="s">
        <v>110</v>
      </c>
      <c r="T36283" t="s">
        <v>31437</v>
      </c>
      <c r="U36283">
        <v>8</v>
      </c>
      <c r="V36283" t="s">
        <v>49910</v>
      </c>
      <c r="W36283" t="s">
        <v>33</v>
      </c>
    </row>
    <row r="36284" spans="1:23" x14ac:dyDescent="0.3">
      <c r="A36284" s="11">
        <v>3045732</v>
      </c>
      <c r="B36284">
        <v>8317971</v>
      </c>
      <c r="C36284" t="s">
        <v>34</v>
      </c>
      <c r="D36284" t="s">
        <v>24</v>
      </c>
      <c r="E36284" t="s">
        <v>169</v>
      </c>
      <c r="F36284" t="s">
        <v>26</v>
      </c>
      <c r="G36284">
        <v>1</v>
      </c>
      <c r="H36284" t="s">
        <v>304</v>
      </c>
      <c r="I36284">
        <v>10</v>
      </c>
      <c r="J36284" s="5">
        <v>3</v>
      </c>
      <c r="K36284" s="5">
        <v>0</v>
      </c>
      <c r="L36284">
        <v>17</v>
      </c>
      <c r="M36284">
        <v>0</v>
      </c>
      <c r="N36284">
        <v>0</v>
      </c>
      <c r="O36284">
        <v>0</v>
      </c>
      <c r="P36284" t="s">
        <v>1071</v>
      </c>
      <c r="Q36284" t="s">
        <v>77</v>
      </c>
      <c r="R36284" t="s">
        <v>294</v>
      </c>
      <c r="S36284" t="s">
        <v>294</v>
      </c>
      <c r="T36284" t="s">
        <v>31438</v>
      </c>
      <c r="U36284">
        <v>5</v>
      </c>
      <c r="V36284" t="s">
        <v>49910</v>
      </c>
      <c r="W36284" t="s">
        <v>33</v>
      </c>
    </row>
    <row r="36285" spans="1:23" x14ac:dyDescent="0.3">
      <c r="A36285" s="11">
        <v>414910472</v>
      </c>
      <c r="B36285">
        <v>86724999</v>
      </c>
      <c r="C36285" t="s">
        <v>45</v>
      </c>
      <c r="D36285" t="s">
        <v>40</v>
      </c>
      <c r="E36285" t="s">
        <v>46</v>
      </c>
      <c r="F36285" t="s">
        <v>26</v>
      </c>
      <c r="G36285">
        <v>3</v>
      </c>
      <c r="H36285" t="s">
        <v>47</v>
      </c>
      <c r="I36285">
        <v>30</v>
      </c>
      <c r="J36285" s="5">
        <v>0</v>
      </c>
      <c r="K36285" s="5">
        <v>1</v>
      </c>
      <c r="L36285">
        <v>12</v>
      </c>
      <c r="M36285">
        <v>1</v>
      </c>
      <c r="N36285">
        <v>0</v>
      </c>
      <c r="O36285">
        <v>0</v>
      </c>
      <c r="P36285" t="s">
        <v>95</v>
      </c>
      <c r="Q36285" t="s">
        <v>1713</v>
      </c>
      <c r="R36285" t="s">
        <v>741</v>
      </c>
      <c r="S36285" t="s">
        <v>741</v>
      </c>
      <c r="T36285" t="s">
        <v>30466</v>
      </c>
      <c r="U36285">
        <v>8</v>
      </c>
      <c r="V36285" t="s">
        <v>49909</v>
      </c>
      <c r="W36285" t="s">
        <v>33</v>
      </c>
    </row>
    <row r="36286" spans="1:23" x14ac:dyDescent="0.3">
      <c r="A36286" s="11">
        <v>157138338</v>
      </c>
      <c r="B36286">
        <v>59357034</v>
      </c>
      <c r="C36286" t="s">
        <v>45</v>
      </c>
      <c r="D36286" t="s">
        <v>24</v>
      </c>
      <c r="E36286" t="s">
        <v>46</v>
      </c>
      <c r="F36286" t="s">
        <v>26</v>
      </c>
      <c r="G36286">
        <v>5</v>
      </c>
      <c r="H36286" t="s">
        <v>47</v>
      </c>
      <c r="I36286">
        <v>43</v>
      </c>
      <c r="J36286" s="5">
        <v>0</v>
      </c>
      <c r="K36286" s="5">
        <v>0</v>
      </c>
      <c r="L36286">
        <v>9</v>
      </c>
      <c r="M36286">
        <v>0</v>
      </c>
      <c r="N36286">
        <v>0</v>
      </c>
      <c r="O36286">
        <v>0</v>
      </c>
      <c r="P36286" t="s">
        <v>29</v>
      </c>
      <c r="Q36286" t="s">
        <v>118</v>
      </c>
      <c r="R36286" t="s">
        <v>313</v>
      </c>
      <c r="S36286" t="s">
        <v>313</v>
      </c>
      <c r="T36286" t="s">
        <v>31439</v>
      </c>
      <c r="U36286">
        <v>9</v>
      </c>
      <c r="V36286" t="s">
        <v>49909</v>
      </c>
      <c r="W36286" t="s">
        <v>32</v>
      </c>
    </row>
    <row r="36287" spans="1:23" x14ac:dyDescent="0.3">
      <c r="A36287" s="11">
        <v>319669910</v>
      </c>
      <c r="B36287">
        <v>97835805</v>
      </c>
      <c r="C36287" t="s">
        <v>34</v>
      </c>
      <c r="D36287" t="s">
        <v>40</v>
      </c>
      <c r="E36287" t="s">
        <v>46</v>
      </c>
      <c r="F36287" t="s">
        <v>26</v>
      </c>
      <c r="G36287">
        <v>4</v>
      </c>
      <c r="H36287" t="s">
        <v>47</v>
      </c>
      <c r="I36287">
        <v>67</v>
      </c>
      <c r="J36287" s="5">
        <v>0</v>
      </c>
      <c r="K36287" s="5">
        <v>1</v>
      </c>
      <c r="L36287">
        <v>17</v>
      </c>
      <c r="M36287">
        <v>4</v>
      </c>
      <c r="N36287">
        <v>0</v>
      </c>
      <c r="O36287">
        <v>0</v>
      </c>
      <c r="P36287" t="s">
        <v>150</v>
      </c>
      <c r="Q36287" t="s">
        <v>89</v>
      </c>
      <c r="R36287" t="s">
        <v>151</v>
      </c>
      <c r="S36287" t="s">
        <v>151</v>
      </c>
      <c r="T36287" t="s">
        <v>31440</v>
      </c>
      <c r="U36287">
        <v>9</v>
      </c>
      <c r="V36287" t="s">
        <v>49909</v>
      </c>
      <c r="W36287" t="s">
        <v>33</v>
      </c>
    </row>
    <row r="36288" spans="1:23" x14ac:dyDescent="0.3">
      <c r="A36288" s="11">
        <v>165119394</v>
      </c>
      <c r="B36288">
        <v>720243</v>
      </c>
      <c r="C36288" t="s">
        <v>34</v>
      </c>
      <c r="D36288" t="s">
        <v>24</v>
      </c>
      <c r="E36288" t="s">
        <v>41</v>
      </c>
      <c r="F36288" t="s">
        <v>26</v>
      </c>
      <c r="G36288">
        <v>2</v>
      </c>
      <c r="H36288" t="s">
        <v>47</v>
      </c>
      <c r="I36288">
        <v>56</v>
      </c>
      <c r="J36288" s="5">
        <v>2</v>
      </c>
      <c r="K36288" s="5">
        <v>1</v>
      </c>
      <c r="L36288">
        <v>20</v>
      </c>
      <c r="M36288">
        <v>0</v>
      </c>
      <c r="N36288">
        <v>1</v>
      </c>
      <c r="O36288">
        <v>1</v>
      </c>
      <c r="P36288" t="s">
        <v>57</v>
      </c>
      <c r="Q36288" t="s">
        <v>89</v>
      </c>
      <c r="R36288" t="s">
        <v>29</v>
      </c>
      <c r="S36288" t="s">
        <v>29</v>
      </c>
      <c r="T36288" t="s">
        <v>9317</v>
      </c>
      <c r="U36288">
        <v>9</v>
      </c>
      <c r="V36288" t="s">
        <v>49909</v>
      </c>
      <c r="W36288" t="s">
        <v>33</v>
      </c>
    </row>
    <row r="36289" spans="1:23" x14ac:dyDescent="0.3">
      <c r="A36289" s="11">
        <v>157719702</v>
      </c>
      <c r="B36289">
        <v>82916586</v>
      </c>
      <c r="C36289" t="s">
        <v>34</v>
      </c>
      <c r="D36289" t="s">
        <v>24</v>
      </c>
      <c r="E36289" t="s">
        <v>41</v>
      </c>
      <c r="F36289" t="s">
        <v>26</v>
      </c>
      <c r="G36289">
        <v>3</v>
      </c>
      <c r="H36289" t="s">
        <v>47</v>
      </c>
      <c r="I36289">
        <v>35</v>
      </c>
      <c r="J36289" s="5">
        <v>0</v>
      </c>
      <c r="K36289" s="5">
        <v>0</v>
      </c>
      <c r="L36289">
        <v>10</v>
      </c>
      <c r="M36289">
        <v>0</v>
      </c>
      <c r="N36289">
        <v>0</v>
      </c>
      <c r="O36289">
        <v>0</v>
      </c>
      <c r="P36289" t="s">
        <v>117</v>
      </c>
      <c r="Q36289" t="s">
        <v>49</v>
      </c>
      <c r="R36289" t="s">
        <v>48</v>
      </c>
      <c r="S36289" t="s">
        <v>48</v>
      </c>
      <c r="T36289" t="s">
        <v>31441</v>
      </c>
      <c r="U36289">
        <v>5</v>
      </c>
      <c r="V36289" t="s">
        <v>49909</v>
      </c>
      <c r="W36289" t="s">
        <v>32</v>
      </c>
    </row>
    <row r="36290" spans="1:23" x14ac:dyDescent="0.3">
      <c r="A36290" s="11">
        <v>92099220</v>
      </c>
      <c r="B36290">
        <v>2866797</v>
      </c>
      <c r="C36290" t="s">
        <v>34</v>
      </c>
      <c r="D36290" t="s">
        <v>24</v>
      </c>
      <c r="E36290" t="s">
        <v>25</v>
      </c>
      <c r="F36290" t="s">
        <v>26</v>
      </c>
      <c r="G36290">
        <v>3</v>
      </c>
      <c r="H36290" t="s">
        <v>1941</v>
      </c>
      <c r="I36290">
        <v>33</v>
      </c>
      <c r="J36290" s="5">
        <v>0</v>
      </c>
      <c r="K36290" s="5">
        <v>1</v>
      </c>
      <c r="L36290">
        <v>6</v>
      </c>
      <c r="M36290">
        <v>0</v>
      </c>
      <c r="N36290">
        <v>0</v>
      </c>
      <c r="O36290">
        <v>0</v>
      </c>
      <c r="P36290" t="s">
        <v>65</v>
      </c>
      <c r="Q36290" t="s">
        <v>600</v>
      </c>
      <c r="R36290" t="s">
        <v>48</v>
      </c>
      <c r="S36290" t="s">
        <v>48</v>
      </c>
      <c r="T36290" t="s">
        <v>31442</v>
      </c>
      <c r="U36290">
        <v>5</v>
      </c>
      <c r="V36290" t="s">
        <v>49909</v>
      </c>
      <c r="W36290" t="s">
        <v>33</v>
      </c>
    </row>
    <row r="36291" spans="1:23" x14ac:dyDescent="0.3">
      <c r="A36291" s="11">
        <v>238785102</v>
      </c>
      <c r="B36291">
        <v>114620895</v>
      </c>
      <c r="C36291" t="s">
        <v>34</v>
      </c>
      <c r="D36291" t="s">
        <v>24</v>
      </c>
      <c r="E36291" t="s">
        <v>46</v>
      </c>
      <c r="F36291" t="s">
        <v>26</v>
      </c>
      <c r="G36291">
        <v>7</v>
      </c>
      <c r="H36291" t="s">
        <v>47</v>
      </c>
      <c r="I36291">
        <v>47</v>
      </c>
      <c r="J36291" s="5">
        <v>5</v>
      </c>
      <c r="K36291" s="5">
        <v>0</v>
      </c>
      <c r="L36291">
        <v>30</v>
      </c>
      <c r="M36291">
        <v>1</v>
      </c>
      <c r="N36291">
        <v>0</v>
      </c>
      <c r="O36291">
        <v>2</v>
      </c>
      <c r="P36291" t="s">
        <v>286</v>
      </c>
      <c r="Q36291" t="s">
        <v>1872</v>
      </c>
      <c r="R36291" t="s">
        <v>68</v>
      </c>
      <c r="S36291" t="s">
        <v>68</v>
      </c>
      <c r="T36291" t="s">
        <v>5052</v>
      </c>
      <c r="U36291">
        <v>8</v>
      </c>
      <c r="V36291" t="s">
        <v>49909</v>
      </c>
      <c r="W36291" t="s">
        <v>33</v>
      </c>
    </row>
    <row r="36292" spans="1:23" x14ac:dyDescent="0.3">
      <c r="A36292" s="11">
        <v>209259720</v>
      </c>
      <c r="B36292">
        <v>42506748</v>
      </c>
      <c r="C36292" t="s">
        <v>45</v>
      </c>
      <c r="D36292" t="s">
        <v>40</v>
      </c>
      <c r="E36292" t="s">
        <v>41</v>
      </c>
      <c r="F36292" t="s">
        <v>26</v>
      </c>
      <c r="G36292">
        <v>1</v>
      </c>
      <c r="H36292" t="s">
        <v>27</v>
      </c>
      <c r="I36292">
        <v>1</v>
      </c>
      <c r="J36292" s="5">
        <v>0</v>
      </c>
      <c r="K36292" s="5">
        <v>0</v>
      </c>
      <c r="L36292">
        <v>5</v>
      </c>
      <c r="M36292">
        <v>0</v>
      </c>
      <c r="N36292">
        <v>0</v>
      </c>
      <c r="O36292">
        <v>0</v>
      </c>
      <c r="P36292" t="s">
        <v>347</v>
      </c>
      <c r="Q36292" t="s">
        <v>989</v>
      </c>
      <c r="R36292" t="s">
        <v>7713</v>
      </c>
      <c r="S36292" t="s">
        <v>7713</v>
      </c>
      <c r="T36292" t="s">
        <v>31443</v>
      </c>
      <c r="U36292">
        <v>8</v>
      </c>
      <c r="V36292" t="s">
        <v>49909</v>
      </c>
      <c r="W36292" t="s">
        <v>32</v>
      </c>
    </row>
    <row r="36293" spans="1:23" x14ac:dyDescent="0.3">
      <c r="A36293" s="11">
        <v>157501608</v>
      </c>
      <c r="B36293">
        <v>64540800</v>
      </c>
      <c r="C36293" t="s">
        <v>34</v>
      </c>
      <c r="D36293" t="s">
        <v>40</v>
      </c>
      <c r="E36293" t="s">
        <v>56</v>
      </c>
      <c r="F36293" t="s">
        <v>26</v>
      </c>
      <c r="G36293">
        <v>5</v>
      </c>
      <c r="H36293" t="s">
        <v>71</v>
      </c>
      <c r="I36293">
        <v>34</v>
      </c>
      <c r="J36293" s="5">
        <v>0</v>
      </c>
      <c r="K36293" s="5">
        <v>1</v>
      </c>
      <c r="L36293">
        <v>9</v>
      </c>
      <c r="M36293">
        <v>0</v>
      </c>
      <c r="N36293">
        <v>0</v>
      </c>
      <c r="O36293">
        <v>0</v>
      </c>
      <c r="P36293" t="s">
        <v>7303</v>
      </c>
      <c r="Q36293" t="s">
        <v>53</v>
      </c>
      <c r="R36293" t="s">
        <v>53</v>
      </c>
      <c r="S36293" t="s">
        <v>53</v>
      </c>
      <c r="T36293" t="s">
        <v>31444</v>
      </c>
      <c r="U36293">
        <v>5</v>
      </c>
      <c r="V36293" t="s">
        <v>49909</v>
      </c>
      <c r="W36293" t="s">
        <v>32</v>
      </c>
    </row>
    <row r="36294" spans="1:23" x14ac:dyDescent="0.3">
      <c r="A36294" s="11">
        <v>151427778</v>
      </c>
      <c r="B36294">
        <v>59142420</v>
      </c>
      <c r="C36294" t="s">
        <v>376</v>
      </c>
      <c r="D36294" t="s">
        <v>40</v>
      </c>
      <c r="E36294" t="s">
        <v>169</v>
      </c>
      <c r="F36294" t="s">
        <v>26</v>
      </c>
      <c r="G36294">
        <v>3</v>
      </c>
      <c r="H36294" t="s">
        <v>47</v>
      </c>
      <c r="I36294">
        <v>25</v>
      </c>
      <c r="J36294" s="5">
        <v>1</v>
      </c>
      <c r="K36294" s="5">
        <v>0</v>
      </c>
      <c r="L36294">
        <v>11</v>
      </c>
      <c r="M36294">
        <v>0</v>
      </c>
      <c r="N36294">
        <v>0</v>
      </c>
      <c r="O36294">
        <v>0</v>
      </c>
      <c r="P36294" t="s">
        <v>31445</v>
      </c>
      <c r="Q36294" t="s">
        <v>357</v>
      </c>
      <c r="R36294" t="s">
        <v>286</v>
      </c>
      <c r="S36294" t="s">
        <v>286</v>
      </c>
      <c r="T36294" t="s">
        <v>31446</v>
      </c>
      <c r="U36294">
        <v>9</v>
      </c>
      <c r="V36294" t="s">
        <v>49909</v>
      </c>
      <c r="W36294" t="s">
        <v>32</v>
      </c>
    </row>
    <row r="36295" spans="1:23" x14ac:dyDescent="0.3">
      <c r="A36295" s="11">
        <v>156460218</v>
      </c>
      <c r="B36295">
        <v>104307642</v>
      </c>
      <c r="C36295" t="s">
        <v>45</v>
      </c>
      <c r="D36295" t="s">
        <v>24</v>
      </c>
      <c r="E36295" t="s">
        <v>46</v>
      </c>
      <c r="F36295" t="s">
        <v>26</v>
      </c>
      <c r="G36295">
        <v>4</v>
      </c>
      <c r="H36295" t="s">
        <v>51</v>
      </c>
      <c r="I36295">
        <v>21</v>
      </c>
      <c r="J36295" s="5">
        <v>0</v>
      </c>
      <c r="K36295" s="5">
        <v>1</v>
      </c>
      <c r="L36295">
        <v>11</v>
      </c>
      <c r="M36295">
        <v>0</v>
      </c>
      <c r="N36295">
        <v>0</v>
      </c>
      <c r="O36295">
        <v>0</v>
      </c>
      <c r="P36295" t="s">
        <v>2235</v>
      </c>
      <c r="Q36295" t="s">
        <v>49</v>
      </c>
      <c r="R36295" t="s">
        <v>156</v>
      </c>
      <c r="S36295" t="s">
        <v>156</v>
      </c>
      <c r="T36295" t="s">
        <v>31447</v>
      </c>
      <c r="U36295">
        <v>6</v>
      </c>
      <c r="V36295" t="s">
        <v>49910</v>
      </c>
      <c r="W36295" t="s">
        <v>33</v>
      </c>
    </row>
    <row r="36296" spans="1:23" x14ac:dyDescent="0.3">
      <c r="A36296" s="11">
        <v>41062308</v>
      </c>
      <c r="B36296">
        <v>11487924</v>
      </c>
      <c r="C36296" t="s">
        <v>34</v>
      </c>
      <c r="D36296" t="s">
        <v>40</v>
      </c>
      <c r="E36296" t="s">
        <v>46</v>
      </c>
      <c r="F36296" t="s">
        <v>26</v>
      </c>
      <c r="G36296">
        <v>3</v>
      </c>
      <c r="H36296" t="s">
        <v>47</v>
      </c>
      <c r="I36296">
        <v>63</v>
      </c>
      <c r="J36296" s="5">
        <v>0</v>
      </c>
      <c r="K36296" s="5">
        <v>1</v>
      </c>
      <c r="L36296">
        <v>7</v>
      </c>
      <c r="M36296">
        <v>0</v>
      </c>
      <c r="N36296">
        <v>0</v>
      </c>
      <c r="O36296">
        <v>0</v>
      </c>
      <c r="P36296" t="s">
        <v>53</v>
      </c>
      <c r="Q36296" t="s">
        <v>214</v>
      </c>
      <c r="R36296" t="s">
        <v>53</v>
      </c>
      <c r="S36296" t="s">
        <v>53</v>
      </c>
      <c r="T36296" t="s">
        <v>31448</v>
      </c>
      <c r="U36296">
        <v>9</v>
      </c>
      <c r="V36296" t="s">
        <v>49909</v>
      </c>
      <c r="W36296" t="s">
        <v>32</v>
      </c>
    </row>
    <row r="36297" spans="1:23" x14ac:dyDescent="0.3">
      <c r="A36297" s="11">
        <v>6094530</v>
      </c>
      <c r="B36297">
        <v>106656858</v>
      </c>
      <c r="C36297" t="s">
        <v>45</v>
      </c>
      <c r="D36297" t="s">
        <v>40</v>
      </c>
      <c r="E36297" t="s">
        <v>56</v>
      </c>
      <c r="F36297" t="s">
        <v>26</v>
      </c>
      <c r="G36297">
        <v>12</v>
      </c>
      <c r="H36297" t="s">
        <v>47</v>
      </c>
      <c r="I36297">
        <v>59</v>
      </c>
      <c r="J36297" s="5">
        <v>1</v>
      </c>
      <c r="K36297" s="5">
        <v>1</v>
      </c>
      <c r="L36297">
        <v>46</v>
      </c>
      <c r="M36297">
        <v>0</v>
      </c>
      <c r="N36297">
        <v>0</v>
      </c>
      <c r="O36297">
        <v>0</v>
      </c>
      <c r="P36297" t="s">
        <v>1484</v>
      </c>
      <c r="Q36297" t="s">
        <v>325</v>
      </c>
      <c r="R36297" t="s">
        <v>58</v>
      </c>
      <c r="S36297" t="s">
        <v>58</v>
      </c>
      <c r="T36297" t="s">
        <v>31449</v>
      </c>
      <c r="U36297">
        <v>9</v>
      </c>
      <c r="V36297" t="s">
        <v>49910</v>
      </c>
      <c r="W36297" t="s">
        <v>33</v>
      </c>
    </row>
    <row r="36298" spans="1:23" x14ac:dyDescent="0.3">
      <c r="A36298" s="11">
        <v>414910472</v>
      </c>
      <c r="B36298">
        <v>86724999</v>
      </c>
      <c r="C36298" t="s">
        <v>45</v>
      </c>
      <c r="D36298" t="s">
        <v>40</v>
      </c>
      <c r="E36298" t="s">
        <v>46</v>
      </c>
      <c r="F36298" t="s">
        <v>26</v>
      </c>
      <c r="G36298">
        <v>3</v>
      </c>
      <c r="H36298" t="s">
        <v>47</v>
      </c>
      <c r="I36298">
        <v>30</v>
      </c>
      <c r="J36298" s="5">
        <v>0</v>
      </c>
      <c r="K36298" s="5">
        <v>1</v>
      </c>
      <c r="L36298">
        <v>12</v>
      </c>
      <c r="M36298">
        <v>1</v>
      </c>
      <c r="N36298">
        <v>0</v>
      </c>
      <c r="O36298">
        <v>0</v>
      </c>
      <c r="P36298" t="s">
        <v>95</v>
      </c>
      <c r="Q36298" t="s">
        <v>1713</v>
      </c>
      <c r="R36298" t="s">
        <v>741</v>
      </c>
      <c r="S36298" t="s">
        <v>741</v>
      </c>
      <c r="T36298" t="s">
        <v>30466</v>
      </c>
      <c r="U36298">
        <v>8</v>
      </c>
      <c r="V36298" t="s">
        <v>49909</v>
      </c>
      <c r="W36298" t="s">
        <v>33</v>
      </c>
    </row>
    <row r="36299" spans="1:23" x14ac:dyDescent="0.3">
      <c r="A36299" s="11">
        <v>104966562</v>
      </c>
      <c r="B36299">
        <v>6847722</v>
      </c>
      <c r="C36299" t="s">
        <v>45</v>
      </c>
      <c r="D36299" t="s">
        <v>24</v>
      </c>
      <c r="E36299" t="s">
        <v>25</v>
      </c>
      <c r="F36299" t="s">
        <v>26</v>
      </c>
      <c r="G36299">
        <v>4</v>
      </c>
      <c r="H36299" t="s">
        <v>71</v>
      </c>
      <c r="I36299">
        <v>44</v>
      </c>
      <c r="J36299" s="5">
        <v>0</v>
      </c>
      <c r="K36299" s="5">
        <v>1</v>
      </c>
      <c r="L36299">
        <v>6</v>
      </c>
      <c r="M36299">
        <v>0</v>
      </c>
      <c r="N36299">
        <v>0</v>
      </c>
      <c r="O36299">
        <v>0</v>
      </c>
      <c r="P36299" t="s">
        <v>452</v>
      </c>
      <c r="Q36299" t="s">
        <v>29</v>
      </c>
      <c r="R36299" t="s">
        <v>65</v>
      </c>
      <c r="S36299" t="s">
        <v>65</v>
      </c>
      <c r="T36299" t="s">
        <v>20530</v>
      </c>
      <c r="U36299">
        <v>5</v>
      </c>
      <c r="V36299" t="s">
        <v>49909</v>
      </c>
      <c r="W36299" t="s">
        <v>33</v>
      </c>
    </row>
    <row r="36300" spans="1:23" x14ac:dyDescent="0.3">
      <c r="A36300" s="11">
        <v>62759982</v>
      </c>
      <c r="B36300">
        <v>2977263</v>
      </c>
      <c r="C36300" t="s">
        <v>34</v>
      </c>
      <c r="D36300" t="s">
        <v>40</v>
      </c>
      <c r="E36300" t="s">
        <v>41</v>
      </c>
      <c r="F36300" t="s">
        <v>26</v>
      </c>
      <c r="G36300">
        <v>3</v>
      </c>
      <c r="H36300" t="s">
        <v>318</v>
      </c>
      <c r="I36300">
        <v>57</v>
      </c>
      <c r="J36300" s="5">
        <v>3</v>
      </c>
      <c r="K36300" s="5">
        <v>1</v>
      </c>
      <c r="L36300">
        <v>17</v>
      </c>
      <c r="M36300">
        <v>0</v>
      </c>
      <c r="N36300">
        <v>0</v>
      </c>
      <c r="O36300">
        <v>0</v>
      </c>
      <c r="P36300" t="s">
        <v>161</v>
      </c>
      <c r="Q36300" t="s">
        <v>181</v>
      </c>
      <c r="R36300" t="s">
        <v>104</v>
      </c>
      <c r="S36300" t="s">
        <v>104</v>
      </c>
      <c r="T36300" t="s">
        <v>31450</v>
      </c>
      <c r="U36300">
        <v>9</v>
      </c>
      <c r="V36300" t="s">
        <v>49910</v>
      </c>
      <c r="W36300" t="s">
        <v>33</v>
      </c>
    </row>
    <row r="36301" spans="1:23" x14ac:dyDescent="0.3">
      <c r="A36301" s="11">
        <v>314897324</v>
      </c>
      <c r="B36301">
        <v>136806620</v>
      </c>
      <c r="C36301" t="s">
        <v>376</v>
      </c>
      <c r="D36301" t="s">
        <v>24</v>
      </c>
      <c r="E36301" t="s">
        <v>35</v>
      </c>
      <c r="F36301" t="s">
        <v>26</v>
      </c>
      <c r="G36301">
        <v>1</v>
      </c>
      <c r="H36301" t="s">
        <v>47</v>
      </c>
      <c r="I36301">
        <v>1</v>
      </c>
      <c r="J36301" s="5">
        <v>2</v>
      </c>
      <c r="K36301" s="5">
        <v>0</v>
      </c>
      <c r="L36301">
        <v>20</v>
      </c>
      <c r="M36301">
        <v>0</v>
      </c>
      <c r="N36301">
        <v>0</v>
      </c>
      <c r="O36301">
        <v>0</v>
      </c>
      <c r="P36301" t="s">
        <v>135</v>
      </c>
      <c r="Q36301" t="s">
        <v>48</v>
      </c>
      <c r="R36301" t="s">
        <v>59</v>
      </c>
      <c r="S36301" t="s">
        <v>59</v>
      </c>
      <c r="T36301" t="s">
        <v>29887</v>
      </c>
      <c r="U36301">
        <v>7</v>
      </c>
      <c r="V36301" t="s">
        <v>49909</v>
      </c>
      <c r="W36301" t="s">
        <v>33</v>
      </c>
    </row>
    <row r="36302" spans="1:23" x14ac:dyDescent="0.3">
      <c r="A36302" s="11">
        <v>70502106</v>
      </c>
      <c r="B36302">
        <v>24269553</v>
      </c>
      <c r="C36302" t="s">
        <v>34</v>
      </c>
      <c r="D36302" t="s">
        <v>24</v>
      </c>
      <c r="E36302" t="s">
        <v>41</v>
      </c>
      <c r="F36302" t="s">
        <v>26</v>
      </c>
      <c r="G36302">
        <v>7</v>
      </c>
      <c r="H36302" t="s">
        <v>67</v>
      </c>
      <c r="I36302">
        <v>17</v>
      </c>
      <c r="J36302" s="5">
        <v>0</v>
      </c>
      <c r="K36302" s="5">
        <v>1</v>
      </c>
      <c r="L36302">
        <v>21</v>
      </c>
      <c r="M36302">
        <v>1</v>
      </c>
      <c r="N36302">
        <v>2</v>
      </c>
      <c r="O36302">
        <v>0</v>
      </c>
      <c r="P36302" t="s">
        <v>117</v>
      </c>
      <c r="Q36302" t="s">
        <v>294</v>
      </c>
      <c r="R36302" t="s">
        <v>2664</v>
      </c>
      <c r="S36302" t="s">
        <v>2664</v>
      </c>
      <c r="T36302" t="s">
        <v>26427</v>
      </c>
      <c r="U36302">
        <v>9</v>
      </c>
      <c r="V36302" t="s">
        <v>49910</v>
      </c>
      <c r="W36302" t="s">
        <v>33</v>
      </c>
    </row>
    <row r="36303" spans="1:23" x14ac:dyDescent="0.3">
      <c r="A36303" s="11">
        <v>30783420</v>
      </c>
      <c r="B36303">
        <v>18336555</v>
      </c>
      <c r="C36303" t="s">
        <v>34</v>
      </c>
      <c r="D36303" t="s">
        <v>40</v>
      </c>
      <c r="E36303" t="s">
        <v>41</v>
      </c>
      <c r="F36303" t="s">
        <v>26</v>
      </c>
      <c r="G36303">
        <v>4</v>
      </c>
      <c r="H36303" t="s">
        <v>155</v>
      </c>
      <c r="I36303">
        <v>51</v>
      </c>
      <c r="J36303" s="5">
        <v>1</v>
      </c>
      <c r="K36303" s="5">
        <v>0</v>
      </c>
      <c r="L36303">
        <v>15</v>
      </c>
      <c r="M36303">
        <v>0</v>
      </c>
      <c r="N36303">
        <v>0</v>
      </c>
      <c r="O36303">
        <v>1</v>
      </c>
      <c r="P36303" t="s">
        <v>286</v>
      </c>
      <c r="Q36303" t="s">
        <v>49</v>
      </c>
      <c r="R36303" t="s">
        <v>144</v>
      </c>
      <c r="S36303" t="s">
        <v>144</v>
      </c>
      <c r="T36303" t="s">
        <v>1347</v>
      </c>
      <c r="U36303">
        <v>3</v>
      </c>
      <c r="V36303" t="s">
        <v>49910</v>
      </c>
      <c r="W36303" t="s">
        <v>33</v>
      </c>
    </row>
    <row r="36304" spans="1:23" x14ac:dyDescent="0.3">
      <c r="A36304" s="11">
        <v>323126726</v>
      </c>
      <c r="B36304">
        <v>27956088</v>
      </c>
      <c r="C36304" t="s">
        <v>34</v>
      </c>
      <c r="D36304" t="s">
        <v>40</v>
      </c>
      <c r="E36304" t="s">
        <v>56</v>
      </c>
      <c r="F36304" t="s">
        <v>26</v>
      </c>
      <c r="G36304">
        <v>2</v>
      </c>
      <c r="H36304" t="s">
        <v>27</v>
      </c>
      <c r="I36304">
        <v>48</v>
      </c>
      <c r="J36304" s="5">
        <v>3</v>
      </c>
      <c r="K36304" s="5">
        <v>0</v>
      </c>
      <c r="L36304">
        <v>8</v>
      </c>
      <c r="M36304">
        <v>0</v>
      </c>
      <c r="N36304">
        <v>3</v>
      </c>
      <c r="O36304">
        <v>2</v>
      </c>
      <c r="P36304" t="s">
        <v>109</v>
      </c>
      <c r="Q36304" t="s">
        <v>68</v>
      </c>
      <c r="R36304" t="s">
        <v>48</v>
      </c>
      <c r="S36304" t="s">
        <v>48</v>
      </c>
      <c r="T36304" t="s">
        <v>28352</v>
      </c>
      <c r="U36304">
        <v>9</v>
      </c>
      <c r="V36304" t="s">
        <v>49910</v>
      </c>
      <c r="W36304" t="s">
        <v>33</v>
      </c>
    </row>
    <row r="36305" spans="1:23" x14ac:dyDescent="0.3">
      <c r="A36305" s="11">
        <v>75667692</v>
      </c>
      <c r="B36305">
        <v>12285333</v>
      </c>
      <c r="C36305" t="s">
        <v>34</v>
      </c>
      <c r="D36305" t="s">
        <v>24</v>
      </c>
      <c r="E36305" t="s">
        <v>46</v>
      </c>
      <c r="F36305" t="s">
        <v>26</v>
      </c>
      <c r="G36305">
        <v>10</v>
      </c>
      <c r="H36305" t="s">
        <v>170</v>
      </c>
      <c r="I36305">
        <v>40</v>
      </c>
      <c r="J36305" s="5">
        <v>0</v>
      </c>
      <c r="K36305" s="5">
        <v>0</v>
      </c>
      <c r="L36305">
        <v>8</v>
      </c>
      <c r="M36305">
        <v>0</v>
      </c>
      <c r="N36305">
        <v>0</v>
      </c>
      <c r="O36305">
        <v>0</v>
      </c>
      <c r="P36305" t="s">
        <v>171</v>
      </c>
      <c r="Q36305" t="s">
        <v>174</v>
      </c>
      <c r="R36305" t="s">
        <v>48</v>
      </c>
      <c r="S36305" t="s">
        <v>48</v>
      </c>
      <c r="T36305" t="s">
        <v>3737</v>
      </c>
      <c r="U36305">
        <v>5</v>
      </c>
      <c r="V36305" t="s">
        <v>49909</v>
      </c>
      <c r="W36305" t="s">
        <v>32</v>
      </c>
    </row>
    <row r="36306" spans="1:23" x14ac:dyDescent="0.3">
      <c r="A36306" s="11">
        <v>103677672</v>
      </c>
      <c r="B36306">
        <v>18292194</v>
      </c>
      <c r="C36306" t="s">
        <v>376</v>
      </c>
      <c r="D36306" t="s">
        <v>24</v>
      </c>
      <c r="E36306" t="s">
        <v>46</v>
      </c>
      <c r="F36306" t="s">
        <v>26</v>
      </c>
      <c r="G36306">
        <v>3</v>
      </c>
      <c r="H36306" t="s">
        <v>71</v>
      </c>
      <c r="I36306">
        <v>52</v>
      </c>
      <c r="J36306" s="5">
        <v>0</v>
      </c>
      <c r="K36306" s="5">
        <v>0</v>
      </c>
      <c r="L36306">
        <v>9</v>
      </c>
      <c r="M36306">
        <v>0</v>
      </c>
      <c r="N36306">
        <v>0</v>
      </c>
      <c r="O36306">
        <v>1</v>
      </c>
      <c r="P36306" t="s">
        <v>118</v>
      </c>
      <c r="Q36306" t="s">
        <v>196</v>
      </c>
      <c r="R36306" t="s">
        <v>52</v>
      </c>
      <c r="S36306" t="s">
        <v>52</v>
      </c>
      <c r="T36306" t="s">
        <v>19845</v>
      </c>
      <c r="U36306">
        <v>5</v>
      </c>
      <c r="V36306" t="s">
        <v>49909</v>
      </c>
      <c r="W36306" t="s">
        <v>33</v>
      </c>
    </row>
    <row r="36307" spans="1:23" x14ac:dyDescent="0.3">
      <c r="A36307" s="11">
        <v>126553494</v>
      </c>
      <c r="B36307">
        <v>40925259</v>
      </c>
      <c r="C36307" t="s">
        <v>34</v>
      </c>
      <c r="D36307" t="s">
        <v>40</v>
      </c>
      <c r="E36307" t="s">
        <v>25</v>
      </c>
      <c r="F36307" t="s">
        <v>26</v>
      </c>
      <c r="G36307">
        <v>2</v>
      </c>
      <c r="H36307" t="s">
        <v>47</v>
      </c>
      <c r="I36307">
        <v>43</v>
      </c>
      <c r="J36307" s="5">
        <v>0</v>
      </c>
      <c r="K36307" s="5">
        <v>1</v>
      </c>
      <c r="L36307">
        <v>9</v>
      </c>
      <c r="M36307">
        <v>0</v>
      </c>
      <c r="N36307">
        <v>0</v>
      </c>
      <c r="O36307">
        <v>3</v>
      </c>
      <c r="P36307" t="s">
        <v>68</v>
      </c>
      <c r="Q36307" t="s">
        <v>69</v>
      </c>
      <c r="R36307" t="s">
        <v>464</v>
      </c>
      <c r="S36307" t="s">
        <v>464</v>
      </c>
      <c r="T36307" t="s">
        <v>21916</v>
      </c>
      <c r="U36307">
        <v>6</v>
      </c>
      <c r="V36307" t="s">
        <v>49909</v>
      </c>
      <c r="W36307" t="s">
        <v>33</v>
      </c>
    </row>
    <row r="36308" spans="1:23" x14ac:dyDescent="0.3">
      <c r="A36308" s="11">
        <v>261225882</v>
      </c>
      <c r="B36308">
        <v>87167799</v>
      </c>
      <c r="C36308" t="s">
        <v>34</v>
      </c>
      <c r="D36308" t="s">
        <v>24</v>
      </c>
      <c r="E36308" t="s">
        <v>25</v>
      </c>
      <c r="F36308" t="s">
        <v>26</v>
      </c>
      <c r="G36308">
        <v>3</v>
      </c>
      <c r="H36308" t="s">
        <v>47</v>
      </c>
      <c r="I36308">
        <v>12</v>
      </c>
      <c r="J36308" s="5">
        <v>0</v>
      </c>
      <c r="K36308" s="5">
        <v>1</v>
      </c>
      <c r="L36308">
        <v>11</v>
      </c>
      <c r="M36308">
        <v>3</v>
      </c>
      <c r="N36308">
        <v>0</v>
      </c>
      <c r="O36308">
        <v>0</v>
      </c>
      <c r="P36308" t="s">
        <v>139</v>
      </c>
      <c r="Q36308" t="s">
        <v>53</v>
      </c>
      <c r="R36308" t="s">
        <v>68</v>
      </c>
      <c r="S36308" t="s">
        <v>68</v>
      </c>
      <c r="T36308" t="s">
        <v>31451</v>
      </c>
      <c r="U36308">
        <v>9</v>
      </c>
      <c r="V36308" t="s">
        <v>49909</v>
      </c>
      <c r="W36308" t="s">
        <v>33</v>
      </c>
    </row>
    <row r="36309" spans="1:23" x14ac:dyDescent="0.3">
      <c r="A36309" s="11">
        <v>68644632</v>
      </c>
      <c r="B36309">
        <v>20466315</v>
      </c>
      <c r="C36309" t="s">
        <v>23</v>
      </c>
      <c r="D36309" t="s">
        <v>40</v>
      </c>
      <c r="E36309" t="s">
        <v>41</v>
      </c>
      <c r="F36309" t="s">
        <v>26</v>
      </c>
      <c r="G36309">
        <v>4</v>
      </c>
      <c r="H36309" t="s">
        <v>67</v>
      </c>
      <c r="I36309">
        <v>54</v>
      </c>
      <c r="J36309" s="5">
        <v>1</v>
      </c>
      <c r="K36309" s="5">
        <v>1</v>
      </c>
      <c r="L36309">
        <v>18</v>
      </c>
      <c r="M36309">
        <v>0</v>
      </c>
      <c r="N36309">
        <v>0</v>
      </c>
      <c r="O36309">
        <v>1</v>
      </c>
      <c r="P36309" t="s">
        <v>196</v>
      </c>
      <c r="Q36309" t="s">
        <v>77</v>
      </c>
      <c r="R36309" t="s">
        <v>382</v>
      </c>
      <c r="S36309" t="s">
        <v>382</v>
      </c>
      <c r="T36309" t="s">
        <v>5570</v>
      </c>
      <c r="U36309">
        <v>6</v>
      </c>
      <c r="V36309" t="s">
        <v>49910</v>
      </c>
      <c r="W36309" t="s">
        <v>33</v>
      </c>
    </row>
    <row r="36310" spans="1:23" x14ac:dyDescent="0.3">
      <c r="A36310" s="11">
        <v>313810718</v>
      </c>
      <c r="B36310">
        <v>149033156</v>
      </c>
      <c r="C36310" t="s">
        <v>411</v>
      </c>
      <c r="D36310" t="s">
        <v>24</v>
      </c>
      <c r="E36310" t="s">
        <v>25</v>
      </c>
      <c r="F36310" t="s">
        <v>26</v>
      </c>
      <c r="G36310">
        <v>5</v>
      </c>
      <c r="H36310" t="s">
        <v>47</v>
      </c>
      <c r="I36310">
        <v>14</v>
      </c>
      <c r="J36310" s="5">
        <v>0</v>
      </c>
      <c r="K36310" s="5">
        <v>0</v>
      </c>
      <c r="L36310">
        <v>12</v>
      </c>
      <c r="M36310">
        <v>0</v>
      </c>
      <c r="N36310">
        <v>0</v>
      </c>
      <c r="O36310">
        <v>0</v>
      </c>
      <c r="P36310" t="s">
        <v>147</v>
      </c>
      <c r="Q36310" t="s">
        <v>49</v>
      </c>
      <c r="R36310" t="s">
        <v>464</v>
      </c>
      <c r="S36310" t="s">
        <v>464</v>
      </c>
      <c r="T36310" t="s">
        <v>5921</v>
      </c>
      <c r="U36310">
        <v>9</v>
      </c>
      <c r="V36310" t="s">
        <v>49909</v>
      </c>
      <c r="W36310" t="s">
        <v>33</v>
      </c>
    </row>
    <row r="36311" spans="1:23" x14ac:dyDescent="0.3">
      <c r="A36311" s="11">
        <v>34546134</v>
      </c>
      <c r="B36311">
        <v>18304299</v>
      </c>
      <c r="C36311" t="s">
        <v>45</v>
      </c>
      <c r="D36311" t="s">
        <v>40</v>
      </c>
      <c r="E36311" t="s">
        <v>46</v>
      </c>
      <c r="F36311" t="s">
        <v>26</v>
      </c>
      <c r="G36311">
        <v>6</v>
      </c>
      <c r="H36311" t="s">
        <v>47</v>
      </c>
      <c r="I36311">
        <v>42</v>
      </c>
      <c r="J36311" s="5">
        <v>3</v>
      </c>
      <c r="K36311" s="5">
        <v>0</v>
      </c>
      <c r="L36311">
        <v>17</v>
      </c>
      <c r="M36311">
        <v>0</v>
      </c>
      <c r="N36311">
        <v>0</v>
      </c>
      <c r="O36311">
        <v>1</v>
      </c>
      <c r="P36311" t="s">
        <v>2721</v>
      </c>
      <c r="Q36311" t="s">
        <v>1017</v>
      </c>
      <c r="R36311" t="s">
        <v>126</v>
      </c>
      <c r="S36311" t="s">
        <v>126</v>
      </c>
      <c r="T36311" t="s">
        <v>31452</v>
      </c>
      <c r="U36311">
        <v>9</v>
      </c>
      <c r="V36311" t="s">
        <v>49909</v>
      </c>
      <c r="W36311" t="s">
        <v>32</v>
      </c>
    </row>
    <row r="36312" spans="1:23" x14ac:dyDescent="0.3">
      <c r="A36312" s="11">
        <v>129010902</v>
      </c>
      <c r="B36312">
        <v>45232380</v>
      </c>
      <c r="C36312" t="s">
        <v>45</v>
      </c>
      <c r="D36312" t="s">
        <v>40</v>
      </c>
      <c r="E36312" t="s">
        <v>41</v>
      </c>
      <c r="F36312" t="s">
        <v>26</v>
      </c>
      <c r="G36312">
        <v>8</v>
      </c>
      <c r="H36312" t="s">
        <v>47</v>
      </c>
      <c r="I36312">
        <v>2</v>
      </c>
      <c r="J36312" s="5">
        <v>0</v>
      </c>
      <c r="K36312" s="5">
        <v>1</v>
      </c>
      <c r="L36312">
        <v>9</v>
      </c>
      <c r="M36312">
        <v>0</v>
      </c>
      <c r="N36312">
        <v>0</v>
      </c>
      <c r="O36312">
        <v>0</v>
      </c>
      <c r="P36312" t="s">
        <v>433</v>
      </c>
      <c r="Q36312" t="s">
        <v>68</v>
      </c>
      <c r="R36312" t="s">
        <v>89</v>
      </c>
      <c r="S36312" t="s">
        <v>89</v>
      </c>
      <c r="T36312" t="s">
        <v>31453</v>
      </c>
      <c r="U36312">
        <v>9</v>
      </c>
      <c r="V36312" t="s">
        <v>49909</v>
      </c>
      <c r="W36312" t="s">
        <v>32</v>
      </c>
    </row>
    <row r="36313" spans="1:23" x14ac:dyDescent="0.3">
      <c r="A36313" s="11">
        <v>63311778</v>
      </c>
      <c r="B36313">
        <v>621171</v>
      </c>
      <c r="C36313" t="s">
        <v>34</v>
      </c>
      <c r="D36313" t="s">
        <v>24</v>
      </c>
      <c r="E36313" t="s">
        <v>35</v>
      </c>
      <c r="F36313" t="s">
        <v>26</v>
      </c>
      <c r="G36313">
        <v>4</v>
      </c>
      <c r="H36313" t="s">
        <v>71</v>
      </c>
      <c r="I36313">
        <v>51</v>
      </c>
      <c r="J36313" s="5">
        <v>0</v>
      </c>
      <c r="K36313" s="5">
        <v>0</v>
      </c>
      <c r="L36313">
        <v>12</v>
      </c>
      <c r="M36313">
        <v>0</v>
      </c>
      <c r="N36313">
        <v>0</v>
      </c>
      <c r="O36313">
        <v>0</v>
      </c>
      <c r="P36313" t="s">
        <v>1071</v>
      </c>
      <c r="Q36313" t="s">
        <v>257</v>
      </c>
      <c r="R36313" t="s">
        <v>48</v>
      </c>
      <c r="S36313" t="s">
        <v>48</v>
      </c>
      <c r="T36313" t="s">
        <v>3139</v>
      </c>
      <c r="U36313">
        <v>9</v>
      </c>
      <c r="V36313" t="s">
        <v>49910</v>
      </c>
      <c r="W36313" t="s">
        <v>33</v>
      </c>
    </row>
    <row r="36314" spans="1:23" x14ac:dyDescent="0.3">
      <c r="A36314" s="11">
        <v>318372494</v>
      </c>
      <c r="B36314">
        <v>164165837</v>
      </c>
      <c r="C36314" t="s">
        <v>34</v>
      </c>
      <c r="D36314" t="s">
        <v>24</v>
      </c>
      <c r="E36314" t="s">
        <v>25</v>
      </c>
      <c r="F36314" t="s">
        <v>26</v>
      </c>
      <c r="G36314">
        <v>5</v>
      </c>
      <c r="H36314" t="s">
        <v>47</v>
      </c>
      <c r="I36314">
        <v>59</v>
      </c>
      <c r="J36314" s="5">
        <v>2</v>
      </c>
      <c r="K36314" s="5">
        <v>0</v>
      </c>
      <c r="L36314">
        <v>28</v>
      </c>
      <c r="M36314">
        <v>0</v>
      </c>
      <c r="N36314">
        <v>0</v>
      </c>
      <c r="O36314">
        <v>0</v>
      </c>
      <c r="P36314" t="s">
        <v>236</v>
      </c>
      <c r="Q36314" t="s">
        <v>226</v>
      </c>
      <c r="R36314" t="s">
        <v>236</v>
      </c>
      <c r="S36314" t="s">
        <v>236</v>
      </c>
      <c r="T36314" t="s">
        <v>16274</v>
      </c>
      <c r="U36314">
        <v>9</v>
      </c>
      <c r="V36314" t="s">
        <v>49910</v>
      </c>
      <c r="W36314" t="s">
        <v>33</v>
      </c>
    </row>
    <row r="36315" spans="1:23" x14ac:dyDescent="0.3">
      <c r="A36315" s="11">
        <v>352472480</v>
      </c>
      <c r="B36315">
        <v>111539610</v>
      </c>
      <c r="C36315" t="s">
        <v>34</v>
      </c>
      <c r="D36315" t="s">
        <v>24</v>
      </c>
      <c r="E36315" t="s">
        <v>41</v>
      </c>
      <c r="F36315" t="s">
        <v>441</v>
      </c>
      <c r="G36315">
        <v>1</v>
      </c>
      <c r="H36315" t="s">
        <v>47</v>
      </c>
      <c r="I36315">
        <v>79</v>
      </c>
      <c r="J36315" s="5">
        <v>0</v>
      </c>
      <c r="K36315" s="5">
        <v>0</v>
      </c>
      <c r="L36315">
        <v>1</v>
      </c>
      <c r="M36315">
        <v>0</v>
      </c>
      <c r="N36315">
        <v>1</v>
      </c>
      <c r="O36315">
        <v>0</v>
      </c>
      <c r="P36315" t="s">
        <v>1632</v>
      </c>
      <c r="Q36315" t="s">
        <v>269</v>
      </c>
      <c r="R36315" t="s">
        <v>1314</v>
      </c>
      <c r="S36315" t="s">
        <v>1314</v>
      </c>
      <c r="T36315" t="s">
        <v>7291</v>
      </c>
      <c r="U36315">
        <v>6</v>
      </c>
      <c r="V36315" t="s">
        <v>49909</v>
      </c>
      <c r="W36315" t="s">
        <v>32</v>
      </c>
    </row>
    <row r="36316" spans="1:23" x14ac:dyDescent="0.3">
      <c r="A36316" s="11">
        <v>194648148</v>
      </c>
      <c r="B36316">
        <v>58359357</v>
      </c>
      <c r="C36316" t="s">
        <v>45</v>
      </c>
      <c r="D36316" t="s">
        <v>24</v>
      </c>
      <c r="E36316" t="s">
        <v>41</v>
      </c>
      <c r="F36316" t="s">
        <v>26</v>
      </c>
      <c r="G36316">
        <v>3</v>
      </c>
      <c r="H36316" t="s">
        <v>47</v>
      </c>
      <c r="I36316">
        <v>55</v>
      </c>
      <c r="J36316" s="5">
        <v>2</v>
      </c>
      <c r="K36316" s="5">
        <v>1</v>
      </c>
      <c r="L36316">
        <v>20</v>
      </c>
      <c r="M36316">
        <v>0</v>
      </c>
      <c r="N36316">
        <v>0</v>
      </c>
      <c r="O36316">
        <v>1</v>
      </c>
      <c r="P36316" t="s">
        <v>86</v>
      </c>
      <c r="Q36316" t="s">
        <v>344</v>
      </c>
      <c r="R36316" t="s">
        <v>89</v>
      </c>
      <c r="S36316" t="s">
        <v>89</v>
      </c>
      <c r="T36316" t="s">
        <v>31454</v>
      </c>
      <c r="U36316">
        <v>9</v>
      </c>
      <c r="V36316" t="s">
        <v>49910</v>
      </c>
      <c r="W36316" t="s">
        <v>33</v>
      </c>
    </row>
    <row r="36317" spans="1:23" x14ac:dyDescent="0.3">
      <c r="A36317" s="11">
        <v>164628546</v>
      </c>
      <c r="B36317">
        <v>23271849</v>
      </c>
      <c r="C36317" t="s">
        <v>45</v>
      </c>
      <c r="D36317" t="s">
        <v>24</v>
      </c>
      <c r="E36317" t="s">
        <v>41</v>
      </c>
      <c r="F36317" t="s">
        <v>26</v>
      </c>
      <c r="G36317">
        <v>2</v>
      </c>
      <c r="H36317" t="s">
        <v>71</v>
      </c>
      <c r="I36317">
        <v>38</v>
      </c>
      <c r="J36317" s="5">
        <v>1</v>
      </c>
      <c r="K36317" s="5">
        <v>0</v>
      </c>
      <c r="L36317">
        <v>18</v>
      </c>
      <c r="M36317">
        <v>0</v>
      </c>
      <c r="N36317">
        <v>0</v>
      </c>
      <c r="O36317">
        <v>0</v>
      </c>
      <c r="P36317" t="s">
        <v>117</v>
      </c>
      <c r="Q36317" t="s">
        <v>49</v>
      </c>
      <c r="R36317" t="s">
        <v>223</v>
      </c>
      <c r="S36317" t="s">
        <v>223</v>
      </c>
      <c r="T36317" t="s">
        <v>10175</v>
      </c>
      <c r="U36317">
        <v>5</v>
      </c>
      <c r="V36317" t="s">
        <v>49909</v>
      </c>
      <c r="W36317" t="s">
        <v>33</v>
      </c>
    </row>
    <row r="36318" spans="1:23" x14ac:dyDescent="0.3">
      <c r="A36318" s="11">
        <v>241477728</v>
      </c>
      <c r="B36318">
        <v>89009001</v>
      </c>
      <c r="C36318" t="s">
        <v>45</v>
      </c>
      <c r="D36318" t="s">
        <v>40</v>
      </c>
      <c r="E36318" t="s">
        <v>46</v>
      </c>
      <c r="F36318" t="s">
        <v>26</v>
      </c>
      <c r="G36318">
        <v>8</v>
      </c>
      <c r="H36318" t="s">
        <v>27</v>
      </c>
      <c r="I36318">
        <v>69</v>
      </c>
      <c r="J36318" s="5">
        <v>0</v>
      </c>
      <c r="K36318" s="5">
        <v>0</v>
      </c>
      <c r="L36318">
        <v>16</v>
      </c>
      <c r="M36318">
        <v>2</v>
      </c>
      <c r="N36318">
        <v>0</v>
      </c>
      <c r="O36318">
        <v>0</v>
      </c>
      <c r="P36318" t="s">
        <v>396</v>
      </c>
      <c r="Q36318" t="s">
        <v>49</v>
      </c>
      <c r="R36318" t="s">
        <v>1161</v>
      </c>
      <c r="S36318" t="s">
        <v>1161</v>
      </c>
      <c r="T36318" t="s">
        <v>31455</v>
      </c>
      <c r="U36318">
        <v>9</v>
      </c>
      <c r="V36318" t="s">
        <v>49910</v>
      </c>
      <c r="W36318" t="s">
        <v>33</v>
      </c>
    </row>
    <row r="36319" spans="1:23" x14ac:dyDescent="0.3">
      <c r="A36319" s="11">
        <v>67978470</v>
      </c>
      <c r="B36319">
        <v>6931017</v>
      </c>
      <c r="C36319" t="s">
        <v>34</v>
      </c>
      <c r="D36319" t="s">
        <v>24</v>
      </c>
      <c r="E36319" t="s">
        <v>46</v>
      </c>
      <c r="F36319" t="s">
        <v>26</v>
      </c>
      <c r="G36319">
        <v>4</v>
      </c>
      <c r="H36319" t="s">
        <v>155</v>
      </c>
      <c r="I36319">
        <v>20</v>
      </c>
      <c r="J36319" s="5">
        <v>1</v>
      </c>
      <c r="K36319" s="5">
        <v>0</v>
      </c>
      <c r="L36319">
        <v>22</v>
      </c>
      <c r="M36319">
        <v>0</v>
      </c>
      <c r="N36319">
        <v>0</v>
      </c>
      <c r="O36319">
        <v>0</v>
      </c>
      <c r="P36319" t="s">
        <v>174</v>
      </c>
      <c r="Q36319" t="s">
        <v>49</v>
      </c>
      <c r="R36319" t="s">
        <v>175</v>
      </c>
      <c r="S36319" t="s">
        <v>175</v>
      </c>
      <c r="T36319" t="s">
        <v>31456</v>
      </c>
      <c r="U36319">
        <v>4</v>
      </c>
      <c r="V36319" t="s">
        <v>49909</v>
      </c>
      <c r="W36319" t="s">
        <v>33</v>
      </c>
    </row>
    <row r="36320" spans="1:23" x14ac:dyDescent="0.3">
      <c r="A36320" s="11">
        <v>119724030</v>
      </c>
      <c r="B36320">
        <v>24927408</v>
      </c>
      <c r="C36320" t="s">
        <v>34</v>
      </c>
      <c r="D36320" t="s">
        <v>40</v>
      </c>
      <c r="E36320" t="s">
        <v>56</v>
      </c>
      <c r="F36320" t="s">
        <v>26</v>
      </c>
      <c r="G36320">
        <v>4</v>
      </c>
      <c r="H36320" t="s">
        <v>80</v>
      </c>
      <c r="I36320">
        <v>50</v>
      </c>
      <c r="J36320" s="5">
        <v>3</v>
      </c>
      <c r="K36320" s="5">
        <v>0</v>
      </c>
      <c r="L36320">
        <v>11</v>
      </c>
      <c r="M36320">
        <v>0</v>
      </c>
      <c r="N36320">
        <v>0</v>
      </c>
      <c r="O36320">
        <v>0</v>
      </c>
      <c r="P36320" t="s">
        <v>109</v>
      </c>
      <c r="Q36320" t="s">
        <v>49</v>
      </c>
      <c r="R36320" t="s">
        <v>780</v>
      </c>
      <c r="S36320" t="s">
        <v>780</v>
      </c>
      <c r="T36320" t="s">
        <v>19594</v>
      </c>
      <c r="U36320">
        <v>4</v>
      </c>
      <c r="V36320" t="s">
        <v>49909</v>
      </c>
      <c r="W36320" t="s">
        <v>33</v>
      </c>
    </row>
    <row r="36321" spans="1:23" x14ac:dyDescent="0.3">
      <c r="A36321" s="11">
        <v>147078192</v>
      </c>
      <c r="B36321">
        <v>37441692</v>
      </c>
      <c r="C36321" t="s">
        <v>34</v>
      </c>
      <c r="D36321" t="s">
        <v>24</v>
      </c>
      <c r="E36321" t="s">
        <v>46</v>
      </c>
      <c r="F36321" t="s">
        <v>26</v>
      </c>
      <c r="G36321">
        <v>6</v>
      </c>
      <c r="H36321" t="s">
        <v>47</v>
      </c>
      <c r="I36321">
        <v>16</v>
      </c>
      <c r="J36321" s="5">
        <v>2</v>
      </c>
      <c r="K36321" s="5">
        <v>1</v>
      </c>
      <c r="L36321">
        <v>12</v>
      </c>
      <c r="M36321">
        <v>1</v>
      </c>
      <c r="N36321">
        <v>0</v>
      </c>
      <c r="O36321">
        <v>0</v>
      </c>
      <c r="P36321" t="s">
        <v>64</v>
      </c>
      <c r="Q36321" t="s">
        <v>1260</v>
      </c>
      <c r="R36321" t="s">
        <v>49</v>
      </c>
      <c r="S36321" t="s">
        <v>49</v>
      </c>
      <c r="T36321" t="s">
        <v>31457</v>
      </c>
      <c r="U36321">
        <v>4</v>
      </c>
      <c r="V36321" t="s">
        <v>49910</v>
      </c>
      <c r="W36321" t="s">
        <v>33</v>
      </c>
    </row>
    <row r="36322" spans="1:23" x14ac:dyDescent="0.3">
      <c r="A36322" s="11">
        <v>49925556</v>
      </c>
      <c r="B36322">
        <v>23539905</v>
      </c>
      <c r="C36322" t="s">
        <v>34</v>
      </c>
      <c r="D36322" t="s">
        <v>40</v>
      </c>
      <c r="E36322" t="s">
        <v>25</v>
      </c>
      <c r="F36322" t="s">
        <v>26</v>
      </c>
      <c r="G36322">
        <v>2</v>
      </c>
      <c r="H36322" t="s">
        <v>67</v>
      </c>
      <c r="I36322">
        <v>23</v>
      </c>
      <c r="J36322" s="5">
        <v>0</v>
      </c>
      <c r="K36322" s="5">
        <v>1</v>
      </c>
      <c r="L36322">
        <v>13</v>
      </c>
      <c r="M36322">
        <v>0</v>
      </c>
      <c r="N36322">
        <v>1</v>
      </c>
      <c r="O36322">
        <v>2</v>
      </c>
      <c r="P36322" t="s">
        <v>65</v>
      </c>
      <c r="Q36322" t="s">
        <v>118</v>
      </c>
      <c r="R36322" t="s">
        <v>4666</v>
      </c>
      <c r="S36322" t="s">
        <v>4666</v>
      </c>
      <c r="T36322" t="s">
        <v>31458</v>
      </c>
      <c r="U36322">
        <v>7</v>
      </c>
      <c r="V36322" t="s">
        <v>49910</v>
      </c>
      <c r="W36322" t="s">
        <v>33</v>
      </c>
    </row>
    <row r="36323" spans="1:23" x14ac:dyDescent="0.3">
      <c r="A36323" s="11">
        <v>93100458</v>
      </c>
      <c r="B36323">
        <v>59459904</v>
      </c>
      <c r="C36323" t="s">
        <v>34</v>
      </c>
      <c r="D36323" t="s">
        <v>40</v>
      </c>
      <c r="E36323" t="s">
        <v>35</v>
      </c>
      <c r="F36323" t="s">
        <v>26</v>
      </c>
      <c r="G36323">
        <v>8</v>
      </c>
      <c r="H36323" t="s">
        <v>406</v>
      </c>
      <c r="I36323">
        <v>34</v>
      </c>
      <c r="J36323" s="5">
        <v>0</v>
      </c>
      <c r="K36323" s="5">
        <v>1</v>
      </c>
      <c r="L36323">
        <v>20</v>
      </c>
      <c r="M36323">
        <v>1</v>
      </c>
      <c r="N36323">
        <v>0</v>
      </c>
      <c r="O36323">
        <v>0</v>
      </c>
      <c r="P36323" t="s">
        <v>177</v>
      </c>
      <c r="Q36323" t="s">
        <v>104</v>
      </c>
      <c r="R36323" t="s">
        <v>110</v>
      </c>
      <c r="S36323" t="s">
        <v>110</v>
      </c>
      <c r="T36323" t="s">
        <v>31459</v>
      </c>
      <c r="U36323">
        <v>6</v>
      </c>
      <c r="V36323" t="s">
        <v>49910</v>
      </c>
      <c r="W36323" t="s">
        <v>33</v>
      </c>
    </row>
    <row r="36324" spans="1:23" x14ac:dyDescent="0.3">
      <c r="A36324" s="11">
        <v>22716474</v>
      </c>
      <c r="B36324">
        <v>10871514</v>
      </c>
      <c r="C36324" t="s">
        <v>45</v>
      </c>
      <c r="D36324" t="s">
        <v>40</v>
      </c>
      <c r="E36324" t="s">
        <v>41</v>
      </c>
      <c r="F36324" t="s">
        <v>26</v>
      </c>
      <c r="G36324">
        <v>2</v>
      </c>
      <c r="H36324" t="s">
        <v>47</v>
      </c>
      <c r="I36324">
        <v>51</v>
      </c>
      <c r="J36324" s="5">
        <v>2</v>
      </c>
      <c r="K36324" s="5">
        <v>1</v>
      </c>
      <c r="L36324">
        <v>8</v>
      </c>
      <c r="M36324">
        <v>0</v>
      </c>
      <c r="N36324">
        <v>0</v>
      </c>
      <c r="O36324">
        <v>0</v>
      </c>
      <c r="P36324" t="s">
        <v>288</v>
      </c>
      <c r="Q36324" t="s">
        <v>337</v>
      </c>
      <c r="R36324" t="s">
        <v>48</v>
      </c>
      <c r="S36324" t="s">
        <v>48</v>
      </c>
      <c r="T36324" t="s">
        <v>31460</v>
      </c>
      <c r="U36324">
        <v>5</v>
      </c>
      <c r="V36324" t="s">
        <v>49910</v>
      </c>
      <c r="W36324" t="s">
        <v>33</v>
      </c>
    </row>
    <row r="36325" spans="1:23" x14ac:dyDescent="0.3">
      <c r="A36325" s="11">
        <v>217042206</v>
      </c>
      <c r="B36325">
        <v>44353431</v>
      </c>
      <c r="C36325" t="s">
        <v>34</v>
      </c>
      <c r="D36325" t="s">
        <v>24</v>
      </c>
      <c r="E36325" t="s">
        <v>41</v>
      </c>
      <c r="F36325" t="s">
        <v>26</v>
      </c>
      <c r="G36325">
        <v>4</v>
      </c>
      <c r="H36325" t="s">
        <v>80</v>
      </c>
      <c r="I36325">
        <v>52</v>
      </c>
      <c r="J36325" s="5">
        <v>6</v>
      </c>
      <c r="K36325" s="5">
        <v>1</v>
      </c>
      <c r="L36325">
        <v>34</v>
      </c>
      <c r="M36325">
        <v>0</v>
      </c>
      <c r="N36325">
        <v>0</v>
      </c>
      <c r="O36325">
        <v>1</v>
      </c>
      <c r="P36325" t="s">
        <v>57</v>
      </c>
      <c r="Q36325" t="s">
        <v>150</v>
      </c>
      <c r="R36325" t="s">
        <v>58</v>
      </c>
      <c r="S36325" t="s">
        <v>58</v>
      </c>
      <c r="T36325" t="s">
        <v>31461</v>
      </c>
      <c r="U36325">
        <v>9</v>
      </c>
      <c r="V36325" t="s">
        <v>49910</v>
      </c>
      <c r="W36325" t="s">
        <v>33</v>
      </c>
    </row>
    <row r="36326" spans="1:23" x14ac:dyDescent="0.3">
      <c r="A36326" s="11">
        <v>71695002</v>
      </c>
      <c r="B36326">
        <v>114724368</v>
      </c>
      <c r="C36326" t="s">
        <v>34</v>
      </c>
      <c r="D36326" t="s">
        <v>24</v>
      </c>
      <c r="E36326" t="s">
        <v>25</v>
      </c>
      <c r="F36326" t="s">
        <v>26</v>
      </c>
      <c r="G36326">
        <v>2</v>
      </c>
      <c r="H36326" t="s">
        <v>71</v>
      </c>
      <c r="I36326">
        <v>62</v>
      </c>
      <c r="J36326" s="5">
        <v>0</v>
      </c>
      <c r="K36326" s="5">
        <v>1</v>
      </c>
      <c r="L36326">
        <v>15</v>
      </c>
      <c r="M36326">
        <v>1</v>
      </c>
      <c r="N36326">
        <v>0</v>
      </c>
      <c r="O36326">
        <v>0</v>
      </c>
      <c r="P36326" t="s">
        <v>68</v>
      </c>
      <c r="Q36326" t="s">
        <v>122</v>
      </c>
      <c r="R36326" t="s">
        <v>175</v>
      </c>
      <c r="S36326" t="s">
        <v>175</v>
      </c>
      <c r="T36326" t="s">
        <v>31462</v>
      </c>
      <c r="U36326">
        <v>8</v>
      </c>
      <c r="V36326" t="s">
        <v>49910</v>
      </c>
      <c r="W36326" t="s">
        <v>33</v>
      </c>
    </row>
    <row r="36327" spans="1:23" x14ac:dyDescent="0.3">
      <c r="A36327" s="11">
        <v>55476126</v>
      </c>
      <c r="B36327">
        <v>92217798</v>
      </c>
      <c r="C36327" t="s">
        <v>34</v>
      </c>
      <c r="D36327" t="s">
        <v>24</v>
      </c>
      <c r="E36327" t="s">
        <v>46</v>
      </c>
      <c r="F36327" t="s">
        <v>827</v>
      </c>
      <c r="G36327">
        <v>6</v>
      </c>
      <c r="H36327" t="s">
        <v>318</v>
      </c>
      <c r="I36327">
        <v>33</v>
      </c>
      <c r="J36327" s="5">
        <v>1</v>
      </c>
      <c r="K36327" s="5">
        <v>1</v>
      </c>
      <c r="L36327">
        <v>26</v>
      </c>
      <c r="M36327">
        <v>2</v>
      </c>
      <c r="N36327">
        <v>0</v>
      </c>
      <c r="O36327">
        <v>0</v>
      </c>
      <c r="P36327" t="s">
        <v>174</v>
      </c>
      <c r="Q36327" t="s">
        <v>65</v>
      </c>
      <c r="R36327" t="s">
        <v>1644</v>
      </c>
      <c r="S36327" t="s">
        <v>1644</v>
      </c>
      <c r="T36327" t="s">
        <v>31463</v>
      </c>
      <c r="U36327">
        <v>7</v>
      </c>
      <c r="V36327" t="s">
        <v>49910</v>
      </c>
      <c r="W36327" t="s">
        <v>33</v>
      </c>
    </row>
    <row r="36328" spans="1:23" x14ac:dyDescent="0.3">
      <c r="A36328" s="11">
        <v>160123692</v>
      </c>
      <c r="B36328">
        <v>97438842</v>
      </c>
      <c r="C36328" t="s">
        <v>34</v>
      </c>
      <c r="D36328" t="s">
        <v>40</v>
      </c>
      <c r="E36328" t="s">
        <v>25</v>
      </c>
      <c r="F36328" t="s">
        <v>26</v>
      </c>
      <c r="G36328">
        <v>2</v>
      </c>
      <c r="H36328" t="s">
        <v>80</v>
      </c>
      <c r="I36328">
        <v>8</v>
      </c>
      <c r="J36328" s="5">
        <v>2</v>
      </c>
      <c r="K36328" s="5">
        <v>1</v>
      </c>
      <c r="L36328">
        <v>11</v>
      </c>
      <c r="M36328">
        <v>0</v>
      </c>
      <c r="N36328">
        <v>0</v>
      </c>
      <c r="O36328">
        <v>1</v>
      </c>
      <c r="P36328" t="s">
        <v>150</v>
      </c>
      <c r="Q36328" t="s">
        <v>89</v>
      </c>
      <c r="R36328" t="s">
        <v>641</v>
      </c>
      <c r="S36328" t="s">
        <v>641</v>
      </c>
      <c r="T36328" t="s">
        <v>31464</v>
      </c>
      <c r="U36328">
        <v>6</v>
      </c>
      <c r="V36328" t="s">
        <v>49909</v>
      </c>
      <c r="W36328" t="s">
        <v>32</v>
      </c>
    </row>
    <row r="36329" spans="1:23" x14ac:dyDescent="0.3">
      <c r="A36329" s="11">
        <v>29838708</v>
      </c>
      <c r="B36329">
        <v>160065</v>
      </c>
      <c r="C36329" t="s">
        <v>34</v>
      </c>
      <c r="D36329" t="s">
        <v>24</v>
      </c>
      <c r="E36329" t="s">
        <v>35</v>
      </c>
      <c r="F36329" t="s">
        <v>26</v>
      </c>
      <c r="G36329">
        <v>7</v>
      </c>
      <c r="H36329" t="s">
        <v>47</v>
      </c>
      <c r="I36329">
        <v>69</v>
      </c>
      <c r="J36329" s="5">
        <v>2</v>
      </c>
      <c r="K36329" s="5">
        <v>0</v>
      </c>
      <c r="L36329">
        <v>20</v>
      </c>
      <c r="M36329">
        <v>0</v>
      </c>
      <c r="N36329">
        <v>0</v>
      </c>
      <c r="O36329">
        <v>0</v>
      </c>
      <c r="P36329" t="s">
        <v>574</v>
      </c>
      <c r="Q36329" t="s">
        <v>117</v>
      </c>
      <c r="R36329" t="s">
        <v>29</v>
      </c>
      <c r="S36329" t="s">
        <v>29</v>
      </c>
      <c r="T36329" t="s">
        <v>31465</v>
      </c>
      <c r="U36329">
        <v>3</v>
      </c>
      <c r="V36329" t="s">
        <v>49910</v>
      </c>
      <c r="W36329" t="s">
        <v>33</v>
      </c>
    </row>
    <row r="36330" spans="1:23" x14ac:dyDescent="0.3">
      <c r="A36330" s="11">
        <v>108288630</v>
      </c>
      <c r="B36330">
        <v>24737823</v>
      </c>
      <c r="C36330" t="s">
        <v>376</v>
      </c>
      <c r="D36330" t="s">
        <v>40</v>
      </c>
      <c r="E36330" t="s">
        <v>46</v>
      </c>
      <c r="F36330" t="s">
        <v>26</v>
      </c>
      <c r="G36330">
        <v>10</v>
      </c>
      <c r="H36330" t="s">
        <v>80</v>
      </c>
      <c r="I36330">
        <v>44</v>
      </c>
      <c r="J36330" s="5">
        <v>6</v>
      </c>
      <c r="K36330" s="5">
        <v>0</v>
      </c>
      <c r="L36330">
        <v>41</v>
      </c>
      <c r="M36330">
        <v>0</v>
      </c>
      <c r="N36330">
        <v>0</v>
      </c>
      <c r="O36330">
        <v>1</v>
      </c>
      <c r="P36330" t="s">
        <v>57</v>
      </c>
      <c r="Q36330" t="s">
        <v>89</v>
      </c>
      <c r="R36330" t="s">
        <v>89</v>
      </c>
      <c r="S36330" t="s">
        <v>89</v>
      </c>
      <c r="T36330" t="s">
        <v>31466</v>
      </c>
      <c r="U36330">
        <v>8</v>
      </c>
      <c r="V36330" t="s">
        <v>49910</v>
      </c>
      <c r="W36330" t="s">
        <v>33</v>
      </c>
    </row>
    <row r="36331" spans="1:23" x14ac:dyDescent="0.3">
      <c r="A36331" s="11">
        <v>282089814</v>
      </c>
      <c r="B36331">
        <v>40467168</v>
      </c>
      <c r="C36331" t="s">
        <v>34</v>
      </c>
      <c r="D36331" t="s">
        <v>40</v>
      </c>
      <c r="E36331" t="s">
        <v>25</v>
      </c>
      <c r="F36331" t="s">
        <v>26</v>
      </c>
      <c r="G36331">
        <v>8</v>
      </c>
      <c r="H36331" t="s">
        <v>47</v>
      </c>
      <c r="I36331">
        <v>82</v>
      </c>
      <c r="J36331" s="5">
        <v>2</v>
      </c>
      <c r="K36331" s="5">
        <v>0</v>
      </c>
      <c r="L36331">
        <v>10</v>
      </c>
      <c r="M36331">
        <v>0</v>
      </c>
      <c r="N36331">
        <v>0</v>
      </c>
      <c r="O36331">
        <v>2</v>
      </c>
      <c r="P36331" t="s">
        <v>128</v>
      </c>
      <c r="Q36331" t="s">
        <v>1961</v>
      </c>
      <c r="R36331" t="s">
        <v>277</v>
      </c>
      <c r="S36331" t="s">
        <v>277</v>
      </c>
      <c r="T36331" t="s">
        <v>31467</v>
      </c>
      <c r="U36331">
        <v>9</v>
      </c>
      <c r="V36331" t="s">
        <v>49909</v>
      </c>
      <c r="W36331" t="s">
        <v>33</v>
      </c>
    </row>
    <row r="36332" spans="1:23" x14ac:dyDescent="0.3">
      <c r="A36332" s="11">
        <v>258929412</v>
      </c>
      <c r="B36332">
        <v>34922763</v>
      </c>
      <c r="C36332" t="s">
        <v>34</v>
      </c>
      <c r="D36332" t="s">
        <v>40</v>
      </c>
      <c r="E36332" t="s">
        <v>169</v>
      </c>
      <c r="F36332" t="s">
        <v>26</v>
      </c>
      <c r="G36332">
        <v>5</v>
      </c>
      <c r="H36332" t="s">
        <v>27</v>
      </c>
      <c r="I36332">
        <v>49</v>
      </c>
      <c r="J36332" s="5">
        <v>2</v>
      </c>
      <c r="K36332" s="5">
        <v>1</v>
      </c>
      <c r="L36332">
        <v>28</v>
      </c>
      <c r="M36332">
        <v>0</v>
      </c>
      <c r="N36332">
        <v>0</v>
      </c>
      <c r="O36332">
        <v>0</v>
      </c>
      <c r="P36332" t="s">
        <v>211</v>
      </c>
      <c r="Q36332" t="s">
        <v>255</v>
      </c>
      <c r="R36332" t="s">
        <v>255</v>
      </c>
      <c r="S36332" t="s">
        <v>255</v>
      </c>
      <c r="T36332" t="s">
        <v>17616</v>
      </c>
      <c r="U36332">
        <v>9</v>
      </c>
      <c r="V36332" t="s">
        <v>49910</v>
      </c>
      <c r="W36332" t="s">
        <v>33</v>
      </c>
    </row>
    <row r="36333" spans="1:23" x14ac:dyDescent="0.3">
      <c r="A36333" s="11">
        <v>4475958</v>
      </c>
      <c r="B36333">
        <v>1524294</v>
      </c>
      <c r="C36333" t="s">
        <v>34</v>
      </c>
      <c r="D36333" t="s">
        <v>40</v>
      </c>
      <c r="E36333" t="s">
        <v>35</v>
      </c>
      <c r="F36333" t="s">
        <v>26</v>
      </c>
      <c r="G36333">
        <v>4</v>
      </c>
      <c r="H36333" t="s">
        <v>67</v>
      </c>
      <c r="I36333">
        <v>37</v>
      </c>
      <c r="J36333" s="5">
        <v>1</v>
      </c>
      <c r="K36333" s="5">
        <v>1</v>
      </c>
      <c r="L36333">
        <v>5</v>
      </c>
      <c r="M36333">
        <v>0</v>
      </c>
      <c r="N36333">
        <v>0</v>
      </c>
      <c r="O36333">
        <v>0</v>
      </c>
      <c r="P36333" t="s">
        <v>117</v>
      </c>
      <c r="Q36333" t="s">
        <v>673</v>
      </c>
      <c r="R36333" t="s">
        <v>174</v>
      </c>
      <c r="S36333" t="s">
        <v>174</v>
      </c>
      <c r="T36333" t="s">
        <v>19511</v>
      </c>
      <c r="U36333">
        <v>7</v>
      </c>
      <c r="V36333" t="s">
        <v>49909</v>
      </c>
      <c r="W36333" t="s">
        <v>32</v>
      </c>
    </row>
    <row r="36334" spans="1:23" x14ac:dyDescent="0.3">
      <c r="A36334" s="11">
        <v>133624884</v>
      </c>
      <c r="B36334">
        <v>108337239</v>
      </c>
      <c r="C36334" t="s">
        <v>34</v>
      </c>
      <c r="D36334" t="s">
        <v>40</v>
      </c>
      <c r="E36334" t="s">
        <v>25</v>
      </c>
      <c r="F36334" t="s">
        <v>26</v>
      </c>
      <c r="G36334">
        <v>3</v>
      </c>
      <c r="H36334" t="s">
        <v>27</v>
      </c>
      <c r="I36334">
        <v>25</v>
      </c>
      <c r="J36334" s="5">
        <v>0</v>
      </c>
      <c r="K36334" s="5">
        <v>0</v>
      </c>
      <c r="L36334">
        <v>14</v>
      </c>
      <c r="M36334">
        <v>0</v>
      </c>
      <c r="N36334">
        <v>0</v>
      </c>
      <c r="O36334">
        <v>0</v>
      </c>
      <c r="P36334" t="s">
        <v>296</v>
      </c>
      <c r="Q36334" t="s">
        <v>174</v>
      </c>
      <c r="R36334" t="s">
        <v>48</v>
      </c>
      <c r="S36334" t="s">
        <v>48</v>
      </c>
      <c r="T36334" t="s">
        <v>31468</v>
      </c>
      <c r="U36334">
        <v>5</v>
      </c>
      <c r="V36334" t="s">
        <v>49910</v>
      </c>
      <c r="W36334" t="s">
        <v>33</v>
      </c>
    </row>
    <row r="36335" spans="1:23" x14ac:dyDescent="0.3">
      <c r="A36335" s="11">
        <v>43950264</v>
      </c>
      <c r="B36335">
        <v>28947798</v>
      </c>
      <c r="C36335" t="s">
        <v>34</v>
      </c>
      <c r="D36335" t="s">
        <v>24</v>
      </c>
      <c r="E36335" t="s">
        <v>41</v>
      </c>
      <c r="F36335" t="s">
        <v>26</v>
      </c>
      <c r="G36335">
        <v>3</v>
      </c>
      <c r="H36335" t="s">
        <v>71</v>
      </c>
      <c r="I36335">
        <v>93</v>
      </c>
      <c r="J36335" s="5">
        <v>0</v>
      </c>
      <c r="K36335" s="5">
        <v>0</v>
      </c>
      <c r="L36335">
        <v>12</v>
      </c>
      <c r="M36335">
        <v>0</v>
      </c>
      <c r="N36335">
        <v>0</v>
      </c>
      <c r="O36335">
        <v>0</v>
      </c>
      <c r="P36335" t="s">
        <v>68</v>
      </c>
      <c r="Q36335" t="s">
        <v>58</v>
      </c>
      <c r="R36335" t="s">
        <v>109</v>
      </c>
      <c r="S36335" t="s">
        <v>109</v>
      </c>
      <c r="T36335" t="s">
        <v>14684</v>
      </c>
      <c r="U36335">
        <v>9</v>
      </c>
      <c r="V36335" t="s">
        <v>49909</v>
      </c>
      <c r="W36335" t="s">
        <v>32</v>
      </c>
    </row>
    <row r="36336" spans="1:23" x14ac:dyDescent="0.3">
      <c r="A36336" s="11">
        <v>205493070</v>
      </c>
      <c r="B36336">
        <v>84986001</v>
      </c>
      <c r="C36336" t="s">
        <v>34</v>
      </c>
      <c r="D36336" t="s">
        <v>40</v>
      </c>
      <c r="E36336" t="s">
        <v>46</v>
      </c>
      <c r="F36336" t="s">
        <v>26</v>
      </c>
      <c r="G36336">
        <v>4</v>
      </c>
      <c r="H36336" t="s">
        <v>47</v>
      </c>
      <c r="I36336">
        <v>46</v>
      </c>
      <c r="J36336" s="5">
        <v>0</v>
      </c>
      <c r="K36336" s="5">
        <v>1</v>
      </c>
      <c r="L36336">
        <v>18</v>
      </c>
      <c r="M36336">
        <v>4</v>
      </c>
      <c r="N36336">
        <v>0</v>
      </c>
      <c r="O36336">
        <v>5</v>
      </c>
      <c r="P36336" t="s">
        <v>103</v>
      </c>
      <c r="Q36336" t="s">
        <v>89</v>
      </c>
      <c r="R36336" t="s">
        <v>68</v>
      </c>
      <c r="S36336" t="s">
        <v>68</v>
      </c>
      <c r="T36336" t="s">
        <v>31469</v>
      </c>
      <c r="U36336">
        <v>9</v>
      </c>
      <c r="V36336" t="s">
        <v>49909</v>
      </c>
      <c r="W36336" t="s">
        <v>32</v>
      </c>
    </row>
    <row r="36337" spans="1:23" x14ac:dyDescent="0.3">
      <c r="A36337" s="11">
        <v>145684650</v>
      </c>
      <c r="B36337">
        <v>40182192</v>
      </c>
      <c r="C36337" t="s">
        <v>45</v>
      </c>
      <c r="D36337" t="s">
        <v>40</v>
      </c>
      <c r="E36337" t="s">
        <v>46</v>
      </c>
      <c r="F36337" t="s">
        <v>26</v>
      </c>
      <c r="G36337">
        <v>2</v>
      </c>
      <c r="H36337" t="s">
        <v>47</v>
      </c>
      <c r="I36337">
        <v>41</v>
      </c>
      <c r="J36337" s="5">
        <v>0</v>
      </c>
      <c r="K36337" s="5">
        <v>1</v>
      </c>
      <c r="L36337">
        <v>14</v>
      </c>
      <c r="M36337">
        <v>0</v>
      </c>
      <c r="N36337">
        <v>0</v>
      </c>
      <c r="O36337">
        <v>0</v>
      </c>
      <c r="P36337" t="s">
        <v>89</v>
      </c>
      <c r="Q36337" t="s">
        <v>294</v>
      </c>
      <c r="R36337" t="s">
        <v>29</v>
      </c>
      <c r="S36337" t="s">
        <v>29</v>
      </c>
      <c r="T36337" t="s">
        <v>21155</v>
      </c>
      <c r="U36337">
        <v>9</v>
      </c>
      <c r="V36337" t="s">
        <v>49909</v>
      </c>
      <c r="W36337" t="s">
        <v>33</v>
      </c>
    </row>
    <row r="36338" spans="1:23" x14ac:dyDescent="0.3">
      <c r="A36338" s="11">
        <v>161086854</v>
      </c>
      <c r="B36338">
        <v>88282737</v>
      </c>
      <c r="C36338" t="s">
        <v>34</v>
      </c>
      <c r="D36338" t="s">
        <v>40</v>
      </c>
      <c r="E36338" t="s">
        <v>41</v>
      </c>
      <c r="F36338" t="s">
        <v>216</v>
      </c>
      <c r="G36338">
        <v>3</v>
      </c>
      <c r="H36338" t="s">
        <v>47</v>
      </c>
      <c r="I36338">
        <v>40</v>
      </c>
      <c r="J36338" s="5">
        <v>0</v>
      </c>
      <c r="K36338" s="5">
        <v>1</v>
      </c>
      <c r="L36338">
        <v>19</v>
      </c>
      <c r="M36338">
        <v>8</v>
      </c>
      <c r="N36338">
        <v>2</v>
      </c>
      <c r="O36338">
        <v>5</v>
      </c>
      <c r="P36338" t="s">
        <v>52</v>
      </c>
      <c r="Q36338" t="s">
        <v>110</v>
      </c>
      <c r="R36338" t="s">
        <v>111</v>
      </c>
      <c r="S36338" t="s">
        <v>111</v>
      </c>
      <c r="T36338" t="s">
        <v>31470</v>
      </c>
      <c r="U36338">
        <v>9</v>
      </c>
      <c r="V36338" t="s">
        <v>49909</v>
      </c>
      <c r="W36338" t="s">
        <v>32</v>
      </c>
    </row>
    <row r="36339" spans="1:23" x14ac:dyDescent="0.3">
      <c r="A36339" s="11">
        <v>82206570</v>
      </c>
      <c r="B36339">
        <v>23547492</v>
      </c>
      <c r="C36339" t="s">
        <v>34</v>
      </c>
      <c r="D36339" t="s">
        <v>40</v>
      </c>
      <c r="E36339" t="s">
        <v>46</v>
      </c>
      <c r="F36339" t="s">
        <v>26</v>
      </c>
      <c r="G36339">
        <v>3</v>
      </c>
      <c r="H36339" t="s">
        <v>47</v>
      </c>
      <c r="I36339">
        <v>17</v>
      </c>
      <c r="J36339" s="5">
        <v>0</v>
      </c>
      <c r="K36339" s="5">
        <v>0</v>
      </c>
      <c r="L36339">
        <v>12</v>
      </c>
      <c r="M36339">
        <v>1</v>
      </c>
      <c r="N36339">
        <v>1</v>
      </c>
      <c r="O36339">
        <v>0</v>
      </c>
      <c r="P36339" t="s">
        <v>118</v>
      </c>
      <c r="Q36339" t="s">
        <v>65</v>
      </c>
      <c r="R36339" t="s">
        <v>142</v>
      </c>
      <c r="S36339" t="s">
        <v>142</v>
      </c>
      <c r="T36339" t="s">
        <v>31471</v>
      </c>
      <c r="U36339">
        <v>7</v>
      </c>
      <c r="V36339" t="s">
        <v>49909</v>
      </c>
      <c r="W36339" t="s">
        <v>33</v>
      </c>
    </row>
    <row r="36340" spans="1:23" x14ac:dyDescent="0.3">
      <c r="A36340" s="11">
        <v>165148752</v>
      </c>
      <c r="B36340">
        <v>104879403</v>
      </c>
      <c r="C36340" t="s">
        <v>34</v>
      </c>
      <c r="D36340" t="s">
        <v>24</v>
      </c>
      <c r="E36340" t="s">
        <v>46</v>
      </c>
      <c r="F36340" t="s">
        <v>26</v>
      </c>
      <c r="G36340">
        <v>10</v>
      </c>
      <c r="H36340" t="s">
        <v>47</v>
      </c>
      <c r="I36340">
        <v>58</v>
      </c>
      <c r="J36340" s="5">
        <v>0</v>
      </c>
      <c r="K36340" s="5">
        <v>1</v>
      </c>
      <c r="L36340">
        <v>20</v>
      </c>
      <c r="M36340">
        <v>2</v>
      </c>
      <c r="N36340">
        <v>0</v>
      </c>
      <c r="O36340">
        <v>0</v>
      </c>
      <c r="P36340" t="s">
        <v>95</v>
      </c>
      <c r="Q36340" t="s">
        <v>89</v>
      </c>
      <c r="R36340" t="s">
        <v>139</v>
      </c>
      <c r="S36340" t="s">
        <v>139</v>
      </c>
      <c r="T36340" t="s">
        <v>31472</v>
      </c>
      <c r="U36340">
        <v>9</v>
      </c>
      <c r="V36340" t="s">
        <v>49910</v>
      </c>
      <c r="W36340" t="s">
        <v>33</v>
      </c>
    </row>
    <row r="36341" spans="1:23" x14ac:dyDescent="0.3">
      <c r="A36341" s="11">
        <v>208014432</v>
      </c>
      <c r="B36341">
        <v>105673707</v>
      </c>
      <c r="C36341" t="s">
        <v>34</v>
      </c>
      <c r="D36341" t="s">
        <v>24</v>
      </c>
      <c r="E36341" t="s">
        <v>41</v>
      </c>
      <c r="F36341" t="s">
        <v>26</v>
      </c>
      <c r="G36341">
        <v>3</v>
      </c>
      <c r="H36341" t="s">
        <v>27</v>
      </c>
      <c r="I36341">
        <v>10</v>
      </c>
      <c r="J36341" s="5">
        <v>0</v>
      </c>
      <c r="K36341" s="5">
        <v>0</v>
      </c>
      <c r="L36341">
        <v>8</v>
      </c>
      <c r="M36341">
        <v>0</v>
      </c>
      <c r="N36341">
        <v>0</v>
      </c>
      <c r="O36341">
        <v>0</v>
      </c>
      <c r="P36341" t="s">
        <v>232</v>
      </c>
      <c r="Q36341" t="s">
        <v>139</v>
      </c>
      <c r="R36341" t="s">
        <v>53</v>
      </c>
      <c r="S36341" t="s">
        <v>53</v>
      </c>
      <c r="T36341" t="s">
        <v>31473</v>
      </c>
      <c r="U36341">
        <v>9</v>
      </c>
      <c r="V36341" t="s">
        <v>49910</v>
      </c>
      <c r="W36341" t="s">
        <v>33</v>
      </c>
    </row>
    <row r="36342" spans="1:23" x14ac:dyDescent="0.3">
      <c r="A36342" s="11">
        <v>38519586</v>
      </c>
      <c r="B36342">
        <v>2120220</v>
      </c>
      <c r="C36342" t="s">
        <v>45</v>
      </c>
      <c r="D36342" t="s">
        <v>24</v>
      </c>
      <c r="E36342" t="s">
        <v>35</v>
      </c>
      <c r="F36342" t="s">
        <v>26</v>
      </c>
      <c r="G36342">
        <v>2</v>
      </c>
      <c r="H36342" t="s">
        <v>318</v>
      </c>
      <c r="I36342">
        <v>44</v>
      </c>
      <c r="J36342" s="5">
        <v>2</v>
      </c>
      <c r="K36342" s="5">
        <v>1</v>
      </c>
      <c r="L36342">
        <v>9</v>
      </c>
      <c r="M36342">
        <v>0</v>
      </c>
      <c r="N36342">
        <v>0</v>
      </c>
      <c r="O36342">
        <v>4</v>
      </c>
      <c r="P36342" t="s">
        <v>62</v>
      </c>
      <c r="Q36342" t="s">
        <v>947</v>
      </c>
      <c r="R36342" t="s">
        <v>30</v>
      </c>
      <c r="S36342" t="s">
        <v>30</v>
      </c>
      <c r="T36342" t="s">
        <v>31474</v>
      </c>
      <c r="U36342">
        <v>9</v>
      </c>
      <c r="V36342" t="s">
        <v>49909</v>
      </c>
      <c r="W36342" t="s">
        <v>32</v>
      </c>
    </row>
    <row r="36343" spans="1:23" x14ac:dyDescent="0.3">
      <c r="A36343" s="11">
        <v>336124898</v>
      </c>
      <c r="B36343">
        <v>90007956</v>
      </c>
      <c r="C36343" t="s">
        <v>34</v>
      </c>
      <c r="D36343" t="s">
        <v>40</v>
      </c>
      <c r="E36343" t="s">
        <v>235</v>
      </c>
      <c r="F36343" t="s">
        <v>26</v>
      </c>
      <c r="G36343">
        <v>4</v>
      </c>
      <c r="H36343" t="s">
        <v>27</v>
      </c>
      <c r="I36343">
        <v>27</v>
      </c>
      <c r="J36343" s="5">
        <v>4</v>
      </c>
      <c r="K36343" s="5">
        <v>1</v>
      </c>
      <c r="L36343">
        <v>4</v>
      </c>
      <c r="M36343">
        <v>0</v>
      </c>
      <c r="N36343">
        <v>0</v>
      </c>
      <c r="O36343">
        <v>0</v>
      </c>
      <c r="P36343" t="s">
        <v>217</v>
      </c>
      <c r="Q36343" t="s">
        <v>661</v>
      </c>
      <c r="R36343" t="s">
        <v>109</v>
      </c>
      <c r="S36343" t="s">
        <v>109</v>
      </c>
      <c r="T36343" t="s">
        <v>31475</v>
      </c>
      <c r="U36343">
        <v>9</v>
      </c>
      <c r="V36343" t="s">
        <v>49909</v>
      </c>
      <c r="W36343" t="s">
        <v>32</v>
      </c>
    </row>
    <row r="36344" spans="1:23" x14ac:dyDescent="0.3">
      <c r="A36344" s="11">
        <v>158348094</v>
      </c>
      <c r="B36344">
        <v>90263034</v>
      </c>
      <c r="C36344" t="s">
        <v>45</v>
      </c>
      <c r="D36344" t="s">
        <v>40</v>
      </c>
      <c r="E36344" t="s">
        <v>235</v>
      </c>
      <c r="F36344" t="s">
        <v>26</v>
      </c>
      <c r="G36344">
        <v>5</v>
      </c>
      <c r="H36344" t="s">
        <v>27</v>
      </c>
      <c r="I36344">
        <v>47</v>
      </c>
      <c r="J36344" s="5">
        <v>1</v>
      </c>
      <c r="K36344" s="5">
        <v>0</v>
      </c>
      <c r="L36344">
        <v>15</v>
      </c>
      <c r="M36344">
        <v>0</v>
      </c>
      <c r="N36344">
        <v>0</v>
      </c>
      <c r="O36344">
        <v>2</v>
      </c>
      <c r="P36344" t="s">
        <v>89</v>
      </c>
      <c r="Q36344" t="s">
        <v>277</v>
      </c>
      <c r="R36344" t="s">
        <v>214</v>
      </c>
      <c r="S36344" t="s">
        <v>214</v>
      </c>
      <c r="T36344" t="s">
        <v>20768</v>
      </c>
      <c r="U36344">
        <v>9</v>
      </c>
      <c r="V36344" t="s">
        <v>49910</v>
      </c>
      <c r="W36344" t="s">
        <v>33</v>
      </c>
    </row>
    <row r="36345" spans="1:23" x14ac:dyDescent="0.3">
      <c r="A36345" s="11">
        <v>117527052</v>
      </c>
      <c r="B36345">
        <v>64993014</v>
      </c>
      <c r="C36345" t="s">
        <v>34</v>
      </c>
      <c r="D36345" t="s">
        <v>24</v>
      </c>
      <c r="E36345" t="s">
        <v>35</v>
      </c>
      <c r="F36345" t="s">
        <v>26</v>
      </c>
      <c r="G36345">
        <v>2</v>
      </c>
      <c r="H36345" t="s">
        <v>47</v>
      </c>
      <c r="I36345">
        <v>27</v>
      </c>
      <c r="J36345" s="5">
        <v>1</v>
      </c>
      <c r="K36345" s="5">
        <v>1</v>
      </c>
      <c r="L36345">
        <v>18</v>
      </c>
      <c r="M36345">
        <v>0</v>
      </c>
      <c r="N36345">
        <v>0</v>
      </c>
      <c r="O36345">
        <v>0</v>
      </c>
      <c r="P36345" t="s">
        <v>95</v>
      </c>
      <c r="Q36345" t="s">
        <v>68</v>
      </c>
      <c r="R36345" t="s">
        <v>3674</v>
      </c>
      <c r="S36345" t="s">
        <v>3674</v>
      </c>
      <c r="T36345" t="s">
        <v>31476</v>
      </c>
      <c r="U36345">
        <v>9</v>
      </c>
      <c r="V36345" t="s">
        <v>49909</v>
      </c>
      <c r="W36345" t="s">
        <v>33</v>
      </c>
    </row>
    <row r="36346" spans="1:23" x14ac:dyDescent="0.3">
      <c r="A36346" s="11">
        <v>87744006</v>
      </c>
      <c r="B36346">
        <v>6886395</v>
      </c>
      <c r="C36346" t="s">
        <v>45</v>
      </c>
      <c r="D36346" t="s">
        <v>24</v>
      </c>
      <c r="E36346" t="s">
        <v>41</v>
      </c>
      <c r="F36346" t="s">
        <v>26</v>
      </c>
      <c r="G36346">
        <v>4</v>
      </c>
      <c r="H36346" t="s">
        <v>47</v>
      </c>
      <c r="I36346">
        <v>57</v>
      </c>
      <c r="J36346" s="5">
        <v>0</v>
      </c>
      <c r="K36346" s="5">
        <v>0</v>
      </c>
      <c r="L36346">
        <v>15</v>
      </c>
      <c r="M36346">
        <v>0</v>
      </c>
      <c r="N36346">
        <v>0</v>
      </c>
      <c r="O36346">
        <v>1</v>
      </c>
      <c r="P36346" t="s">
        <v>89</v>
      </c>
      <c r="Q36346" t="s">
        <v>85</v>
      </c>
      <c r="R36346" t="s">
        <v>48</v>
      </c>
      <c r="S36346" t="s">
        <v>48</v>
      </c>
      <c r="T36346" t="s">
        <v>31477</v>
      </c>
      <c r="U36346">
        <v>9</v>
      </c>
      <c r="V36346" t="s">
        <v>49909</v>
      </c>
      <c r="W36346" t="s">
        <v>32</v>
      </c>
    </row>
    <row r="36347" spans="1:23" x14ac:dyDescent="0.3">
      <c r="A36347" s="11">
        <v>239767572</v>
      </c>
      <c r="B36347">
        <v>42451245</v>
      </c>
      <c r="C36347" t="s">
        <v>34</v>
      </c>
      <c r="D36347" t="s">
        <v>24</v>
      </c>
      <c r="E36347" t="s">
        <v>35</v>
      </c>
      <c r="F36347" t="s">
        <v>26</v>
      </c>
      <c r="G36347">
        <v>9</v>
      </c>
      <c r="H36347" t="s">
        <v>155</v>
      </c>
      <c r="I36347">
        <v>36</v>
      </c>
      <c r="J36347" s="5">
        <v>2</v>
      </c>
      <c r="K36347" s="5">
        <v>1</v>
      </c>
      <c r="L36347">
        <v>20</v>
      </c>
      <c r="M36347">
        <v>0</v>
      </c>
      <c r="N36347">
        <v>0</v>
      </c>
      <c r="O36347">
        <v>2</v>
      </c>
      <c r="P36347" t="s">
        <v>62</v>
      </c>
      <c r="Q36347" t="s">
        <v>144</v>
      </c>
      <c r="R36347" t="s">
        <v>978</v>
      </c>
      <c r="S36347" t="s">
        <v>978</v>
      </c>
      <c r="T36347" t="s">
        <v>31478</v>
      </c>
      <c r="U36347">
        <v>4</v>
      </c>
      <c r="V36347" t="s">
        <v>49910</v>
      </c>
      <c r="W36347" t="s">
        <v>33</v>
      </c>
    </row>
    <row r="36348" spans="1:23" x14ac:dyDescent="0.3">
      <c r="A36348" s="11">
        <v>134916672</v>
      </c>
      <c r="B36348">
        <v>49385043</v>
      </c>
      <c r="C36348" t="s">
        <v>34</v>
      </c>
      <c r="D36348" t="s">
        <v>40</v>
      </c>
      <c r="E36348" t="s">
        <v>56</v>
      </c>
      <c r="F36348" t="s">
        <v>26</v>
      </c>
      <c r="G36348">
        <v>3</v>
      </c>
      <c r="H36348" t="s">
        <v>71</v>
      </c>
      <c r="I36348">
        <v>57</v>
      </c>
      <c r="J36348" s="5">
        <v>0</v>
      </c>
      <c r="K36348" s="5">
        <v>1</v>
      </c>
      <c r="L36348">
        <v>15</v>
      </c>
      <c r="M36348">
        <v>0</v>
      </c>
      <c r="N36348">
        <v>0</v>
      </c>
      <c r="O36348">
        <v>4</v>
      </c>
      <c r="P36348" t="s">
        <v>95</v>
      </c>
      <c r="Q36348" t="s">
        <v>53</v>
      </c>
      <c r="R36348" t="s">
        <v>49</v>
      </c>
      <c r="S36348" t="s">
        <v>49</v>
      </c>
      <c r="T36348" t="s">
        <v>31479</v>
      </c>
      <c r="U36348">
        <v>8</v>
      </c>
      <c r="V36348" t="s">
        <v>49910</v>
      </c>
      <c r="W36348" t="s">
        <v>33</v>
      </c>
    </row>
    <row r="36349" spans="1:23" x14ac:dyDescent="0.3">
      <c r="A36349" s="11">
        <v>434280884</v>
      </c>
      <c r="B36349">
        <v>78516324</v>
      </c>
      <c r="C36349" t="s">
        <v>34</v>
      </c>
      <c r="D36349" t="s">
        <v>24</v>
      </c>
      <c r="E36349" t="s">
        <v>25</v>
      </c>
      <c r="F36349" t="s">
        <v>441</v>
      </c>
      <c r="G36349">
        <v>3</v>
      </c>
      <c r="H36349" t="s">
        <v>47</v>
      </c>
      <c r="I36349">
        <v>1</v>
      </c>
      <c r="J36349" s="5">
        <v>2</v>
      </c>
      <c r="K36349" s="5">
        <v>0</v>
      </c>
      <c r="L36349">
        <v>21</v>
      </c>
      <c r="M36349">
        <v>0</v>
      </c>
      <c r="N36349">
        <v>0</v>
      </c>
      <c r="O36349">
        <v>1</v>
      </c>
      <c r="P36349" t="s">
        <v>257</v>
      </c>
      <c r="Q36349" t="s">
        <v>49</v>
      </c>
      <c r="R36349" t="s">
        <v>68</v>
      </c>
      <c r="S36349" t="s">
        <v>68</v>
      </c>
      <c r="T36349" t="s">
        <v>12011</v>
      </c>
      <c r="U36349">
        <v>9</v>
      </c>
      <c r="V36349" t="s">
        <v>49909</v>
      </c>
      <c r="W36349" t="s">
        <v>33</v>
      </c>
    </row>
    <row r="36350" spans="1:23" x14ac:dyDescent="0.3">
      <c r="A36350" s="11">
        <v>95588964</v>
      </c>
      <c r="B36350">
        <v>15551901</v>
      </c>
      <c r="C36350" t="s">
        <v>34</v>
      </c>
      <c r="D36350" t="s">
        <v>40</v>
      </c>
      <c r="E36350" t="s">
        <v>46</v>
      </c>
      <c r="F36350" t="s">
        <v>26</v>
      </c>
      <c r="G36350">
        <v>10</v>
      </c>
      <c r="H36350" t="s">
        <v>47</v>
      </c>
      <c r="I36350">
        <v>71</v>
      </c>
      <c r="J36350" s="5">
        <v>2</v>
      </c>
      <c r="K36350" s="5">
        <v>1</v>
      </c>
      <c r="L36350">
        <v>29</v>
      </c>
      <c r="M36350">
        <v>0</v>
      </c>
      <c r="N36350">
        <v>0</v>
      </c>
      <c r="O36350">
        <v>2</v>
      </c>
      <c r="P36350" t="s">
        <v>118</v>
      </c>
      <c r="Q36350" t="s">
        <v>77</v>
      </c>
      <c r="R36350" t="s">
        <v>328</v>
      </c>
      <c r="S36350" t="s">
        <v>328</v>
      </c>
      <c r="T36350" t="s">
        <v>31480</v>
      </c>
      <c r="U36350">
        <v>5</v>
      </c>
      <c r="V36350" t="s">
        <v>49910</v>
      </c>
      <c r="W36350" t="s">
        <v>33</v>
      </c>
    </row>
    <row r="36351" spans="1:23" x14ac:dyDescent="0.3">
      <c r="A36351" s="11">
        <v>34953636</v>
      </c>
      <c r="B36351">
        <v>3102561</v>
      </c>
      <c r="C36351" t="s">
        <v>34</v>
      </c>
      <c r="D36351" t="s">
        <v>24</v>
      </c>
      <c r="E36351" t="s">
        <v>41</v>
      </c>
      <c r="F36351" t="s">
        <v>26</v>
      </c>
      <c r="G36351">
        <v>10</v>
      </c>
      <c r="H36351" t="s">
        <v>47</v>
      </c>
      <c r="I36351">
        <v>57</v>
      </c>
      <c r="J36351" s="5">
        <v>0</v>
      </c>
      <c r="K36351" s="5">
        <v>1</v>
      </c>
      <c r="L36351">
        <v>10</v>
      </c>
      <c r="M36351">
        <v>0</v>
      </c>
      <c r="N36351">
        <v>0</v>
      </c>
      <c r="O36351">
        <v>1</v>
      </c>
      <c r="P36351" t="s">
        <v>103</v>
      </c>
      <c r="Q36351" t="s">
        <v>118</v>
      </c>
      <c r="R36351" t="s">
        <v>3801</v>
      </c>
      <c r="S36351" t="s">
        <v>3801</v>
      </c>
      <c r="T36351" t="s">
        <v>3802</v>
      </c>
      <c r="U36351">
        <v>4</v>
      </c>
      <c r="V36351" t="s">
        <v>49909</v>
      </c>
      <c r="W36351" t="s">
        <v>32</v>
      </c>
    </row>
    <row r="36352" spans="1:23" x14ac:dyDescent="0.3">
      <c r="A36352" s="11">
        <v>155468094</v>
      </c>
      <c r="B36352">
        <v>38933658</v>
      </c>
      <c r="C36352" t="s">
        <v>34</v>
      </c>
      <c r="D36352" t="s">
        <v>24</v>
      </c>
      <c r="E36352" t="s">
        <v>235</v>
      </c>
      <c r="F36352" t="s">
        <v>26</v>
      </c>
      <c r="G36352">
        <v>10</v>
      </c>
      <c r="H36352" t="s">
        <v>27</v>
      </c>
      <c r="I36352">
        <v>50</v>
      </c>
      <c r="J36352" s="5">
        <v>0</v>
      </c>
      <c r="K36352" s="5">
        <v>0</v>
      </c>
      <c r="L36352">
        <v>22</v>
      </c>
      <c r="M36352">
        <v>0</v>
      </c>
      <c r="N36352">
        <v>0</v>
      </c>
      <c r="O36352">
        <v>1</v>
      </c>
      <c r="P36352" t="s">
        <v>177</v>
      </c>
      <c r="Q36352" t="s">
        <v>89</v>
      </c>
      <c r="R36352" t="s">
        <v>53</v>
      </c>
      <c r="S36352" t="s">
        <v>53</v>
      </c>
      <c r="T36352" t="s">
        <v>12699</v>
      </c>
      <c r="U36352">
        <v>9</v>
      </c>
      <c r="V36352" t="s">
        <v>49909</v>
      </c>
      <c r="W36352" t="s">
        <v>32</v>
      </c>
    </row>
    <row r="36353" spans="1:23" x14ac:dyDescent="0.3">
      <c r="A36353" s="11">
        <v>122241588</v>
      </c>
      <c r="B36353">
        <v>23939343</v>
      </c>
      <c r="C36353" t="s">
        <v>34</v>
      </c>
      <c r="D36353" t="s">
        <v>40</v>
      </c>
      <c r="E36353" t="s">
        <v>35</v>
      </c>
      <c r="F36353" t="s">
        <v>26</v>
      </c>
      <c r="G36353">
        <v>3</v>
      </c>
      <c r="H36353" t="s">
        <v>318</v>
      </c>
      <c r="I36353">
        <v>37</v>
      </c>
      <c r="J36353" s="5">
        <v>1</v>
      </c>
      <c r="K36353" s="5">
        <v>0</v>
      </c>
      <c r="L36353">
        <v>27</v>
      </c>
      <c r="M36353">
        <v>0</v>
      </c>
      <c r="N36353">
        <v>0</v>
      </c>
      <c r="O36353">
        <v>0</v>
      </c>
      <c r="P36353" t="s">
        <v>780</v>
      </c>
      <c r="Q36353" t="s">
        <v>48</v>
      </c>
      <c r="R36353" t="s">
        <v>49</v>
      </c>
      <c r="S36353" t="s">
        <v>49</v>
      </c>
      <c r="T36353" t="s">
        <v>5630</v>
      </c>
      <c r="U36353">
        <v>3</v>
      </c>
      <c r="V36353" t="s">
        <v>49909</v>
      </c>
      <c r="W36353" t="s">
        <v>32</v>
      </c>
    </row>
    <row r="36354" spans="1:23" x14ac:dyDescent="0.3">
      <c r="A36354" s="11">
        <v>112448886</v>
      </c>
      <c r="B36354">
        <v>24822252</v>
      </c>
      <c r="C36354" t="s">
        <v>34</v>
      </c>
      <c r="D36354" t="s">
        <v>24</v>
      </c>
      <c r="E36354" t="s">
        <v>41</v>
      </c>
      <c r="F36354" t="s">
        <v>26</v>
      </c>
      <c r="G36354">
        <v>7</v>
      </c>
      <c r="H36354" t="s">
        <v>812</v>
      </c>
      <c r="I36354">
        <v>52</v>
      </c>
      <c r="J36354" s="5">
        <v>6</v>
      </c>
      <c r="K36354" s="5">
        <v>1</v>
      </c>
      <c r="L36354">
        <v>62</v>
      </c>
      <c r="M36354">
        <v>0</v>
      </c>
      <c r="N36354">
        <v>0</v>
      </c>
      <c r="O36354">
        <v>0</v>
      </c>
      <c r="P36354" t="s">
        <v>59</v>
      </c>
      <c r="Q36354" t="s">
        <v>68</v>
      </c>
      <c r="R36354" t="s">
        <v>49</v>
      </c>
      <c r="S36354" t="s">
        <v>49</v>
      </c>
      <c r="T36354" t="s">
        <v>12108</v>
      </c>
      <c r="U36354">
        <v>7</v>
      </c>
      <c r="V36354" t="s">
        <v>49910</v>
      </c>
      <c r="W36354" t="s">
        <v>33</v>
      </c>
    </row>
    <row r="36355" spans="1:23" x14ac:dyDescent="0.3">
      <c r="A36355" s="11">
        <v>157289712</v>
      </c>
      <c r="B36355">
        <v>85208409</v>
      </c>
      <c r="C36355" t="s">
        <v>34</v>
      </c>
      <c r="D36355" t="s">
        <v>24</v>
      </c>
      <c r="E36355" t="s">
        <v>46</v>
      </c>
      <c r="F36355" t="s">
        <v>26</v>
      </c>
      <c r="G36355">
        <v>3</v>
      </c>
      <c r="H36355" t="s">
        <v>47</v>
      </c>
      <c r="I36355">
        <v>58</v>
      </c>
      <c r="J36355" s="5">
        <v>2</v>
      </c>
      <c r="K36355" s="5">
        <v>1</v>
      </c>
      <c r="L36355">
        <v>29</v>
      </c>
      <c r="M36355">
        <v>11</v>
      </c>
      <c r="N36355">
        <v>0</v>
      </c>
      <c r="O36355">
        <v>1</v>
      </c>
      <c r="P36355" t="s">
        <v>177</v>
      </c>
      <c r="Q36355" t="s">
        <v>685</v>
      </c>
      <c r="R36355" t="s">
        <v>59</v>
      </c>
      <c r="S36355" t="s">
        <v>59</v>
      </c>
      <c r="T36355" t="s">
        <v>31481</v>
      </c>
      <c r="U36355">
        <v>9</v>
      </c>
      <c r="V36355" t="s">
        <v>49910</v>
      </c>
      <c r="W36355" t="s">
        <v>33</v>
      </c>
    </row>
    <row r="36356" spans="1:23" x14ac:dyDescent="0.3">
      <c r="A36356" s="11">
        <v>184335252</v>
      </c>
      <c r="B36356">
        <v>108619785</v>
      </c>
      <c r="C36356" t="s">
        <v>34</v>
      </c>
      <c r="D36356" t="s">
        <v>24</v>
      </c>
      <c r="E36356" t="s">
        <v>41</v>
      </c>
      <c r="F36356" t="s">
        <v>827</v>
      </c>
      <c r="G36356">
        <v>1</v>
      </c>
      <c r="H36356" t="s">
        <v>80</v>
      </c>
      <c r="I36356">
        <v>21</v>
      </c>
      <c r="J36356" s="5">
        <v>6</v>
      </c>
      <c r="K36356" s="5">
        <v>0</v>
      </c>
      <c r="L36356">
        <v>6</v>
      </c>
      <c r="M36356">
        <v>0</v>
      </c>
      <c r="N36356">
        <v>0</v>
      </c>
      <c r="O36356">
        <v>0</v>
      </c>
      <c r="P36356" t="s">
        <v>59</v>
      </c>
      <c r="Q36356" t="s">
        <v>430</v>
      </c>
      <c r="R36356" t="s">
        <v>48</v>
      </c>
      <c r="S36356" t="s">
        <v>48</v>
      </c>
      <c r="T36356" t="s">
        <v>31482</v>
      </c>
      <c r="U36356">
        <v>8</v>
      </c>
      <c r="V36356" t="s">
        <v>49909</v>
      </c>
      <c r="W36356" t="s">
        <v>32</v>
      </c>
    </row>
    <row r="36357" spans="1:23" x14ac:dyDescent="0.3">
      <c r="A36357" s="11">
        <v>79363986</v>
      </c>
      <c r="B36357">
        <v>23906304</v>
      </c>
      <c r="C36357" t="s">
        <v>34</v>
      </c>
      <c r="D36357" t="s">
        <v>40</v>
      </c>
      <c r="E36357" t="s">
        <v>25</v>
      </c>
      <c r="F36357" t="s">
        <v>26</v>
      </c>
      <c r="G36357">
        <v>3</v>
      </c>
      <c r="H36357" t="s">
        <v>47</v>
      </c>
      <c r="I36357">
        <v>26</v>
      </c>
      <c r="J36357" s="5">
        <v>0</v>
      </c>
      <c r="K36357" s="5">
        <v>0</v>
      </c>
      <c r="L36357">
        <v>11</v>
      </c>
      <c r="M36357">
        <v>0</v>
      </c>
      <c r="N36357">
        <v>0</v>
      </c>
      <c r="O36357">
        <v>0</v>
      </c>
      <c r="P36357" t="s">
        <v>95</v>
      </c>
      <c r="Q36357" t="s">
        <v>89</v>
      </c>
      <c r="R36357" t="s">
        <v>118</v>
      </c>
      <c r="S36357" t="s">
        <v>118</v>
      </c>
      <c r="T36357" t="s">
        <v>31483</v>
      </c>
      <c r="U36357">
        <v>9</v>
      </c>
      <c r="V36357" t="s">
        <v>49909</v>
      </c>
      <c r="W36357" t="s">
        <v>33</v>
      </c>
    </row>
    <row r="36358" spans="1:23" x14ac:dyDescent="0.3">
      <c r="A36358" s="11">
        <v>160345842</v>
      </c>
      <c r="B36358">
        <v>81924948</v>
      </c>
      <c r="C36358" t="s">
        <v>34</v>
      </c>
      <c r="D36358" t="s">
        <v>40</v>
      </c>
      <c r="E36358" t="s">
        <v>41</v>
      </c>
      <c r="F36358" t="s">
        <v>26</v>
      </c>
      <c r="G36358">
        <v>7</v>
      </c>
      <c r="H36358" t="s">
        <v>71</v>
      </c>
      <c r="I36358">
        <v>69</v>
      </c>
      <c r="J36358" s="5">
        <v>1</v>
      </c>
      <c r="K36358" s="5">
        <v>0</v>
      </c>
      <c r="L36358">
        <v>26</v>
      </c>
      <c r="M36358">
        <v>0</v>
      </c>
      <c r="N36358">
        <v>1</v>
      </c>
      <c r="O36358">
        <v>2</v>
      </c>
      <c r="P36358" t="s">
        <v>3183</v>
      </c>
      <c r="Q36358" t="s">
        <v>177</v>
      </c>
      <c r="R36358" t="s">
        <v>351</v>
      </c>
      <c r="S36358" t="s">
        <v>351</v>
      </c>
      <c r="T36358" t="s">
        <v>31484</v>
      </c>
      <c r="U36358">
        <v>9</v>
      </c>
      <c r="V36358" t="s">
        <v>49910</v>
      </c>
      <c r="W36358" t="s">
        <v>33</v>
      </c>
    </row>
    <row r="36359" spans="1:23" x14ac:dyDescent="0.3">
      <c r="A36359" s="11">
        <v>46981458</v>
      </c>
      <c r="B36359">
        <v>24009228</v>
      </c>
      <c r="C36359" t="s">
        <v>34</v>
      </c>
      <c r="D36359" t="s">
        <v>40</v>
      </c>
      <c r="E36359" t="s">
        <v>35</v>
      </c>
      <c r="F36359" t="s">
        <v>26</v>
      </c>
      <c r="G36359">
        <v>13</v>
      </c>
      <c r="H36359" t="s">
        <v>42</v>
      </c>
      <c r="I36359">
        <v>23</v>
      </c>
      <c r="J36359" s="5">
        <v>1</v>
      </c>
      <c r="K36359" s="5">
        <v>0</v>
      </c>
      <c r="L36359">
        <v>20</v>
      </c>
      <c r="M36359">
        <v>2</v>
      </c>
      <c r="N36359">
        <v>0</v>
      </c>
      <c r="O36359">
        <v>0</v>
      </c>
      <c r="P36359" t="s">
        <v>124</v>
      </c>
      <c r="Q36359" t="s">
        <v>203</v>
      </c>
      <c r="R36359" t="s">
        <v>53</v>
      </c>
      <c r="S36359" t="s">
        <v>53</v>
      </c>
      <c r="T36359" t="s">
        <v>31485</v>
      </c>
      <c r="U36359">
        <v>8</v>
      </c>
      <c r="V36359" t="s">
        <v>49910</v>
      </c>
      <c r="W36359" t="s">
        <v>33</v>
      </c>
    </row>
    <row r="36360" spans="1:23" x14ac:dyDescent="0.3">
      <c r="A36360" s="11">
        <v>161026620</v>
      </c>
      <c r="B36360">
        <v>24445530</v>
      </c>
      <c r="C36360" t="s">
        <v>45</v>
      </c>
      <c r="D36360" t="s">
        <v>40</v>
      </c>
      <c r="E36360" t="s">
        <v>35</v>
      </c>
      <c r="F36360" t="s">
        <v>26</v>
      </c>
      <c r="G36360">
        <v>9</v>
      </c>
      <c r="H36360" t="s">
        <v>71</v>
      </c>
      <c r="I36360">
        <v>49</v>
      </c>
      <c r="J36360" s="5">
        <v>1</v>
      </c>
      <c r="K36360" s="5">
        <v>0</v>
      </c>
      <c r="L36360">
        <v>34</v>
      </c>
      <c r="M36360">
        <v>0</v>
      </c>
      <c r="N36360">
        <v>0</v>
      </c>
      <c r="O36360">
        <v>0</v>
      </c>
      <c r="P36360" t="s">
        <v>1139</v>
      </c>
      <c r="Q36360" t="s">
        <v>68</v>
      </c>
      <c r="R36360" t="s">
        <v>118</v>
      </c>
      <c r="S36360" t="s">
        <v>118</v>
      </c>
      <c r="T36360" t="s">
        <v>31486</v>
      </c>
      <c r="U36360">
        <v>7</v>
      </c>
      <c r="V36360" t="s">
        <v>49909</v>
      </c>
      <c r="W36360" t="s">
        <v>33</v>
      </c>
    </row>
    <row r="36361" spans="1:23" x14ac:dyDescent="0.3">
      <c r="A36361" s="11">
        <v>75616944</v>
      </c>
      <c r="B36361">
        <v>20264949</v>
      </c>
      <c r="C36361" t="s">
        <v>34</v>
      </c>
      <c r="D36361" t="s">
        <v>40</v>
      </c>
      <c r="E36361" t="s">
        <v>41</v>
      </c>
      <c r="F36361" t="s">
        <v>26</v>
      </c>
      <c r="G36361">
        <v>5</v>
      </c>
      <c r="H36361" t="s">
        <v>47</v>
      </c>
      <c r="I36361">
        <v>74</v>
      </c>
      <c r="J36361" s="5">
        <v>2</v>
      </c>
      <c r="K36361" s="5">
        <v>1</v>
      </c>
      <c r="L36361">
        <v>41</v>
      </c>
      <c r="M36361">
        <v>0</v>
      </c>
      <c r="N36361">
        <v>0</v>
      </c>
      <c r="O36361">
        <v>0</v>
      </c>
      <c r="P36361" t="s">
        <v>88</v>
      </c>
      <c r="Q36361" t="s">
        <v>30</v>
      </c>
      <c r="R36361" t="s">
        <v>48</v>
      </c>
      <c r="S36361" t="s">
        <v>48</v>
      </c>
      <c r="T36361" t="s">
        <v>31487</v>
      </c>
      <c r="U36361">
        <v>3</v>
      </c>
      <c r="V36361" t="s">
        <v>49910</v>
      </c>
      <c r="W36361" t="s">
        <v>33</v>
      </c>
    </row>
    <row r="36362" spans="1:23" x14ac:dyDescent="0.3">
      <c r="A36362" s="11">
        <v>324945056</v>
      </c>
      <c r="B36362">
        <v>138867260</v>
      </c>
      <c r="C36362" t="s">
        <v>34</v>
      </c>
      <c r="D36362" t="s">
        <v>24</v>
      </c>
      <c r="E36362" t="s">
        <v>35</v>
      </c>
      <c r="F36362" t="s">
        <v>26</v>
      </c>
      <c r="G36362">
        <v>6</v>
      </c>
      <c r="H36362" t="s">
        <v>47</v>
      </c>
      <c r="I36362">
        <v>31</v>
      </c>
      <c r="J36362" s="5">
        <v>1</v>
      </c>
      <c r="K36362" s="5">
        <v>1</v>
      </c>
      <c r="L36362">
        <v>23</v>
      </c>
      <c r="M36362">
        <v>0</v>
      </c>
      <c r="N36362">
        <v>0</v>
      </c>
      <c r="O36362">
        <v>0</v>
      </c>
      <c r="P36362" t="s">
        <v>236</v>
      </c>
      <c r="Q36362" t="s">
        <v>226</v>
      </c>
      <c r="R36362" t="s">
        <v>53</v>
      </c>
      <c r="S36362" t="s">
        <v>53</v>
      </c>
      <c r="T36362" t="s">
        <v>24958</v>
      </c>
      <c r="U36362">
        <v>9</v>
      </c>
      <c r="V36362" t="s">
        <v>49910</v>
      </c>
      <c r="W36362" t="s">
        <v>33</v>
      </c>
    </row>
    <row r="36363" spans="1:23" x14ac:dyDescent="0.3">
      <c r="A36363" s="11">
        <v>12819396</v>
      </c>
      <c r="B36363">
        <v>95863968</v>
      </c>
      <c r="C36363" t="s">
        <v>34</v>
      </c>
      <c r="D36363" t="s">
        <v>40</v>
      </c>
      <c r="E36363" t="s">
        <v>56</v>
      </c>
      <c r="F36363" t="s">
        <v>26</v>
      </c>
      <c r="G36363">
        <v>2</v>
      </c>
      <c r="H36363" t="s">
        <v>80</v>
      </c>
      <c r="I36363">
        <v>42</v>
      </c>
      <c r="J36363" s="5">
        <v>5</v>
      </c>
      <c r="K36363" s="5">
        <v>1</v>
      </c>
      <c r="L36363">
        <v>21</v>
      </c>
      <c r="M36363">
        <v>0</v>
      </c>
      <c r="N36363">
        <v>0</v>
      </c>
      <c r="O36363">
        <v>1</v>
      </c>
      <c r="P36363" t="s">
        <v>65</v>
      </c>
      <c r="Q36363" t="s">
        <v>89</v>
      </c>
      <c r="R36363" t="s">
        <v>313</v>
      </c>
      <c r="S36363" t="s">
        <v>313</v>
      </c>
      <c r="T36363" t="s">
        <v>22289</v>
      </c>
      <c r="U36363">
        <v>4</v>
      </c>
      <c r="V36363" t="s">
        <v>49909</v>
      </c>
      <c r="W36363" t="s">
        <v>32</v>
      </c>
    </row>
    <row r="36364" spans="1:23" x14ac:dyDescent="0.3">
      <c r="A36364" s="11">
        <v>117567912</v>
      </c>
      <c r="B36364">
        <v>24900093</v>
      </c>
      <c r="C36364" t="s">
        <v>45</v>
      </c>
      <c r="D36364" t="s">
        <v>24</v>
      </c>
      <c r="E36364" t="s">
        <v>41</v>
      </c>
      <c r="F36364" t="s">
        <v>26</v>
      </c>
      <c r="G36364">
        <v>3</v>
      </c>
      <c r="H36364" t="s">
        <v>71</v>
      </c>
      <c r="I36364">
        <v>41</v>
      </c>
      <c r="J36364" s="5">
        <v>0</v>
      </c>
      <c r="K36364" s="5">
        <v>0</v>
      </c>
      <c r="L36364">
        <v>5</v>
      </c>
      <c r="M36364">
        <v>0</v>
      </c>
      <c r="N36364">
        <v>0</v>
      </c>
      <c r="O36364">
        <v>0</v>
      </c>
      <c r="P36364" t="s">
        <v>69</v>
      </c>
      <c r="Q36364" t="s">
        <v>313</v>
      </c>
      <c r="R36364" t="s">
        <v>53</v>
      </c>
      <c r="S36364" t="s">
        <v>53</v>
      </c>
      <c r="T36364" t="s">
        <v>31488</v>
      </c>
      <c r="U36364">
        <v>9</v>
      </c>
      <c r="V36364" t="s">
        <v>49910</v>
      </c>
      <c r="W36364" t="s">
        <v>33</v>
      </c>
    </row>
    <row r="36365" spans="1:23" x14ac:dyDescent="0.3">
      <c r="A36365" s="11">
        <v>269644878</v>
      </c>
      <c r="B36365">
        <v>40463703</v>
      </c>
      <c r="C36365" t="s">
        <v>34</v>
      </c>
      <c r="D36365" t="s">
        <v>40</v>
      </c>
      <c r="E36365" t="s">
        <v>25</v>
      </c>
      <c r="F36365" t="s">
        <v>26</v>
      </c>
      <c r="G36365">
        <v>1</v>
      </c>
      <c r="H36365" t="s">
        <v>47</v>
      </c>
      <c r="I36365">
        <v>23</v>
      </c>
      <c r="J36365" s="5">
        <v>6</v>
      </c>
      <c r="K36365" s="5">
        <v>1</v>
      </c>
      <c r="L36365">
        <v>9</v>
      </c>
      <c r="M36365">
        <v>0</v>
      </c>
      <c r="N36365">
        <v>0</v>
      </c>
      <c r="O36365">
        <v>1</v>
      </c>
      <c r="P36365" t="s">
        <v>59</v>
      </c>
      <c r="Q36365" t="s">
        <v>122</v>
      </c>
      <c r="R36365" t="s">
        <v>59</v>
      </c>
      <c r="S36365" t="s">
        <v>59</v>
      </c>
      <c r="T36365" t="s">
        <v>31489</v>
      </c>
      <c r="U36365">
        <v>9</v>
      </c>
      <c r="V36365" t="s">
        <v>49909</v>
      </c>
      <c r="W36365" t="s">
        <v>32</v>
      </c>
    </row>
    <row r="36366" spans="1:23" x14ac:dyDescent="0.3">
      <c r="A36366" s="11">
        <v>151398108</v>
      </c>
      <c r="B36366">
        <v>113486202</v>
      </c>
      <c r="C36366" t="s">
        <v>34</v>
      </c>
      <c r="D36366" t="s">
        <v>40</v>
      </c>
      <c r="E36366" t="s">
        <v>169</v>
      </c>
      <c r="F36366" t="s">
        <v>26</v>
      </c>
      <c r="G36366">
        <v>3</v>
      </c>
      <c r="H36366" t="s">
        <v>47</v>
      </c>
      <c r="I36366">
        <v>44</v>
      </c>
      <c r="J36366" s="5">
        <v>3</v>
      </c>
      <c r="K36366" s="5">
        <v>0</v>
      </c>
      <c r="L36366">
        <v>11</v>
      </c>
      <c r="M36366">
        <v>0</v>
      </c>
      <c r="N36366">
        <v>0</v>
      </c>
      <c r="O36366">
        <v>1</v>
      </c>
      <c r="P36366" t="s">
        <v>109</v>
      </c>
      <c r="Q36366" t="s">
        <v>59</v>
      </c>
      <c r="R36366" t="s">
        <v>49</v>
      </c>
      <c r="S36366" t="s">
        <v>49</v>
      </c>
      <c r="T36366" t="s">
        <v>31490</v>
      </c>
      <c r="U36366">
        <v>5</v>
      </c>
      <c r="V36366" t="s">
        <v>49909</v>
      </c>
      <c r="W36366" t="s">
        <v>33</v>
      </c>
    </row>
    <row r="36367" spans="1:23" x14ac:dyDescent="0.3">
      <c r="A36367" s="11">
        <v>83156028</v>
      </c>
      <c r="B36367">
        <v>21255471</v>
      </c>
      <c r="C36367" t="s">
        <v>34</v>
      </c>
      <c r="D36367" t="s">
        <v>40</v>
      </c>
      <c r="E36367" t="s">
        <v>41</v>
      </c>
      <c r="F36367" t="s">
        <v>26</v>
      </c>
      <c r="G36367">
        <v>3</v>
      </c>
      <c r="H36367" t="s">
        <v>47</v>
      </c>
      <c r="I36367">
        <v>36</v>
      </c>
      <c r="J36367" s="5">
        <v>1</v>
      </c>
      <c r="K36367" s="5">
        <v>0</v>
      </c>
      <c r="L36367">
        <v>7</v>
      </c>
      <c r="M36367">
        <v>0</v>
      </c>
      <c r="N36367">
        <v>0</v>
      </c>
      <c r="O36367">
        <v>1</v>
      </c>
      <c r="P36367" t="s">
        <v>158</v>
      </c>
      <c r="Q36367" t="s">
        <v>29</v>
      </c>
      <c r="R36367" t="s">
        <v>89</v>
      </c>
      <c r="S36367" t="s">
        <v>89</v>
      </c>
      <c r="T36367" t="s">
        <v>31491</v>
      </c>
      <c r="U36367">
        <v>9</v>
      </c>
      <c r="V36367" t="s">
        <v>49909</v>
      </c>
      <c r="W36367" t="s">
        <v>33</v>
      </c>
    </row>
    <row r="36368" spans="1:23" x14ac:dyDescent="0.3">
      <c r="A36368" s="11">
        <v>134971254</v>
      </c>
      <c r="B36368">
        <v>101495583</v>
      </c>
      <c r="C36368" t="s">
        <v>45</v>
      </c>
      <c r="D36368" t="s">
        <v>40</v>
      </c>
      <c r="E36368" t="s">
        <v>25</v>
      </c>
      <c r="F36368" t="s">
        <v>26</v>
      </c>
      <c r="G36368">
        <v>1</v>
      </c>
      <c r="H36368" t="s">
        <v>71</v>
      </c>
      <c r="I36368">
        <v>62</v>
      </c>
      <c r="J36368" s="5">
        <v>0</v>
      </c>
      <c r="K36368" s="5">
        <v>1</v>
      </c>
      <c r="L36368">
        <v>5</v>
      </c>
      <c r="M36368">
        <v>0</v>
      </c>
      <c r="N36368">
        <v>1</v>
      </c>
      <c r="O36368">
        <v>1</v>
      </c>
      <c r="P36368" t="s">
        <v>65</v>
      </c>
      <c r="Q36368" t="s">
        <v>49</v>
      </c>
      <c r="R36368" t="s">
        <v>48</v>
      </c>
      <c r="S36368" t="s">
        <v>48</v>
      </c>
      <c r="T36368" t="s">
        <v>14740</v>
      </c>
      <c r="U36368">
        <v>5</v>
      </c>
      <c r="V36368" t="s">
        <v>49909</v>
      </c>
      <c r="W36368" t="s">
        <v>33</v>
      </c>
    </row>
    <row r="36369" spans="1:23" x14ac:dyDescent="0.3">
      <c r="A36369" s="11">
        <v>91345014</v>
      </c>
      <c r="B36369">
        <v>63872937</v>
      </c>
      <c r="C36369" t="s">
        <v>34</v>
      </c>
      <c r="D36369" t="s">
        <v>40</v>
      </c>
      <c r="E36369" t="s">
        <v>41</v>
      </c>
      <c r="F36369" t="s">
        <v>275</v>
      </c>
      <c r="G36369">
        <v>5</v>
      </c>
      <c r="H36369" t="s">
        <v>67</v>
      </c>
      <c r="I36369">
        <v>44</v>
      </c>
      <c r="J36369" s="5">
        <v>0</v>
      </c>
      <c r="K36369" s="5">
        <v>1</v>
      </c>
      <c r="L36369">
        <v>13</v>
      </c>
      <c r="M36369">
        <v>4</v>
      </c>
      <c r="N36369">
        <v>0</v>
      </c>
      <c r="O36369">
        <v>1</v>
      </c>
      <c r="P36369" t="s">
        <v>390</v>
      </c>
      <c r="Q36369" t="s">
        <v>2002</v>
      </c>
      <c r="R36369" t="s">
        <v>53</v>
      </c>
      <c r="S36369" t="s">
        <v>53</v>
      </c>
      <c r="T36369" t="s">
        <v>31492</v>
      </c>
      <c r="U36369">
        <v>9</v>
      </c>
      <c r="V36369" t="s">
        <v>49909</v>
      </c>
      <c r="W36369" t="s">
        <v>32</v>
      </c>
    </row>
    <row r="36370" spans="1:23" x14ac:dyDescent="0.3">
      <c r="A36370" s="11">
        <v>227695248</v>
      </c>
      <c r="B36370">
        <v>41968251</v>
      </c>
      <c r="C36370" t="s">
        <v>34</v>
      </c>
      <c r="D36370" t="s">
        <v>24</v>
      </c>
      <c r="E36370" t="s">
        <v>35</v>
      </c>
      <c r="F36370" t="s">
        <v>26</v>
      </c>
      <c r="G36370">
        <v>1</v>
      </c>
      <c r="H36370" t="s">
        <v>80</v>
      </c>
      <c r="I36370">
        <v>32</v>
      </c>
      <c r="J36370" s="5">
        <v>6</v>
      </c>
      <c r="K36370" s="5">
        <v>1</v>
      </c>
      <c r="L36370">
        <v>8</v>
      </c>
      <c r="M36370">
        <v>0</v>
      </c>
      <c r="N36370">
        <v>0</v>
      </c>
      <c r="O36370">
        <v>0</v>
      </c>
      <c r="P36370" t="s">
        <v>211</v>
      </c>
      <c r="Q36370" t="s">
        <v>122</v>
      </c>
      <c r="R36370" t="s">
        <v>59</v>
      </c>
      <c r="S36370" t="s">
        <v>59</v>
      </c>
      <c r="T36370" t="s">
        <v>31493</v>
      </c>
      <c r="U36370">
        <v>9</v>
      </c>
      <c r="V36370" t="s">
        <v>49909</v>
      </c>
      <c r="W36370" t="s">
        <v>32</v>
      </c>
    </row>
    <row r="36371" spans="1:23" x14ac:dyDescent="0.3">
      <c r="A36371" s="11">
        <v>19654872</v>
      </c>
      <c r="B36371">
        <v>15123519</v>
      </c>
      <c r="C36371" t="s">
        <v>34</v>
      </c>
      <c r="D36371" t="s">
        <v>24</v>
      </c>
      <c r="E36371" t="s">
        <v>169</v>
      </c>
      <c r="F36371" t="s">
        <v>26</v>
      </c>
      <c r="G36371">
        <v>2</v>
      </c>
      <c r="H36371" t="s">
        <v>80</v>
      </c>
      <c r="I36371">
        <v>37</v>
      </c>
      <c r="J36371" s="5">
        <v>3</v>
      </c>
      <c r="K36371" s="5">
        <v>0</v>
      </c>
      <c r="L36371">
        <v>14</v>
      </c>
      <c r="M36371">
        <v>0</v>
      </c>
      <c r="N36371">
        <v>0</v>
      </c>
      <c r="O36371">
        <v>0</v>
      </c>
      <c r="P36371" t="s">
        <v>59</v>
      </c>
      <c r="Q36371" t="s">
        <v>122</v>
      </c>
      <c r="R36371" t="s">
        <v>49</v>
      </c>
      <c r="S36371" t="s">
        <v>49</v>
      </c>
      <c r="T36371" t="s">
        <v>31494</v>
      </c>
      <c r="U36371">
        <v>6</v>
      </c>
      <c r="V36371" t="s">
        <v>49909</v>
      </c>
      <c r="W36371" t="s">
        <v>32</v>
      </c>
    </row>
    <row r="36372" spans="1:23" x14ac:dyDescent="0.3">
      <c r="A36372" s="11">
        <v>152049168</v>
      </c>
      <c r="B36372">
        <v>32321799</v>
      </c>
      <c r="C36372" t="s">
        <v>34</v>
      </c>
      <c r="D36372" t="s">
        <v>24</v>
      </c>
      <c r="E36372" t="s">
        <v>25</v>
      </c>
      <c r="F36372" t="s">
        <v>26</v>
      </c>
      <c r="G36372">
        <v>2</v>
      </c>
      <c r="H36372" t="s">
        <v>71</v>
      </c>
      <c r="I36372">
        <v>46</v>
      </c>
      <c r="J36372" s="5">
        <v>0</v>
      </c>
      <c r="K36372" s="5">
        <v>1</v>
      </c>
      <c r="L36372">
        <v>17</v>
      </c>
      <c r="M36372">
        <v>0</v>
      </c>
      <c r="N36372">
        <v>0</v>
      </c>
      <c r="O36372">
        <v>4</v>
      </c>
      <c r="P36372" t="s">
        <v>59</v>
      </c>
      <c r="Q36372" t="s">
        <v>122</v>
      </c>
      <c r="R36372" t="s">
        <v>49</v>
      </c>
      <c r="S36372" t="s">
        <v>49</v>
      </c>
      <c r="T36372" t="s">
        <v>23439</v>
      </c>
      <c r="U36372">
        <v>9</v>
      </c>
      <c r="V36372" t="s">
        <v>49909</v>
      </c>
      <c r="W36372" t="s">
        <v>33</v>
      </c>
    </row>
    <row r="36373" spans="1:23" x14ac:dyDescent="0.3">
      <c r="A36373" s="11">
        <v>227011326</v>
      </c>
      <c r="B36373">
        <v>22747815</v>
      </c>
      <c r="C36373" t="s">
        <v>34</v>
      </c>
      <c r="D36373" t="s">
        <v>40</v>
      </c>
      <c r="E36373" t="s">
        <v>41</v>
      </c>
      <c r="F36373" t="s">
        <v>216</v>
      </c>
      <c r="G36373">
        <v>1</v>
      </c>
      <c r="H36373" t="s">
        <v>47</v>
      </c>
      <c r="I36373">
        <v>39</v>
      </c>
      <c r="J36373" s="5">
        <v>0</v>
      </c>
      <c r="K36373" s="5">
        <v>0</v>
      </c>
      <c r="L36373">
        <v>7</v>
      </c>
      <c r="M36373">
        <v>0</v>
      </c>
      <c r="N36373">
        <v>0</v>
      </c>
      <c r="O36373">
        <v>0</v>
      </c>
      <c r="P36373" t="s">
        <v>113</v>
      </c>
      <c r="Q36373" t="s">
        <v>49</v>
      </c>
      <c r="R36373" t="s">
        <v>369</v>
      </c>
      <c r="S36373" t="s">
        <v>369</v>
      </c>
      <c r="T36373" t="s">
        <v>31495</v>
      </c>
      <c r="U36373">
        <v>4</v>
      </c>
      <c r="V36373" t="s">
        <v>49909</v>
      </c>
      <c r="W36373" t="s">
        <v>32</v>
      </c>
    </row>
    <row r="36374" spans="1:23" x14ac:dyDescent="0.3">
      <c r="A36374" s="11">
        <v>167625360</v>
      </c>
      <c r="B36374">
        <v>104586075</v>
      </c>
      <c r="C36374" t="s">
        <v>34</v>
      </c>
      <c r="D36374" t="s">
        <v>40</v>
      </c>
      <c r="E36374" t="s">
        <v>160</v>
      </c>
      <c r="F36374" t="s">
        <v>26</v>
      </c>
      <c r="G36374">
        <v>2</v>
      </c>
      <c r="H36374" t="s">
        <v>47</v>
      </c>
      <c r="I36374">
        <v>84</v>
      </c>
      <c r="J36374" s="5">
        <v>1</v>
      </c>
      <c r="K36374" s="5">
        <v>1</v>
      </c>
      <c r="L36374">
        <v>16</v>
      </c>
      <c r="M36374">
        <v>0</v>
      </c>
      <c r="N36374">
        <v>0</v>
      </c>
      <c r="O36374">
        <v>0</v>
      </c>
      <c r="P36374" t="s">
        <v>354</v>
      </c>
      <c r="Q36374" t="s">
        <v>294</v>
      </c>
      <c r="R36374" t="s">
        <v>200</v>
      </c>
      <c r="S36374" t="s">
        <v>200</v>
      </c>
      <c r="T36374" t="s">
        <v>31496</v>
      </c>
      <c r="U36374">
        <v>9</v>
      </c>
      <c r="V36374" t="s">
        <v>49909</v>
      </c>
      <c r="W36374" t="s">
        <v>32</v>
      </c>
    </row>
    <row r="36375" spans="1:23" x14ac:dyDescent="0.3">
      <c r="A36375" s="11">
        <v>39061254</v>
      </c>
      <c r="B36375">
        <v>2527776</v>
      </c>
      <c r="C36375" t="s">
        <v>45</v>
      </c>
      <c r="D36375" t="s">
        <v>40</v>
      </c>
      <c r="E36375" t="s">
        <v>46</v>
      </c>
      <c r="F36375" t="s">
        <v>26</v>
      </c>
      <c r="G36375">
        <v>6</v>
      </c>
      <c r="H36375" t="s">
        <v>47</v>
      </c>
      <c r="I36375">
        <v>44</v>
      </c>
      <c r="J36375" s="5">
        <v>0</v>
      </c>
      <c r="K36375" s="5">
        <v>1</v>
      </c>
      <c r="L36375">
        <v>17</v>
      </c>
      <c r="M36375">
        <v>0</v>
      </c>
      <c r="N36375">
        <v>0</v>
      </c>
      <c r="O36375">
        <v>0</v>
      </c>
      <c r="P36375" t="s">
        <v>89</v>
      </c>
      <c r="Q36375" t="s">
        <v>49</v>
      </c>
      <c r="R36375" t="s">
        <v>48</v>
      </c>
      <c r="S36375" t="s">
        <v>48</v>
      </c>
      <c r="T36375" t="s">
        <v>27710</v>
      </c>
      <c r="U36375">
        <v>4</v>
      </c>
      <c r="V36375" t="s">
        <v>49909</v>
      </c>
      <c r="W36375" t="s">
        <v>33</v>
      </c>
    </row>
    <row r="36376" spans="1:23" x14ac:dyDescent="0.3">
      <c r="A36376" s="11">
        <v>224499342</v>
      </c>
      <c r="B36376">
        <v>41717169</v>
      </c>
      <c r="C36376" t="s">
        <v>34</v>
      </c>
      <c r="D36376" t="s">
        <v>40</v>
      </c>
      <c r="E36376" t="s">
        <v>35</v>
      </c>
      <c r="F36376" t="s">
        <v>26</v>
      </c>
      <c r="G36376">
        <v>2</v>
      </c>
      <c r="H36376" t="s">
        <v>47</v>
      </c>
      <c r="I36376">
        <v>37</v>
      </c>
      <c r="J36376" s="5">
        <v>0</v>
      </c>
      <c r="K36376" s="5">
        <v>1</v>
      </c>
      <c r="L36376">
        <v>12</v>
      </c>
      <c r="M36376">
        <v>0</v>
      </c>
      <c r="N36376">
        <v>0</v>
      </c>
      <c r="O36376">
        <v>3</v>
      </c>
      <c r="P36376" t="s">
        <v>109</v>
      </c>
      <c r="Q36376" t="s">
        <v>68</v>
      </c>
      <c r="R36376" t="s">
        <v>89</v>
      </c>
      <c r="S36376" t="s">
        <v>89</v>
      </c>
      <c r="T36376" t="s">
        <v>5066</v>
      </c>
      <c r="U36376">
        <v>9</v>
      </c>
      <c r="V36376" t="s">
        <v>49909</v>
      </c>
      <c r="W36376" t="s">
        <v>33</v>
      </c>
    </row>
    <row r="36377" spans="1:23" x14ac:dyDescent="0.3">
      <c r="A36377" s="11">
        <v>169925148</v>
      </c>
      <c r="B36377">
        <v>52894341</v>
      </c>
      <c r="C36377" t="s">
        <v>34</v>
      </c>
      <c r="D36377" t="s">
        <v>24</v>
      </c>
      <c r="E36377" t="s">
        <v>46</v>
      </c>
      <c r="F36377" t="s">
        <v>26</v>
      </c>
      <c r="G36377">
        <v>3</v>
      </c>
      <c r="H36377" t="s">
        <v>47</v>
      </c>
      <c r="I36377">
        <v>3</v>
      </c>
      <c r="J36377" s="5">
        <v>1</v>
      </c>
      <c r="K36377" s="5">
        <v>0</v>
      </c>
      <c r="L36377">
        <v>12</v>
      </c>
      <c r="M36377">
        <v>3</v>
      </c>
      <c r="N36377">
        <v>0</v>
      </c>
      <c r="O36377">
        <v>0</v>
      </c>
      <c r="P36377" t="s">
        <v>616</v>
      </c>
      <c r="Q36377" t="s">
        <v>48</v>
      </c>
      <c r="R36377" t="s">
        <v>49</v>
      </c>
      <c r="S36377" t="s">
        <v>49</v>
      </c>
      <c r="T36377" t="s">
        <v>31497</v>
      </c>
      <c r="U36377">
        <v>6</v>
      </c>
      <c r="V36377" t="s">
        <v>49909</v>
      </c>
      <c r="W36377" t="s">
        <v>32</v>
      </c>
    </row>
    <row r="36378" spans="1:23" x14ac:dyDescent="0.3">
      <c r="A36378" s="11">
        <v>156034968</v>
      </c>
      <c r="B36378">
        <v>63253251</v>
      </c>
      <c r="C36378" t="s">
        <v>34</v>
      </c>
      <c r="D36378" t="s">
        <v>24</v>
      </c>
      <c r="E36378" t="s">
        <v>41</v>
      </c>
      <c r="F36378" t="s">
        <v>26</v>
      </c>
      <c r="G36378">
        <v>3</v>
      </c>
      <c r="H36378" t="s">
        <v>47</v>
      </c>
      <c r="I36378">
        <v>59</v>
      </c>
      <c r="J36378" s="5">
        <v>1</v>
      </c>
      <c r="K36378" s="5">
        <v>0</v>
      </c>
      <c r="L36378">
        <v>16</v>
      </c>
      <c r="M36378">
        <v>1</v>
      </c>
      <c r="N36378">
        <v>0</v>
      </c>
      <c r="O36378">
        <v>1</v>
      </c>
      <c r="P36378" t="s">
        <v>43</v>
      </c>
      <c r="Q36378" t="s">
        <v>219</v>
      </c>
      <c r="R36378" t="s">
        <v>294</v>
      </c>
      <c r="S36378" t="s">
        <v>294</v>
      </c>
      <c r="T36378" t="s">
        <v>31498</v>
      </c>
      <c r="U36378">
        <v>7</v>
      </c>
      <c r="V36378" t="s">
        <v>49910</v>
      </c>
      <c r="W36378" t="s">
        <v>33</v>
      </c>
    </row>
    <row r="36379" spans="1:23" x14ac:dyDescent="0.3">
      <c r="A36379" s="11">
        <v>58293888</v>
      </c>
      <c r="B36379">
        <v>19112292</v>
      </c>
      <c r="C36379" t="s">
        <v>34</v>
      </c>
      <c r="D36379" t="s">
        <v>24</v>
      </c>
      <c r="E36379" t="s">
        <v>235</v>
      </c>
      <c r="F36379" t="s">
        <v>26</v>
      </c>
      <c r="G36379">
        <v>12</v>
      </c>
      <c r="H36379" t="s">
        <v>71</v>
      </c>
      <c r="I36379">
        <v>81</v>
      </c>
      <c r="J36379" s="5">
        <v>2</v>
      </c>
      <c r="K36379" s="5">
        <v>0</v>
      </c>
      <c r="L36379">
        <v>19</v>
      </c>
      <c r="M36379">
        <v>0</v>
      </c>
      <c r="N36379">
        <v>0</v>
      </c>
      <c r="O36379">
        <v>0</v>
      </c>
      <c r="P36379" t="s">
        <v>147</v>
      </c>
      <c r="Q36379" t="s">
        <v>53</v>
      </c>
      <c r="R36379" t="s">
        <v>488</v>
      </c>
      <c r="S36379" t="s">
        <v>488</v>
      </c>
      <c r="T36379" t="s">
        <v>31499</v>
      </c>
      <c r="U36379">
        <v>9</v>
      </c>
      <c r="V36379" t="s">
        <v>49909</v>
      </c>
      <c r="W36379" t="s">
        <v>33</v>
      </c>
    </row>
    <row r="36380" spans="1:23" x14ac:dyDescent="0.3">
      <c r="A36380" s="11">
        <v>34815474</v>
      </c>
      <c r="B36380">
        <v>103218273</v>
      </c>
      <c r="C36380" t="s">
        <v>34</v>
      </c>
      <c r="D36380" t="s">
        <v>24</v>
      </c>
      <c r="E36380" t="s">
        <v>41</v>
      </c>
      <c r="F36380" t="s">
        <v>275</v>
      </c>
      <c r="G36380">
        <v>5</v>
      </c>
      <c r="H36380" t="s">
        <v>80</v>
      </c>
      <c r="I36380">
        <v>69</v>
      </c>
      <c r="J36380" s="5">
        <v>2</v>
      </c>
      <c r="K36380" s="5">
        <v>1</v>
      </c>
      <c r="L36380">
        <v>19</v>
      </c>
      <c r="M36380">
        <v>0</v>
      </c>
      <c r="N36380">
        <v>0</v>
      </c>
      <c r="O36380">
        <v>1</v>
      </c>
      <c r="P36380" t="s">
        <v>59</v>
      </c>
      <c r="Q36380" t="s">
        <v>48</v>
      </c>
      <c r="R36380" t="s">
        <v>265</v>
      </c>
      <c r="S36380" t="s">
        <v>265</v>
      </c>
      <c r="T36380" t="s">
        <v>31500</v>
      </c>
      <c r="U36380">
        <v>7</v>
      </c>
      <c r="V36380" t="s">
        <v>49909</v>
      </c>
      <c r="W36380" t="s">
        <v>33</v>
      </c>
    </row>
    <row r="36381" spans="1:23" x14ac:dyDescent="0.3">
      <c r="A36381" s="11">
        <v>62664858</v>
      </c>
      <c r="B36381">
        <v>5168601</v>
      </c>
      <c r="C36381" t="s">
        <v>34</v>
      </c>
      <c r="D36381" t="s">
        <v>24</v>
      </c>
      <c r="E36381" t="s">
        <v>35</v>
      </c>
      <c r="F36381" t="s">
        <v>26</v>
      </c>
      <c r="G36381">
        <v>10</v>
      </c>
      <c r="H36381" t="s">
        <v>71</v>
      </c>
      <c r="I36381">
        <v>55</v>
      </c>
      <c r="J36381" s="5">
        <v>2</v>
      </c>
      <c r="K36381" s="5">
        <v>0</v>
      </c>
      <c r="L36381">
        <v>18</v>
      </c>
      <c r="M36381">
        <v>0</v>
      </c>
      <c r="N36381">
        <v>0</v>
      </c>
      <c r="O36381">
        <v>4</v>
      </c>
      <c r="P36381" t="s">
        <v>117</v>
      </c>
      <c r="Q36381" t="s">
        <v>328</v>
      </c>
      <c r="R36381" t="s">
        <v>30</v>
      </c>
      <c r="S36381" t="s">
        <v>30</v>
      </c>
      <c r="T36381" t="s">
        <v>31501</v>
      </c>
      <c r="U36381">
        <v>9</v>
      </c>
      <c r="V36381" t="s">
        <v>49909</v>
      </c>
      <c r="W36381" t="s">
        <v>32</v>
      </c>
    </row>
    <row r="36382" spans="1:23" x14ac:dyDescent="0.3">
      <c r="A36382" s="11">
        <v>222305430</v>
      </c>
      <c r="B36382">
        <v>40297977</v>
      </c>
      <c r="C36382" t="s">
        <v>34</v>
      </c>
      <c r="D36382" t="s">
        <v>40</v>
      </c>
      <c r="E36382" t="s">
        <v>25</v>
      </c>
      <c r="F36382" t="s">
        <v>26</v>
      </c>
      <c r="G36382">
        <v>2</v>
      </c>
      <c r="H36382" t="s">
        <v>47</v>
      </c>
      <c r="I36382">
        <v>43</v>
      </c>
      <c r="J36382" s="5">
        <v>1</v>
      </c>
      <c r="K36382" s="5">
        <v>0</v>
      </c>
      <c r="L36382">
        <v>11</v>
      </c>
      <c r="M36382">
        <v>0</v>
      </c>
      <c r="N36382">
        <v>0</v>
      </c>
      <c r="O36382">
        <v>0</v>
      </c>
      <c r="P36382" t="s">
        <v>479</v>
      </c>
      <c r="Q36382" t="s">
        <v>4793</v>
      </c>
      <c r="R36382" t="s">
        <v>398</v>
      </c>
      <c r="S36382" t="s">
        <v>398</v>
      </c>
      <c r="T36382" t="s">
        <v>4794</v>
      </c>
      <c r="U36382">
        <v>8</v>
      </c>
      <c r="V36382" t="s">
        <v>49910</v>
      </c>
      <c r="W36382" t="s">
        <v>33</v>
      </c>
    </row>
    <row r="36383" spans="1:23" x14ac:dyDescent="0.3">
      <c r="A36383" s="11">
        <v>41655120</v>
      </c>
      <c r="B36383">
        <v>71205714</v>
      </c>
      <c r="C36383" t="s">
        <v>34</v>
      </c>
      <c r="D36383" t="s">
        <v>40</v>
      </c>
      <c r="E36383" t="s">
        <v>235</v>
      </c>
      <c r="F36383" t="s">
        <v>26</v>
      </c>
      <c r="G36383">
        <v>3</v>
      </c>
      <c r="H36383" t="s">
        <v>71</v>
      </c>
      <c r="I36383">
        <v>57</v>
      </c>
      <c r="J36383" s="5">
        <v>0</v>
      </c>
      <c r="K36383" s="5">
        <v>0</v>
      </c>
      <c r="L36383">
        <v>20</v>
      </c>
      <c r="M36383">
        <v>0</v>
      </c>
      <c r="N36383">
        <v>0</v>
      </c>
      <c r="O36383">
        <v>1</v>
      </c>
      <c r="P36383" t="s">
        <v>57</v>
      </c>
      <c r="Q36383" t="s">
        <v>89</v>
      </c>
      <c r="R36383" t="s">
        <v>313</v>
      </c>
      <c r="S36383" t="s">
        <v>313</v>
      </c>
      <c r="T36383" t="s">
        <v>31502</v>
      </c>
      <c r="U36383">
        <v>5</v>
      </c>
      <c r="V36383" t="s">
        <v>49909</v>
      </c>
      <c r="W36383" t="s">
        <v>32</v>
      </c>
    </row>
    <row r="36384" spans="1:23" x14ac:dyDescent="0.3">
      <c r="A36384" s="11">
        <v>406198760</v>
      </c>
      <c r="B36384">
        <v>101876994</v>
      </c>
      <c r="C36384" t="s">
        <v>34</v>
      </c>
      <c r="D36384" t="s">
        <v>24</v>
      </c>
      <c r="E36384" t="s">
        <v>46</v>
      </c>
      <c r="F36384" t="s">
        <v>827</v>
      </c>
      <c r="G36384">
        <v>5</v>
      </c>
      <c r="H36384" t="s">
        <v>47</v>
      </c>
      <c r="I36384">
        <v>68</v>
      </c>
      <c r="J36384" s="5">
        <v>0</v>
      </c>
      <c r="K36384" s="5">
        <v>1</v>
      </c>
      <c r="L36384">
        <v>13</v>
      </c>
      <c r="M36384">
        <v>2</v>
      </c>
      <c r="N36384">
        <v>1</v>
      </c>
      <c r="O36384">
        <v>1</v>
      </c>
      <c r="P36384" t="s">
        <v>89</v>
      </c>
      <c r="Q36384" t="s">
        <v>89</v>
      </c>
      <c r="R36384" t="s">
        <v>68</v>
      </c>
      <c r="S36384" t="s">
        <v>68</v>
      </c>
      <c r="T36384" t="s">
        <v>3166</v>
      </c>
      <c r="U36384">
        <v>9</v>
      </c>
      <c r="V36384" t="s">
        <v>49909</v>
      </c>
      <c r="W36384" t="s">
        <v>33</v>
      </c>
    </row>
    <row r="36385" spans="1:23" x14ac:dyDescent="0.3">
      <c r="A36385" s="11">
        <v>140527332</v>
      </c>
      <c r="B36385">
        <v>42429465</v>
      </c>
      <c r="C36385" t="s">
        <v>34</v>
      </c>
      <c r="D36385" t="s">
        <v>24</v>
      </c>
      <c r="E36385" t="s">
        <v>46</v>
      </c>
      <c r="F36385" t="s">
        <v>26</v>
      </c>
      <c r="G36385">
        <v>12</v>
      </c>
      <c r="H36385" t="s">
        <v>155</v>
      </c>
      <c r="I36385">
        <v>41</v>
      </c>
      <c r="J36385" s="5">
        <v>6</v>
      </c>
      <c r="K36385" s="5">
        <v>1</v>
      </c>
      <c r="L36385">
        <v>31</v>
      </c>
      <c r="M36385">
        <v>0</v>
      </c>
      <c r="N36385">
        <v>0</v>
      </c>
      <c r="O36385">
        <v>0</v>
      </c>
      <c r="P36385" t="s">
        <v>174</v>
      </c>
      <c r="Q36385" t="s">
        <v>68</v>
      </c>
      <c r="R36385" t="s">
        <v>68</v>
      </c>
      <c r="S36385" t="s">
        <v>68</v>
      </c>
      <c r="T36385" t="s">
        <v>23276</v>
      </c>
      <c r="U36385">
        <v>9</v>
      </c>
      <c r="V36385" t="s">
        <v>49910</v>
      </c>
      <c r="W36385" t="s">
        <v>33</v>
      </c>
    </row>
    <row r="36386" spans="1:23" x14ac:dyDescent="0.3">
      <c r="A36386" s="11">
        <v>17588574</v>
      </c>
      <c r="B36386">
        <v>5142105</v>
      </c>
      <c r="C36386" t="s">
        <v>34</v>
      </c>
      <c r="D36386" t="s">
        <v>40</v>
      </c>
      <c r="E36386" t="s">
        <v>56</v>
      </c>
      <c r="F36386" t="s">
        <v>26</v>
      </c>
      <c r="G36386">
        <v>7</v>
      </c>
      <c r="H36386" t="s">
        <v>242</v>
      </c>
      <c r="I36386">
        <v>14</v>
      </c>
      <c r="J36386" s="5">
        <v>2</v>
      </c>
      <c r="K36386" s="5">
        <v>1</v>
      </c>
      <c r="L36386">
        <v>19</v>
      </c>
      <c r="M36386">
        <v>0</v>
      </c>
      <c r="N36386">
        <v>0</v>
      </c>
      <c r="O36386">
        <v>0</v>
      </c>
      <c r="P36386" t="s">
        <v>186</v>
      </c>
      <c r="Q36386" t="s">
        <v>302</v>
      </c>
      <c r="R36386" t="s">
        <v>347</v>
      </c>
      <c r="S36386" t="s">
        <v>347</v>
      </c>
      <c r="T36386" t="s">
        <v>6705</v>
      </c>
      <c r="U36386">
        <v>5</v>
      </c>
      <c r="V36386" t="s">
        <v>49909</v>
      </c>
      <c r="W36386" t="s">
        <v>32</v>
      </c>
    </row>
    <row r="36387" spans="1:23" x14ac:dyDescent="0.3">
      <c r="A36387" s="11">
        <v>76681764</v>
      </c>
      <c r="B36387">
        <v>21603339</v>
      </c>
      <c r="C36387" t="s">
        <v>411</v>
      </c>
      <c r="D36387" t="s">
        <v>40</v>
      </c>
      <c r="E36387" t="s">
        <v>35</v>
      </c>
      <c r="F36387" t="s">
        <v>26</v>
      </c>
      <c r="G36387">
        <v>6</v>
      </c>
      <c r="H36387" t="s">
        <v>71</v>
      </c>
      <c r="I36387">
        <v>47</v>
      </c>
      <c r="J36387" s="5">
        <v>1</v>
      </c>
      <c r="K36387" s="5">
        <v>1</v>
      </c>
      <c r="L36387">
        <v>10</v>
      </c>
      <c r="M36387">
        <v>0</v>
      </c>
      <c r="N36387">
        <v>0</v>
      </c>
      <c r="O36387">
        <v>0</v>
      </c>
      <c r="P36387" t="s">
        <v>634</v>
      </c>
      <c r="Q36387" t="s">
        <v>294</v>
      </c>
      <c r="R36387" t="s">
        <v>654</v>
      </c>
      <c r="S36387" t="s">
        <v>654</v>
      </c>
      <c r="T36387" t="s">
        <v>7359</v>
      </c>
      <c r="U36387">
        <v>9</v>
      </c>
      <c r="V36387" t="s">
        <v>49909</v>
      </c>
      <c r="W36387" t="s">
        <v>32</v>
      </c>
    </row>
    <row r="36388" spans="1:23" x14ac:dyDescent="0.3">
      <c r="A36388" s="11">
        <v>267654750</v>
      </c>
      <c r="B36388">
        <v>59911794</v>
      </c>
      <c r="C36388" t="s">
        <v>34</v>
      </c>
      <c r="D36388" t="s">
        <v>24</v>
      </c>
      <c r="E36388" t="s">
        <v>41</v>
      </c>
      <c r="F36388" t="s">
        <v>26</v>
      </c>
      <c r="G36388">
        <v>5</v>
      </c>
      <c r="H36388" t="s">
        <v>47</v>
      </c>
      <c r="I36388">
        <v>45</v>
      </c>
      <c r="J36388" s="5">
        <v>1</v>
      </c>
      <c r="K36388" s="5">
        <v>0</v>
      </c>
      <c r="L36388">
        <v>13</v>
      </c>
      <c r="M36388">
        <v>0</v>
      </c>
      <c r="N36388">
        <v>0</v>
      </c>
      <c r="O36388">
        <v>0</v>
      </c>
      <c r="P36388" t="s">
        <v>150</v>
      </c>
      <c r="Q36388" t="s">
        <v>48</v>
      </c>
      <c r="R36388" t="s">
        <v>49</v>
      </c>
      <c r="S36388" t="s">
        <v>49</v>
      </c>
      <c r="T36388" t="s">
        <v>31503</v>
      </c>
      <c r="U36388">
        <v>5</v>
      </c>
      <c r="V36388" t="s">
        <v>49910</v>
      </c>
      <c r="W36388" t="s">
        <v>33</v>
      </c>
    </row>
    <row r="36389" spans="1:23" x14ac:dyDescent="0.3">
      <c r="A36389" s="11">
        <v>230293128</v>
      </c>
      <c r="B36389">
        <v>103189491</v>
      </c>
      <c r="C36389" t="s">
        <v>34</v>
      </c>
      <c r="D36389" t="s">
        <v>24</v>
      </c>
      <c r="E36389" t="s">
        <v>235</v>
      </c>
      <c r="F36389" t="s">
        <v>26</v>
      </c>
      <c r="G36389">
        <v>4</v>
      </c>
      <c r="H36389" t="s">
        <v>47</v>
      </c>
      <c r="I36389">
        <v>42</v>
      </c>
      <c r="J36389" s="5">
        <v>0</v>
      </c>
      <c r="K36389" s="5">
        <v>0</v>
      </c>
      <c r="L36389">
        <v>9</v>
      </c>
      <c r="M36389">
        <v>0</v>
      </c>
      <c r="N36389">
        <v>0</v>
      </c>
      <c r="O36389">
        <v>0</v>
      </c>
      <c r="P36389" t="s">
        <v>38</v>
      </c>
      <c r="Q36389" t="s">
        <v>288</v>
      </c>
      <c r="R36389" t="s">
        <v>30</v>
      </c>
      <c r="S36389" t="s">
        <v>30</v>
      </c>
      <c r="T36389" t="s">
        <v>31504</v>
      </c>
      <c r="U36389">
        <v>9</v>
      </c>
      <c r="V36389" t="s">
        <v>49910</v>
      </c>
      <c r="W36389" t="s">
        <v>33</v>
      </c>
    </row>
    <row r="36390" spans="1:23" x14ac:dyDescent="0.3">
      <c r="A36390" s="11">
        <v>87915444</v>
      </c>
      <c r="B36390">
        <v>1758015</v>
      </c>
      <c r="C36390" t="s">
        <v>45</v>
      </c>
      <c r="D36390" t="s">
        <v>40</v>
      </c>
      <c r="E36390" t="s">
        <v>25</v>
      </c>
      <c r="F36390" t="s">
        <v>26</v>
      </c>
      <c r="G36390">
        <v>4</v>
      </c>
      <c r="H36390" t="s">
        <v>71</v>
      </c>
      <c r="I36390">
        <v>52</v>
      </c>
      <c r="J36390" s="5">
        <v>0</v>
      </c>
      <c r="K36390" s="5">
        <v>0</v>
      </c>
      <c r="L36390">
        <v>13</v>
      </c>
      <c r="M36390">
        <v>0</v>
      </c>
      <c r="N36390">
        <v>0</v>
      </c>
      <c r="O36390">
        <v>0</v>
      </c>
      <c r="P36390" t="s">
        <v>277</v>
      </c>
      <c r="Q36390" t="s">
        <v>497</v>
      </c>
      <c r="R36390" t="s">
        <v>68</v>
      </c>
      <c r="S36390" t="s">
        <v>68</v>
      </c>
      <c r="T36390" t="s">
        <v>31505</v>
      </c>
      <c r="U36390">
        <v>5</v>
      </c>
      <c r="V36390" t="s">
        <v>49909</v>
      </c>
      <c r="W36390" t="s">
        <v>33</v>
      </c>
    </row>
    <row r="36391" spans="1:23" x14ac:dyDescent="0.3">
      <c r="A36391" s="11">
        <v>62098020</v>
      </c>
      <c r="B36391">
        <v>5297814</v>
      </c>
      <c r="C36391" t="s">
        <v>45</v>
      </c>
      <c r="D36391" t="s">
        <v>40</v>
      </c>
      <c r="E36391" t="s">
        <v>169</v>
      </c>
      <c r="F36391" t="s">
        <v>26</v>
      </c>
      <c r="G36391">
        <v>7</v>
      </c>
      <c r="H36391" t="s">
        <v>71</v>
      </c>
      <c r="I36391">
        <v>51</v>
      </c>
      <c r="J36391" s="5">
        <v>0</v>
      </c>
      <c r="K36391" s="5">
        <v>1</v>
      </c>
      <c r="L36391">
        <v>19</v>
      </c>
      <c r="M36391">
        <v>0</v>
      </c>
      <c r="N36391">
        <v>0</v>
      </c>
      <c r="O36391">
        <v>2</v>
      </c>
      <c r="P36391" t="s">
        <v>354</v>
      </c>
      <c r="Q36391" t="s">
        <v>294</v>
      </c>
      <c r="R36391" t="s">
        <v>2430</v>
      </c>
      <c r="S36391" t="s">
        <v>2430</v>
      </c>
      <c r="T36391" t="s">
        <v>31506</v>
      </c>
      <c r="U36391">
        <v>4</v>
      </c>
      <c r="V36391" t="s">
        <v>49909</v>
      </c>
      <c r="W36391" t="s">
        <v>33</v>
      </c>
    </row>
    <row r="36392" spans="1:23" x14ac:dyDescent="0.3">
      <c r="A36392" s="11">
        <v>89186490</v>
      </c>
      <c r="B36392">
        <v>5320917</v>
      </c>
      <c r="C36392" t="s">
        <v>34</v>
      </c>
      <c r="D36392" t="s">
        <v>40</v>
      </c>
      <c r="E36392" t="s">
        <v>46</v>
      </c>
      <c r="F36392" t="s">
        <v>26</v>
      </c>
      <c r="G36392">
        <v>7</v>
      </c>
      <c r="H36392" t="s">
        <v>47</v>
      </c>
      <c r="I36392">
        <v>54</v>
      </c>
      <c r="J36392" s="5">
        <v>1</v>
      </c>
      <c r="K36392" s="5">
        <v>1</v>
      </c>
      <c r="L36392">
        <v>21</v>
      </c>
      <c r="M36392">
        <v>0</v>
      </c>
      <c r="N36392">
        <v>3</v>
      </c>
      <c r="O36392">
        <v>0</v>
      </c>
      <c r="P36392" t="s">
        <v>219</v>
      </c>
      <c r="Q36392" t="s">
        <v>219</v>
      </c>
      <c r="R36392" t="s">
        <v>59</v>
      </c>
      <c r="S36392" t="s">
        <v>59</v>
      </c>
      <c r="T36392" t="s">
        <v>31507</v>
      </c>
      <c r="U36392">
        <v>9</v>
      </c>
      <c r="V36392" t="s">
        <v>49909</v>
      </c>
      <c r="W36392" t="s">
        <v>33</v>
      </c>
    </row>
    <row r="36393" spans="1:23" x14ac:dyDescent="0.3">
      <c r="A36393" s="11">
        <v>244234140</v>
      </c>
      <c r="B36393">
        <v>58752144</v>
      </c>
      <c r="C36393" t="s">
        <v>45</v>
      </c>
      <c r="D36393" t="s">
        <v>24</v>
      </c>
      <c r="E36393" t="s">
        <v>25</v>
      </c>
      <c r="F36393" t="s">
        <v>26</v>
      </c>
      <c r="G36393">
        <v>3</v>
      </c>
      <c r="H36393" t="s">
        <v>47</v>
      </c>
      <c r="I36393">
        <v>60</v>
      </c>
      <c r="J36393" s="5">
        <v>0</v>
      </c>
      <c r="K36393" s="5">
        <v>0</v>
      </c>
      <c r="L36393">
        <v>17</v>
      </c>
      <c r="M36393">
        <v>0</v>
      </c>
      <c r="N36393">
        <v>0</v>
      </c>
      <c r="O36393">
        <v>0</v>
      </c>
      <c r="P36393" t="s">
        <v>599</v>
      </c>
      <c r="Q36393" t="s">
        <v>89</v>
      </c>
      <c r="R36393" t="s">
        <v>30</v>
      </c>
      <c r="S36393" t="s">
        <v>30</v>
      </c>
      <c r="T36393" t="s">
        <v>31508</v>
      </c>
      <c r="U36393">
        <v>9</v>
      </c>
      <c r="V36393" t="s">
        <v>49910</v>
      </c>
      <c r="W36393" t="s">
        <v>33</v>
      </c>
    </row>
    <row r="36394" spans="1:23" x14ac:dyDescent="0.3">
      <c r="A36394" s="11">
        <v>101349852</v>
      </c>
      <c r="B36394">
        <v>18074052</v>
      </c>
      <c r="C36394" t="s">
        <v>45</v>
      </c>
      <c r="D36394" t="s">
        <v>24</v>
      </c>
      <c r="E36394" t="s">
        <v>35</v>
      </c>
      <c r="F36394" t="s">
        <v>26</v>
      </c>
      <c r="G36394">
        <v>6</v>
      </c>
      <c r="H36394" t="s">
        <v>71</v>
      </c>
      <c r="I36394">
        <v>45</v>
      </c>
      <c r="J36394" s="5">
        <v>1</v>
      </c>
      <c r="K36394" s="5">
        <v>0</v>
      </c>
      <c r="L36394">
        <v>3</v>
      </c>
      <c r="M36394">
        <v>0</v>
      </c>
      <c r="N36394">
        <v>0</v>
      </c>
      <c r="O36394">
        <v>0</v>
      </c>
      <c r="P36394" t="s">
        <v>127</v>
      </c>
      <c r="Q36394" t="s">
        <v>177</v>
      </c>
      <c r="R36394" t="s">
        <v>49</v>
      </c>
      <c r="S36394" t="s">
        <v>49</v>
      </c>
      <c r="T36394" t="s">
        <v>16573</v>
      </c>
      <c r="U36394">
        <v>4</v>
      </c>
      <c r="V36394" t="s">
        <v>49909</v>
      </c>
      <c r="W36394" t="s">
        <v>32</v>
      </c>
    </row>
    <row r="36395" spans="1:23" x14ac:dyDescent="0.3">
      <c r="A36395" s="11">
        <v>304301210</v>
      </c>
      <c r="B36395">
        <v>41124366</v>
      </c>
      <c r="C36395" t="s">
        <v>34</v>
      </c>
      <c r="D36395" t="s">
        <v>40</v>
      </c>
      <c r="E36395" t="s">
        <v>46</v>
      </c>
      <c r="F36395" t="s">
        <v>26</v>
      </c>
      <c r="G36395">
        <v>1</v>
      </c>
      <c r="H36395" t="s">
        <v>47</v>
      </c>
      <c r="I36395">
        <v>1</v>
      </c>
      <c r="J36395" s="5">
        <v>0</v>
      </c>
      <c r="K36395" s="5">
        <v>1</v>
      </c>
      <c r="L36395">
        <v>15</v>
      </c>
      <c r="M36395">
        <v>0</v>
      </c>
      <c r="N36395">
        <v>0</v>
      </c>
      <c r="O36395">
        <v>3</v>
      </c>
      <c r="P36395" t="s">
        <v>86</v>
      </c>
      <c r="Q36395" t="s">
        <v>214</v>
      </c>
      <c r="R36395" t="s">
        <v>89</v>
      </c>
      <c r="S36395" t="s">
        <v>89</v>
      </c>
      <c r="T36395" t="s">
        <v>31509</v>
      </c>
      <c r="U36395">
        <v>5</v>
      </c>
      <c r="V36395" t="s">
        <v>49909</v>
      </c>
      <c r="W36395" t="s">
        <v>33</v>
      </c>
    </row>
    <row r="36396" spans="1:23" x14ac:dyDescent="0.3">
      <c r="A36396" s="11">
        <v>438556304</v>
      </c>
      <c r="B36396">
        <v>40727115</v>
      </c>
      <c r="C36396" t="s">
        <v>34</v>
      </c>
      <c r="D36396" t="s">
        <v>40</v>
      </c>
      <c r="E36396" t="s">
        <v>41</v>
      </c>
      <c r="F36396" t="s">
        <v>26</v>
      </c>
      <c r="G36396">
        <v>6</v>
      </c>
      <c r="H36396" t="s">
        <v>47</v>
      </c>
      <c r="I36396">
        <v>64</v>
      </c>
      <c r="J36396" s="5">
        <v>0</v>
      </c>
      <c r="K36396" s="5">
        <v>1</v>
      </c>
      <c r="L36396">
        <v>24</v>
      </c>
      <c r="M36396">
        <v>0</v>
      </c>
      <c r="N36396">
        <v>0</v>
      </c>
      <c r="O36396">
        <v>1</v>
      </c>
      <c r="P36396" t="s">
        <v>99</v>
      </c>
      <c r="Q36396" t="s">
        <v>124</v>
      </c>
      <c r="R36396" t="s">
        <v>419</v>
      </c>
      <c r="S36396" t="s">
        <v>419</v>
      </c>
      <c r="T36396" t="s">
        <v>31510</v>
      </c>
      <c r="U36396">
        <v>13</v>
      </c>
      <c r="V36396" t="s">
        <v>49910</v>
      </c>
      <c r="W36396" t="s">
        <v>33</v>
      </c>
    </row>
    <row r="36397" spans="1:23" x14ac:dyDescent="0.3">
      <c r="A36397" s="11">
        <v>10987152</v>
      </c>
      <c r="B36397">
        <v>72268029</v>
      </c>
      <c r="C36397" t="s">
        <v>34</v>
      </c>
      <c r="D36397" t="s">
        <v>40</v>
      </c>
      <c r="E36397" t="s">
        <v>25</v>
      </c>
      <c r="F36397" t="s">
        <v>26</v>
      </c>
      <c r="G36397">
        <v>3</v>
      </c>
      <c r="H36397" t="s">
        <v>47</v>
      </c>
      <c r="I36397">
        <v>44</v>
      </c>
      <c r="J36397" s="5">
        <v>2</v>
      </c>
      <c r="K36397" s="5">
        <v>1</v>
      </c>
      <c r="L36397">
        <v>19</v>
      </c>
      <c r="M36397">
        <v>0</v>
      </c>
      <c r="N36397">
        <v>0</v>
      </c>
      <c r="O36397">
        <v>0</v>
      </c>
      <c r="P36397" t="s">
        <v>174</v>
      </c>
      <c r="Q36397" t="s">
        <v>58</v>
      </c>
      <c r="R36397" t="s">
        <v>48</v>
      </c>
      <c r="S36397" t="s">
        <v>48</v>
      </c>
      <c r="T36397" t="s">
        <v>6953</v>
      </c>
      <c r="U36397">
        <v>3</v>
      </c>
      <c r="V36397" t="s">
        <v>49909</v>
      </c>
      <c r="W36397" t="s">
        <v>33</v>
      </c>
    </row>
    <row r="36398" spans="1:23" x14ac:dyDescent="0.3">
      <c r="A36398" s="11">
        <v>129190008</v>
      </c>
      <c r="B36398">
        <v>61549929</v>
      </c>
      <c r="C36398" t="s">
        <v>34</v>
      </c>
      <c r="D36398" t="s">
        <v>24</v>
      </c>
      <c r="E36398" t="s">
        <v>46</v>
      </c>
      <c r="F36398" t="s">
        <v>26</v>
      </c>
      <c r="G36398">
        <v>3</v>
      </c>
      <c r="H36398" t="s">
        <v>71</v>
      </c>
      <c r="I36398">
        <v>30</v>
      </c>
      <c r="J36398" s="5">
        <v>0</v>
      </c>
      <c r="K36398" s="5">
        <v>0</v>
      </c>
      <c r="L36398">
        <v>5</v>
      </c>
      <c r="M36398">
        <v>0</v>
      </c>
      <c r="N36398">
        <v>0</v>
      </c>
      <c r="O36398">
        <v>0</v>
      </c>
      <c r="P36398" t="s">
        <v>53</v>
      </c>
      <c r="Q36398" t="s">
        <v>77</v>
      </c>
      <c r="R36398" t="s">
        <v>139</v>
      </c>
      <c r="S36398" t="s">
        <v>139</v>
      </c>
      <c r="T36398" t="s">
        <v>10025</v>
      </c>
      <c r="U36398">
        <v>6</v>
      </c>
      <c r="V36398" t="s">
        <v>49909</v>
      </c>
      <c r="W36398" t="s">
        <v>33</v>
      </c>
    </row>
    <row r="36399" spans="1:23" x14ac:dyDescent="0.3">
      <c r="A36399" s="11">
        <v>162809286</v>
      </c>
      <c r="B36399">
        <v>41588937</v>
      </c>
      <c r="C36399" t="s">
        <v>34</v>
      </c>
      <c r="D36399" t="s">
        <v>24</v>
      </c>
      <c r="E36399" t="s">
        <v>46</v>
      </c>
      <c r="F36399" t="s">
        <v>26</v>
      </c>
      <c r="G36399">
        <v>1</v>
      </c>
      <c r="H36399" t="s">
        <v>318</v>
      </c>
      <c r="I36399">
        <v>29</v>
      </c>
      <c r="J36399" s="5">
        <v>2</v>
      </c>
      <c r="K36399" s="5">
        <v>1</v>
      </c>
      <c r="L36399">
        <v>24</v>
      </c>
      <c r="M36399">
        <v>0</v>
      </c>
      <c r="N36399">
        <v>0</v>
      </c>
      <c r="O36399">
        <v>1</v>
      </c>
      <c r="P36399" t="s">
        <v>452</v>
      </c>
      <c r="Q36399" t="s">
        <v>49</v>
      </c>
      <c r="R36399" t="s">
        <v>105</v>
      </c>
      <c r="S36399" t="s">
        <v>105</v>
      </c>
      <c r="T36399" t="s">
        <v>31511</v>
      </c>
      <c r="U36399">
        <v>2</v>
      </c>
      <c r="V36399" t="s">
        <v>49910</v>
      </c>
      <c r="W36399" t="s">
        <v>33</v>
      </c>
    </row>
    <row r="36400" spans="1:23" x14ac:dyDescent="0.3">
      <c r="A36400" s="11">
        <v>434330576</v>
      </c>
      <c r="B36400">
        <v>125527559</v>
      </c>
      <c r="C36400" t="s">
        <v>34</v>
      </c>
      <c r="D36400" t="s">
        <v>24</v>
      </c>
      <c r="E36400" t="s">
        <v>160</v>
      </c>
      <c r="F36400" t="s">
        <v>26</v>
      </c>
      <c r="G36400">
        <v>6</v>
      </c>
      <c r="H36400" t="s">
        <v>47</v>
      </c>
      <c r="I36400">
        <v>42</v>
      </c>
      <c r="J36400" s="5">
        <v>0</v>
      </c>
      <c r="K36400" s="5">
        <v>1</v>
      </c>
      <c r="L36400">
        <v>15</v>
      </c>
      <c r="M36400">
        <v>0</v>
      </c>
      <c r="N36400">
        <v>1</v>
      </c>
      <c r="O36400">
        <v>0</v>
      </c>
      <c r="P36400" t="s">
        <v>96</v>
      </c>
      <c r="Q36400" t="s">
        <v>2822</v>
      </c>
      <c r="R36400" t="s">
        <v>479</v>
      </c>
      <c r="S36400" t="s">
        <v>479</v>
      </c>
      <c r="T36400" t="s">
        <v>31512</v>
      </c>
      <c r="U36400">
        <v>9</v>
      </c>
      <c r="V36400" t="s">
        <v>49909</v>
      </c>
      <c r="W36400" t="s">
        <v>33</v>
      </c>
    </row>
    <row r="36401" spans="1:23" x14ac:dyDescent="0.3">
      <c r="A36401" s="11">
        <v>222927984</v>
      </c>
      <c r="B36401">
        <v>94144383</v>
      </c>
      <c r="C36401" t="s">
        <v>34</v>
      </c>
      <c r="D36401" t="s">
        <v>40</v>
      </c>
      <c r="E36401" t="s">
        <v>46</v>
      </c>
      <c r="F36401" t="s">
        <v>26</v>
      </c>
      <c r="G36401">
        <v>8</v>
      </c>
      <c r="H36401" t="s">
        <v>47</v>
      </c>
      <c r="I36401">
        <v>43</v>
      </c>
      <c r="J36401" s="5">
        <v>0</v>
      </c>
      <c r="K36401" s="5">
        <v>0</v>
      </c>
      <c r="L36401">
        <v>16</v>
      </c>
      <c r="M36401">
        <v>0</v>
      </c>
      <c r="N36401">
        <v>0</v>
      </c>
      <c r="O36401">
        <v>0</v>
      </c>
      <c r="P36401" t="s">
        <v>520</v>
      </c>
      <c r="Q36401" t="s">
        <v>77</v>
      </c>
      <c r="R36401" t="s">
        <v>117</v>
      </c>
      <c r="S36401" t="s">
        <v>117</v>
      </c>
      <c r="T36401" t="s">
        <v>1288</v>
      </c>
      <c r="U36401">
        <v>9</v>
      </c>
      <c r="V36401" t="s">
        <v>49910</v>
      </c>
      <c r="W36401" t="s">
        <v>33</v>
      </c>
    </row>
    <row r="36402" spans="1:23" x14ac:dyDescent="0.3">
      <c r="A36402" s="11">
        <v>140196798</v>
      </c>
      <c r="B36402">
        <v>86141754</v>
      </c>
      <c r="C36402" t="s">
        <v>34</v>
      </c>
      <c r="D36402" t="s">
        <v>24</v>
      </c>
      <c r="E36402" t="s">
        <v>25</v>
      </c>
      <c r="F36402" t="s">
        <v>26</v>
      </c>
      <c r="G36402">
        <v>8</v>
      </c>
      <c r="H36402" t="s">
        <v>47</v>
      </c>
      <c r="I36402">
        <v>50</v>
      </c>
      <c r="J36402" s="5">
        <v>1</v>
      </c>
      <c r="K36402" s="5">
        <v>0</v>
      </c>
      <c r="L36402">
        <v>27</v>
      </c>
      <c r="M36402">
        <v>0</v>
      </c>
      <c r="N36402">
        <v>0</v>
      </c>
      <c r="O36402">
        <v>1</v>
      </c>
      <c r="P36402" t="s">
        <v>177</v>
      </c>
      <c r="Q36402" t="s">
        <v>86</v>
      </c>
      <c r="R36402" t="s">
        <v>89</v>
      </c>
      <c r="S36402" t="s">
        <v>89</v>
      </c>
      <c r="T36402" t="s">
        <v>31513</v>
      </c>
      <c r="U36402">
        <v>9</v>
      </c>
      <c r="V36402" t="s">
        <v>49910</v>
      </c>
      <c r="W36402" t="s">
        <v>33</v>
      </c>
    </row>
    <row r="36403" spans="1:23" x14ac:dyDescent="0.3">
      <c r="A36403" s="11">
        <v>221341032</v>
      </c>
      <c r="B36403">
        <v>65708388</v>
      </c>
      <c r="C36403" t="s">
        <v>34</v>
      </c>
      <c r="D36403" t="s">
        <v>40</v>
      </c>
      <c r="E36403" t="s">
        <v>41</v>
      </c>
      <c r="F36403" t="s">
        <v>26</v>
      </c>
      <c r="G36403">
        <v>6</v>
      </c>
      <c r="H36403" t="s">
        <v>47</v>
      </c>
      <c r="I36403">
        <v>37</v>
      </c>
      <c r="J36403" s="5">
        <v>0</v>
      </c>
      <c r="K36403" s="5">
        <v>0</v>
      </c>
      <c r="L36403">
        <v>15</v>
      </c>
      <c r="M36403">
        <v>3</v>
      </c>
      <c r="N36403">
        <v>2</v>
      </c>
      <c r="O36403">
        <v>2</v>
      </c>
      <c r="P36403" t="s">
        <v>103</v>
      </c>
      <c r="Q36403" t="s">
        <v>104</v>
      </c>
      <c r="R36403" t="s">
        <v>117</v>
      </c>
      <c r="S36403" t="s">
        <v>117</v>
      </c>
      <c r="T36403" t="s">
        <v>31514</v>
      </c>
      <c r="U36403">
        <v>9</v>
      </c>
      <c r="V36403" t="s">
        <v>49910</v>
      </c>
      <c r="W36403" t="s">
        <v>33</v>
      </c>
    </row>
    <row r="36404" spans="1:23" x14ac:dyDescent="0.3">
      <c r="A36404" s="11">
        <v>111464622</v>
      </c>
      <c r="B36404">
        <v>23317785</v>
      </c>
      <c r="C36404" t="s">
        <v>45</v>
      </c>
      <c r="D36404" t="s">
        <v>24</v>
      </c>
      <c r="E36404" t="s">
        <v>41</v>
      </c>
      <c r="F36404" t="s">
        <v>26</v>
      </c>
      <c r="G36404">
        <v>1</v>
      </c>
      <c r="H36404" t="s">
        <v>80</v>
      </c>
      <c r="I36404">
        <v>45</v>
      </c>
      <c r="J36404" s="5">
        <v>1</v>
      </c>
      <c r="K36404" s="5">
        <v>1</v>
      </c>
      <c r="L36404">
        <v>14</v>
      </c>
      <c r="M36404">
        <v>0</v>
      </c>
      <c r="N36404">
        <v>0</v>
      </c>
      <c r="O36404">
        <v>0</v>
      </c>
      <c r="P36404" t="s">
        <v>109</v>
      </c>
      <c r="Q36404" t="s">
        <v>29</v>
      </c>
      <c r="R36404" t="s">
        <v>277</v>
      </c>
      <c r="S36404" t="s">
        <v>277</v>
      </c>
      <c r="T36404" t="s">
        <v>28559</v>
      </c>
      <c r="U36404">
        <v>6</v>
      </c>
      <c r="V36404" t="s">
        <v>49910</v>
      </c>
      <c r="W36404" t="s">
        <v>33</v>
      </c>
    </row>
    <row r="36405" spans="1:23" x14ac:dyDescent="0.3">
      <c r="A36405" s="11">
        <v>290365986</v>
      </c>
      <c r="B36405">
        <v>42603903</v>
      </c>
      <c r="C36405" t="s">
        <v>34</v>
      </c>
      <c r="D36405" t="s">
        <v>40</v>
      </c>
      <c r="E36405" t="s">
        <v>25</v>
      </c>
      <c r="F36405" t="s">
        <v>26</v>
      </c>
      <c r="G36405">
        <v>2</v>
      </c>
      <c r="H36405" t="s">
        <v>47</v>
      </c>
      <c r="I36405">
        <v>37</v>
      </c>
      <c r="J36405" s="5">
        <v>5</v>
      </c>
      <c r="K36405" s="5">
        <v>1</v>
      </c>
      <c r="L36405">
        <v>20</v>
      </c>
      <c r="M36405">
        <v>0</v>
      </c>
      <c r="N36405">
        <v>2</v>
      </c>
      <c r="O36405">
        <v>3</v>
      </c>
      <c r="P36405" t="s">
        <v>59</v>
      </c>
      <c r="Q36405" t="s">
        <v>1537</v>
      </c>
      <c r="R36405" t="s">
        <v>122</v>
      </c>
      <c r="S36405" t="s">
        <v>122</v>
      </c>
      <c r="T36405" t="s">
        <v>5490</v>
      </c>
      <c r="U36405">
        <v>5</v>
      </c>
      <c r="V36405" t="s">
        <v>49909</v>
      </c>
      <c r="W36405" t="s">
        <v>33</v>
      </c>
    </row>
    <row r="36406" spans="1:23" x14ac:dyDescent="0.3">
      <c r="A36406" s="11">
        <v>83261958</v>
      </c>
      <c r="B36406">
        <v>4173903</v>
      </c>
      <c r="C36406" t="s">
        <v>34</v>
      </c>
      <c r="D36406" t="s">
        <v>24</v>
      </c>
      <c r="E36406" t="s">
        <v>46</v>
      </c>
      <c r="F36406" t="s">
        <v>26</v>
      </c>
      <c r="G36406">
        <v>9</v>
      </c>
      <c r="H36406" t="s">
        <v>47</v>
      </c>
      <c r="I36406">
        <v>52</v>
      </c>
      <c r="J36406" s="5">
        <v>3</v>
      </c>
      <c r="K36406" s="5">
        <v>0</v>
      </c>
      <c r="L36406">
        <v>29</v>
      </c>
      <c r="M36406">
        <v>0</v>
      </c>
      <c r="N36406">
        <v>0</v>
      </c>
      <c r="O36406">
        <v>0</v>
      </c>
      <c r="P36406" t="s">
        <v>57</v>
      </c>
      <c r="Q36406" t="s">
        <v>214</v>
      </c>
      <c r="R36406" t="s">
        <v>313</v>
      </c>
      <c r="S36406" t="s">
        <v>313</v>
      </c>
      <c r="T36406" t="s">
        <v>31515</v>
      </c>
      <c r="U36406">
        <v>9</v>
      </c>
      <c r="V36406" t="s">
        <v>49910</v>
      </c>
      <c r="W36406" t="s">
        <v>33</v>
      </c>
    </row>
    <row r="36407" spans="1:23" x14ac:dyDescent="0.3">
      <c r="A36407" s="11">
        <v>137766666</v>
      </c>
      <c r="B36407">
        <v>54273357</v>
      </c>
      <c r="C36407" t="s">
        <v>34</v>
      </c>
      <c r="D36407" t="s">
        <v>24</v>
      </c>
      <c r="E36407" t="s">
        <v>35</v>
      </c>
      <c r="F36407" t="s">
        <v>26</v>
      </c>
      <c r="G36407">
        <v>10</v>
      </c>
      <c r="H36407" t="s">
        <v>280</v>
      </c>
      <c r="I36407">
        <v>35</v>
      </c>
      <c r="J36407" s="5">
        <v>2</v>
      </c>
      <c r="K36407" s="5">
        <v>1</v>
      </c>
      <c r="L36407">
        <v>22</v>
      </c>
      <c r="M36407">
        <v>0</v>
      </c>
      <c r="N36407">
        <v>0</v>
      </c>
      <c r="O36407">
        <v>1</v>
      </c>
      <c r="P36407" t="s">
        <v>68</v>
      </c>
      <c r="Q36407" t="s">
        <v>65</v>
      </c>
      <c r="R36407" t="s">
        <v>139</v>
      </c>
      <c r="S36407" t="s">
        <v>139</v>
      </c>
      <c r="T36407" t="s">
        <v>31516</v>
      </c>
      <c r="U36407">
        <v>8</v>
      </c>
      <c r="V36407" t="s">
        <v>49909</v>
      </c>
      <c r="W36407" t="s">
        <v>33</v>
      </c>
    </row>
    <row r="36408" spans="1:23" x14ac:dyDescent="0.3">
      <c r="A36408" s="11">
        <v>262564386</v>
      </c>
      <c r="B36408">
        <v>31951548</v>
      </c>
      <c r="C36408" t="s">
        <v>34</v>
      </c>
      <c r="D36408" t="s">
        <v>24</v>
      </c>
      <c r="E36408" t="s">
        <v>56</v>
      </c>
      <c r="F36408" t="s">
        <v>26</v>
      </c>
      <c r="G36408">
        <v>1</v>
      </c>
      <c r="H36408" t="s">
        <v>47</v>
      </c>
      <c r="I36408">
        <v>41</v>
      </c>
      <c r="J36408" s="5">
        <v>0</v>
      </c>
      <c r="K36408" s="5">
        <v>0</v>
      </c>
      <c r="L36408">
        <v>13</v>
      </c>
      <c r="M36408">
        <v>0</v>
      </c>
      <c r="N36408">
        <v>0</v>
      </c>
      <c r="O36408">
        <v>0</v>
      </c>
      <c r="P36408" t="s">
        <v>109</v>
      </c>
      <c r="Q36408" t="s">
        <v>49</v>
      </c>
      <c r="R36408" t="s">
        <v>251</v>
      </c>
      <c r="S36408" t="s">
        <v>251</v>
      </c>
      <c r="T36408" t="s">
        <v>31517</v>
      </c>
      <c r="U36408">
        <v>7</v>
      </c>
      <c r="V36408" t="s">
        <v>49909</v>
      </c>
      <c r="W36408" t="s">
        <v>32</v>
      </c>
    </row>
    <row r="36409" spans="1:23" x14ac:dyDescent="0.3">
      <c r="A36409" s="11">
        <v>145995234</v>
      </c>
      <c r="B36409">
        <v>77377644</v>
      </c>
      <c r="C36409" t="s">
        <v>34</v>
      </c>
      <c r="D36409" t="s">
        <v>40</v>
      </c>
      <c r="E36409" t="s">
        <v>46</v>
      </c>
      <c r="F36409" t="s">
        <v>26</v>
      </c>
      <c r="G36409">
        <v>4</v>
      </c>
      <c r="H36409" t="s">
        <v>47</v>
      </c>
      <c r="I36409">
        <v>3</v>
      </c>
      <c r="J36409" s="5">
        <v>1</v>
      </c>
      <c r="K36409" s="5">
        <v>0</v>
      </c>
      <c r="L36409">
        <v>8</v>
      </c>
      <c r="M36409">
        <v>0</v>
      </c>
      <c r="N36409">
        <v>0</v>
      </c>
      <c r="O36409">
        <v>0</v>
      </c>
      <c r="P36409" t="s">
        <v>236</v>
      </c>
      <c r="Q36409" t="s">
        <v>226</v>
      </c>
      <c r="R36409" t="s">
        <v>82</v>
      </c>
      <c r="S36409" t="s">
        <v>82</v>
      </c>
      <c r="T36409" t="s">
        <v>31518</v>
      </c>
      <c r="U36409">
        <v>9</v>
      </c>
      <c r="V36409" t="s">
        <v>49909</v>
      </c>
      <c r="W36409" t="s">
        <v>32</v>
      </c>
    </row>
    <row r="36410" spans="1:23" x14ac:dyDescent="0.3">
      <c r="A36410" s="11">
        <v>62371494</v>
      </c>
      <c r="B36410">
        <v>1113840</v>
      </c>
      <c r="C36410" t="s">
        <v>23</v>
      </c>
      <c r="D36410" t="s">
        <v>24</v>
      </c>
      <c r="E36410" t="s">
        <v>35</v>
      </c>
      <c r="F36410" t="s">
        <v>26</v>
      </c>
      <c r="G36410">
        <v>5</v>
      </c>
      <c r="H36410" t="s">
        <v>47</v>
      </c>
      <c r="I36410">
        <v>26</v>
      </c>
      <c r="J36410" s="5">
        <v>2</v>
      </c>
      <c r="K36410" s="5">
        <v>1</v>
      </c>
      <c r="L36410">
        <v>6</v>
      </c>
      <c r="M36410">
        <v>0</v>
      </c>
      <c r="N36410">
        <v>0</v>
      </c>
      <c r="O36410">
        <v>1</v>
      </c>
      <c r="P36410" t="s">
        <v>103</v>
      </c>
      <c r="Q36410" t="s">
        <v>104</v>
      </c>
      <c r="R36410" t="s">
        <v>117</v>
      </c>
      <c r="S36410" t="s">
        <v>117</v>
      </c>
      <c r="T36410" t="s">
        <v>31519</v>
      </c>
      <c r="U36410">
        <v>7</v>
      </c>
      <c r="V36410" t="s">
        <v>49909</v>
      </c>
      <c r="W36410" t="s">
        <v>32</v>
      </c>
    </row>
    <row r="36411" spans="1:23" x14ac:dyDescent="0.3">
      <c r="A36411" s="11">
        <v>393783560</v>
      </c>
      <c r="B36411">
        <v>38156427</v>
      </c>
      <c r="C36411" t="s">
        <v>34</v>
      </c>
      <c r="D36411" t="s">
        <v>40</v>
      </c>
      <c r="E36411" t="s">
        <v>56</v>
      </c>
      <c r="F36411" t="s">
        <v>26</v>
      </c>
      <c r="G36411">
        <v>3</v>
      </c>
      <c r="H36411" t="s">
        <v>47</v>
      </c>
      <c r="I36411">
        <v>40</v>
      </c>
      <c r="J36411" s="5">
        <v>1</v>
      </c>
      <c r="K36411" s="5">
        <v>0</v>
      </c>
      <c r="L36411">
        <v>17</v>
      </c>
      <c r="M36411">
        <v>1</v>
      </c>
      <c r="N36411">
        <v>0</v>
      </c>
      <c r="O36411">
        <v>0</v>
      </c>
      <c r="P36411" t="s">
        <v>369</v>
      </c>
      <c r="Q36411" t="s">
        <v>48</v>
      </c>
      <c r="R36411" t="s">
        <v>49</v>
      </c>
      <c r="S36411" t="s">
        <v>49</v>
      </c>
      <c r="T36411" t="s">
        <v>31520</v>
      </c>
      <c r="U36411">
        <v>7</v>
      </c>
      <c r="V36411" t="s">
        <v>49909</v>
      </c>
      <c r="W36411" t="s">
        <v>33</v>
      </c>
    </row>
    <row r="36412" spans="1:23" x14ac:dyDescent="0.3">
      <c r="A36412" s="11">
        <v>59271252</v>
      </c>
      <c r="B36412">
        <v>24048738</v>
      </c>
      <c r="C36412" t="s">
        <v>34</v>
      </c>
      <c r="D36412" t="s">
        <v>40</v>
      </c>
      <c r="E36412" t="s">
        <v>46</v>
      </c>
      <c r="F36412" t="s">
        <v>26</v>
      </c>
      <c r="G36412">
        <v>3</v>
      </c>
      <c r="H36412" t="s">
        <v>47</v>
      </c>
      <c r="I36412">
        <v>26</v>
      </c>
      <c r="J36412" s="5">
        <v>2</v>
      </c>
      <c r="K36412" s="5">
        <v>1</v>
      </c>
      <c r="L36412">
        <v>15</v>
      </c>
      <c r="M36412">
        <v>0</v>
      </c>
      <c r="N36412">
        <v>0</v>
      </c>
      <c r="O36412">
        <v>2</v>
      </c>
      <c r="P36412" t="s">
        <v>68</v>
      </c>
      <c r="Q36412" t="s">
        <v>183</v>
      </c>
      <c r="R36412" t="s">
        <v>48</v>
      </c>
      <c r="S36412" t="s">
        <v>48</v>
      </c>
      <c r="T36412" t="s">
        <v>31521</v>
      </c>
      <c r="U36412">
        <v>8</v>
      </c>
      <c r="V36412" t="s">
        <v>49909</v>
      </c>
      <c r="W36412" t="s">
        <v>33</v>
      </c>
    </row>
    <row r="36413" spans="1:23" x14ac:dyDescent="0.3">
      <c r="A36413" s="11">
        <v>232906872</v>
      </c>
      <c r="B36413">
        <v>99477117</v>
      </c>
      <c r="C36413" t="s">
        <v>34</v>
      </c>
      <c r="D36413" t="s">
        <v>24</v>
      </c>
      <c r="E36413" t="s">
        <v>41</v>
      </c>
      <c r="F36413" t="s">
        <v>26</v>
      </c>
      <c r="G36413">
        <v>4</v>
      </c>
      <c r="H36413" t="s">
        <v>27</v>
      </c>
      <c r="I36413">
        <v>47</v>
      </c>
      <c r="J36413" s="5">
        <v>0</v>
      </c>
      <c r="K36413" s="5">
        <v>1</v>
      </c>
      <c r="L36413">
        <v>19</v>
      </c>
      <c r="M36413">
        <v>0</v>
      </c>
      <c r="N36413">
        <v>0</v>
      </c>
      <c r="O36413">
        <v>1</v>
      </c>
      <c r="P36413" t="s">
        <v>95</v>
      </c>
      <c r="Q36413" t="s">
        <v>58</v>
      </c>
      <c r="R36413" t="s">
        <v>89</v>
      </c>
      <c r="S36413" t="s">
        <v>89</v>
      </c>
      <c r="T36413" t="s">
        <v>25298</v>
      </c>
      <c r="U36413">
        <v>9</v>
      </c>
      <c r="V36413" t="s">
        <v>49910</v>
      </c>
      <c r="W36413" t="s">
        <v>33</v>
      </c>
    </row>
    <row r="36414" spans="1:23" x14ac:dyDescent="0.3">
      <c r="A36414" s="11">
        <v>11033382</v>
      </c>
      <c r="B36414">
        <v>789876</v>
      </c>
      <c r="C36414" t="s">
        <v>45</v>
      </c>
      <c r="D36414" t="s">
        <v>24</v>
      </c>
      <c r="E36414" t="s">
        <v>35</v>
      </c>
      <c r="F36414" t="s">
        <v>26</v>
      </c>
      <c r="G36414">
        <v>4</v>
      </c>
      <c r="H36414" t="s">
        <v>67</v>
      </c>
      <c r="I36414">
        <v>48</v>
      </c>
      <c r="J36414" s="5">
        <v>0</v>
      </c>
      <c r="K36414" s="5">
        <v>1</v>
      </c>
      <c r="L36414">
        <v>5</v>
      </c>
      <c r="M36414">
        <v>0</v>
      </c>
      <c r="N36414">
        <v>0</v>
      </c>
      <c r="O36414">
        <v>1</v>
      </c>
      <c r="P36414" t="s">
        <v>150</v>
      </c>
      <c r="Q36414" t="s">
        <v>53</v>
      </c>
      <c r="R36414" t="s">
        <v>627</v>
      </c>
      <c r="S36414" t="s">
        <v>627</v>
      </c>
      <c r="T36414" t="s">
        <v>19596</v>
      </c>
      <c r="U36414">
        <v>7</v>
      </c>
      <c r="V36414" t="s">
        <v>49910</v>
      </c>
      <c r="W36414" t="s">
        <v>33</v>
      </c>
    </row>
    <row r="36415" spans="1:23" x14ac:dyDescent="0.3">
      <c r="A36415" s="11">
        <v>159523704</v>
      </c>
      <c r="B36415">
        <v>107746164</v>
      </c>
      <c r="C36415" t="s">
        <v>34</v>
      </c>
      <c r="D36415" t="s">
        <v>24</v>
      </c>
      <c r="E36415" t="s">
        <v>46</v>
      </c>
      <c r="F36415" t="s">
        <v>26</v>
      </c>
      <c r="G36415">
        <v>4</v>
      </c>
      <c r="H36415" t="s">
        <v>47</v>
      </c>
      <c r="I36415">
        <v>54</v>
      </c>
      <c r="J36415" s="5">
        <v>0</v>
      </c>
      <c r="K36415" s="5">
        <v>1</v>
      </c>
      <c r="L36415">
        <v>17</v>
      </c>
      <c r="M36415">
        <v>0</v>
      </c>
      <c r="N36415">
        <v>0</v>
      </c>
      <c r="O36415">
        <v>0</v>
      </c>
      <c r="P36415" t="s">
        <v>68</v>
      </c>
      <c r="Q36415" t="s">
        <v>89</v>
      </c>
      <c r="R36415" t="s">
        <v>29</v>
      </c>
      <c r="S36415" t="s">
        <v>29</v>
      </c>
      <c r="T36415" t="s">
        <v>31522</v>
      </c>
      <c r="U36415">
        <v>9</v>
      </c>
      <c r="V36415" t="s">
        <v>49910</v>
      </c>
      <c r="W36415" t="s">
        <v>33</v>
      </c>
    </row>
    <row r="36416" spans="1:23" x14ac:dyDescent="0.3">
      <c r="A36416" s="11">
        <v>179331810</v>
      </c>
      <c r="B36416">
        <v>36139806</v>
      </c>
      <c r="C36416" t="s">
        <v>34</v>
      </c>
      <c r="D36416" t="s">
        <v>40</v>
      </c>
      <c r="E36416" t="s">
        <v>46</v>
      </c>
      <c r="F36416" t="s">
        <v>26</v>
      </c>
      <c r="G36416">
        <v>4</v>
      </c>
      <c r="H36416" t="s">
        <v>47</v>
      </c>
      <c r="I36416">
        <v>71</v>
      </c>
      <c r="J36416" s="5">
        <v>2</v>
      </c>
      <c r="K36416" s="5">
        <v>0</v>
      </c>
      <c r="L36416">
        <v>13</v>
      </c>
      <c r="M36416">
        <v>0</v>
      </c>
      <c r="N36416">
        <v>0</v>
      </c>
      <c r="O36416">
        <v>0</v>
      </c>
      <c r="P36416" t="s">
        <v>226</v>
      </c>
      <c r="Q36416" t="s">
        <v>29</v>
      </c>
      <c r="R36416" t="s">
        <v>49</v>
      </c>
      <c r="S36416" t="s">
        <v>49</v>
      </c>
      <c r="T36416" t="s">
        <v>4379</v>
      </c>
      <c r="U36416">
        <v>9</v>
      </c>
      <c r="V36416" t="s">
        <v>49910</v>
      </c>
      <c r="W36416" t="s">
        <v>33</v>
      </c>
    </row>
    <row r="36417" spans="1:23" x14ac:dyDescent="0.3">
      <c r="A36417" s="11">
        <v>175622922</v>
      </c>
      <c r="B36417">
        <v>82463967</v>
      </c>
      <c r="C36417" t="s">
        <v>34</v>
      </c>
      <c r="D36417" t="s">
        <v>24</v>
      </c>
      <c r="E36417" t="s">
        <v>35</v>
      </c>
      <c r="F36417" t="s">
        <v>26</v>
      </c>
      <c r="G36417">
        <v>1</v>
      </c>
      <c r="H36417" t="s">
        <v>47</v>
      </c>
      <c r="I36417">
        <v>48</v>
      </c>
      <c r="J36417" s="5">
        <v>0</v>
      </c>
      <c r="K36417" s="5">
        <v>1</v>
      </c>
      <c r="L36417">
        <v>11</v>
      </c>
      <c r="M36417">
        <v>0</v>
      </c>
      <c r="N36417">
        <v>0</v>
      </c>
      <c r="O36417">
        <v>0</v>
      </c>
      <c r="P36417" t="s">
        <v>48</v>
      </c>
      <c r="Q36417" t="s">
        <v>36</v>
      </c>
      <c r="R36417" t="s">
        <v>175</v>
      </c>
      <c r="S36417" t="s">
        <v>175</v>
      </c>
      <c r="T36417" t="s">
        <v>31523</v>
      </c>
      <c r="U36417">
        <v>4</v>
      </c>
      <c r="V36417" t="s">
        <v>49910</v>
      </c>
      <c r="W36417" t="s">
        <v>33</v>
      </c>
    </row>
    <row r="36418" spans="1:23" x14ac:dyDescent="0.3">
      <c r="A36418" s="11">
        <v>80081304</v>
      </c>
      <c r="B36418">
        <v>197424</v>
      </c>
      <c r="C36418" t="s">
        <v>23</v>
      </c>
      <c r="D36418" t="s">
        <v>40</v>
      </c>
      <c r="E36418" t="s">
        <v>41</v>
      </c>
      <c r="F36418" t="s">
        <v>26</v>
      </c>
      <c r="G36418">
        <v>8</v>
      </c>
      <c r="H36418" t="s">
        <v>47</v>
      </c>
      <c r="I36418">
        <v>43</v>
      </c>
      <c r="J36418" s="5">
        <v>3</v>
      </c>
      <c r="K36418" s="5">
        <v>0</v>
      </c>
      <c r="L36418">
        <v>14</v>
      </c>
      <c r="M36418">
        <v>0</v>
      </c>
      <c r="N36418">
        <v>0</v>
      </c>
      <c r="O36418">
        <v>0</v>
      </c>
      <c r="P36418" t="s">
        <v>59</v>
      </c>
      <c r="Q36418" t="s">
        <v>85</v>
      </c>
      <c r="R36418" t="s">
        <v>49</v>
      </c>
      <c r="S36418" t="s">
        <v>49</v>
      </c>
      <c r="T36418" t="s">
        <v>31524</v>
      </c>
      <c r="U36418">
        <v>5</v>
      </c>
      <c r="V36418" t="s">
        <v>49909</v>
      </c>
      <c r="W36418" t="s">
        <v>33</v>
      </c>
    </row>
    <row r="36419" spans="1:23" x14ac:dyDescent="0.3">
      <c r="A36419" s="11">
        <v>135984096</v>
      </c>
      <c r="B36419">
        <v>25098174</v>
      </c>
      <c r="C36419" t="s">
        <v>45</v>
      </c>
      <c r="D36419" t="s">
        <v>24</v>
      </c>
      <c r="E36419" t="s">
        <v>35</v>
      </c>
      <c r="F36419" t="s">
        <v>26</v>
      </c>
      <c r="G36419">
        <v>1</v>
      </c>
      <c r="H36419" t="s">
        <v>80</v>
      </c>
      <c r="I36419">
        <v>26</v>
      </c>
      <c r="J36419" s="5">
        <v>3</v>
      </c>
      <c r="K36419" s="5">
        <v>0</v>
      </c>
      <c r="L36419">
        <v>15</v>
      </c>
      <c r="M36419">
        <v>0</v>
      </c>
      <c r="N36419">
        <v>0</v>
      </c>
      <c r="O36419">
        <v>0</v>
      </c>
      <c r="P36419" t="s">
        <v>59</v>
      </c>
      <c r="Q36419" t="s">
        <v>61</v>
      </c>
      <c r="R36419" t="s">
        <v>48</v>
      </c>
      <c r="S36419" t="s">
        <v>48</v>
      </c>
      <c r="T36419" t="s">
        <v>31525</v>
      </c>
      <c r="U36419">
        <v>5</v>
      </c>
      <c r="V36419" t="s">
        <v>49910</v>
      </c>
      <c r="W36419" t="s">
        <v>33</v>
      </c>
    </row>
    <row r="36420" spans="1:23" x14ac:dyDescent="0.3">
      <c r="A36420" s="11">
        <v>255838734</v>
      </c>
      <c r="B36420">
        <v>69159816</v>
      </c>
      <c r="C36420" t="s">
        <v>34</v>
      </c>
      <c r="D36420" t="s">
        <v>40</v>
      </c>
      <c r="E36420" t="s">
        <v>46</v>
      </c>
      <c r="F36420" t="s">
        <v>26</v>
      </c>
      <c r="G36420">
        <v>3</v>
      </c>
      <c r="H36420" t="s">
        <v>4278</v>
      </c>
      <c r="I36420">
        <v>41</v>
      </c>
      <c r="J36420" s="5">
        <v>1</v>
      </c>
      <c r="K36420" s="5">
        <v>1</v>
      </c>
      <c r="L36420">
        <v>15</v>
      </c>
      <c r="M36420">
        <v>0</v>
      </c>
      <c r="N36420">
        <v>0</v>
      </c>
      <c r="O36420">
        <v>0</v>
      </c>
      <c r="P36420" t="s">
        <v>863</v>
      </c>
      <c r="Q36420" t="s">
        <v>118</v>
      </c>
      <c r="R36420" t="s">
        <v>139</v>
      </c>
      <c r="S36420" t="s">
        <v>139</v>
      </c>
      <c r="T36420" t="s">
        <v>23659</v>
      </c>
      <c r="U36420">
        <v>9</v>
      </c>
      <c r="V36420" t="s">
        <v>49910</v>
      </c>
      <c r="W36420" t="s">
        <v>33</v>
      </c>
    </row>
    <row r="36421" spans="1:23" x14ac:dyDescent="0.3">
      <c r="A36421" s="11">
        <v>250607502</v>
      </c>
      <c r="B36421">
        <v>41062779</v>
      </c>
      <c r="C36421" t="s">
        <v>34</v>
      </c>
      <c r="D36421" t="s">
        <v>24</v>
      </c>
      <c r="E36421" t="s">
        <v>35</v>
      </c>
      <c r="F36421" t="s">
        <v>26</v>
      </c>
      <c r="G36421">
        <v>1</v>
      </c>
      <c r="H36421" t="s">
        <v>80</v>
      </c>
      <c r="I36421">
        <v>40</v>
      </c>
      <c r="J36421" s="5">
        <v>6</v>
      </c>
      <c r="K36421" s="5">
        <v>0</v>
      </c>
      <c r="L36421">
        <v>15</v>
      </c>
      <c r="M36421">
        <v>0</v>
      </c>
      <c r="N36421">
        <v>0</v>
      </c>
      <c r="O36421">
        <v>0</v>
      </c>
      <c r="P36421" t="s">
        <v>59</v>
      </c>
      <c r="Q36421" t="s">
        <v>59</v>
      </c>
      <c r="R36421" t="s">
        <v>59</v>
      </c>
      <c r="S36421" t="s">
        <v>59</v>
      </c>
      <c r="T36421" t="s">
        <v>31526</v>
      </c>
      <c r="U36421">
        <v>5</v>
      </c>
      <c r="V36421" t="s">
        <v>49910</v>
      </c>
      <c r="W36421" t="s">
        <v>33</v>
      </c>
    </row>
    <row r="36422" spans="1:23" x14ac:dyDescent="0.3">
      <c r="A36422" s="11">
        <v>280113834</v>
      </c>
      <c r="B36422">
        <v>60344442</v>
      </c>
      <c r="C36422" t="s">
        <v>34</v>
      </c>
      <c r="D36422" t="s">
        <v>24</v>
      </c>
      <c r="E36422" t="s">
        <v>56</v>
      </c>
      <c r="F36422" t="s">
        <v>26</v>
      </c>
      <c r="G36422">
        <v>8</v>
      </c>
      <c r="H36422" t="s">
        <v>47</v>
      </c>
      <c r="I36422">
        <v>57</v>
      </c>
      <c r="J36422" s="5">
        <v>0</v>
      </c>
      <c r="K36422" s="5">
        <v>0</v>
      </c>
      <c r="L36422">
        <v>19</v>
      </c>
      <c r="M36422">
        <v>0</v>
      </c>
      <c r="N36422">
        <v>0</v>
      </c>
      <c r="O36422">
        <v>0</v>
      </c>
      <c r="P36422" t="s">
        <v>118</v>
      </c>
      <c r="Q36422" t="s">
        <v>53</v>
      </c>
      <c r="R36422" t="s">
        <v>49</v>
      </c>
      <c r="S36422" t="s">
        <v>49</v>
      </c>
      <c r="T36422" t="s">
        <v>31527</v>
      </c>
      <c r="U36422">
        <v>9</v>
      </c>
      <c r="V36422" t="s">
        <v>49910</v>
      </c>
      <c r="W36422" t="s">
        <v>33</v>
      </c>
    </row>
    <row r="36423" spans="1:23" x14ac:dyDescent="0.3">
      <c r="A36423" s="11">
        <v>137347074</v>
      </c>
      <c r="B36423">
        <v>42875901</v>
      </c>
      <c r="C36423" t="s">
        <v>34</v>
      </c>
      <c r="D36423" t="s">
        <v>40</v>
      </c>
      <c r="E36423" t="s">
        <v>46</v>
      </c>
      <c r="F36423" t="s">
        <v>26</v>
      </c>
      <c r="G36423">
        <v>7</v>
      </c>
      <c r="H36423" t="s">
        <v>47</v>
      </c>
      <c r="I36423">
        <v>13</v>
      </c>
      <c r="J36423" s="5">
        <v>6</v>
      </c>
      <c r="K36423" s="5">
        <v>0</v>
      </c>
      <c r="L36423">
        <v>12</v>
      </c>
      <c r="M36423">
        <v>0</v>
      </c>
      <c r="N36423">
        <v>0</v>
      </c>
      <c r="O36423">
        <v>0</v>
      </c>
      <c r="P36423" t="s">
        <v>59</v>
      </c>
      <c r="Q36423" t="s">
        <v>61</v>
      </c>
      <c r="R36423" t="s">
        <v>49</v>
      </c>
      <c r="S36423" t="s">
        <v>49</v>
      </c>
      <c r="T36423" t="s">
        <v>31528</v>
      </c>
      <c r="U36423">
        <v>6</v>
      </c>
      <c r="V36423" t="s">
        <v>49909</v>
      </c>
      <c r="W36423" t="s">
        <v>32</v>
      </c>
    </row>
    <row r="36424" spans="1:23" x14ac:dyDescent="0.3">
      <c r="A36424" s="11">
        <v>120162444</v>
      </c>
      <c r="B36424">
        <v>24913368</v>
      </c>
      <c r="C36424" t="s">
        <v>45</v>
      </c>
      <c r="D36424" t="s">
        <v>40</v>
      </c>
      <c r="E36424" t="s">
        <v>35</v>
      </c>
      <c r="F36424" t="s">
        <v>26</v>
      </c>
      <c r="G36424">
        <v>4</v>
      </c>
      <c r="H36424" t="s">
        <v>304</v>
      </c>
      <c r="I36424">
        <v>38</v>
      </c>
      <c r="J36424" s="5">
        <v>2</v>
      </c>
      <c r="K36424" s="5">
        <v>0</v>
      </c>
      <c r="L36424">
        <v>34</v>
      </c>
      <c r="M36424">
        <v>0</v>
      </c>
      <c r="N36424">
        <v>0</v>
      </c>
      <c r="O36424">
        <v>0</v>
      </c>
      <c r="P36424" t="s">
        <v>2379</v>
      </c>
      <c r="Q36424" t="s">
        <v>398</v>
      </c>
      <c r="R36424" t="s">
        <v>49</v>
      </c>
      <c r="S36424" t="s">
        <v>49</v>
      </c>
      <c r="T36424" t="s">
        <v>31529</v>
      </c>
      <c r="U36424">
        <v>4</v>
      </c>
      <c r="V36424" t="s">
        <v>49910</v>
      </c>
      <c r="W36424" t="s">
        <v>33</v>
      </c>
    </row>
    <row r="36425" spans="1:23" x14ac:dyDescent="0.3">
      <c r="A36425" s="11">
        <v>183195864</v>
      </c>
      <c r="B36425">
        <v>90667215</v>
      </c>
      <c r="C36425" t="s">
        <v>34</v>
      </c>
      <c r="D36425" t="s">
        <v>24</v>
      </c>
      <c r="E36425" t="s">
        <v>56</v>
      </c>
      <c r="F36425" t="s">
        <v>26</v>
      </c>
      <c r="G36425">
        <v>7</v>
      </c>
      <c r="H36425" t="s">
        <v>47</v>
      </c>
      <c r="I36425">
        <v>38</v>
      </c>
      <c r="J36425" s="5">
        <v>2</v>
      </c>
      <c r="K36425" s="5">
        <v>1</v>
      </c>
      <c r="L36425">
        <v>18</v>
      </c>
      <c r="M36425">
        <v>0</v>
      </c>
      <c r="N36425">
        <v>0</v>
      </c>
      <c r="O36425">
        <v>0</v>
      </c>
      <c r="P36425" t="s">
        <v>110</v>
      </c>
      <c r="Q36425" t="s">
        <v>104</v>
      </c>
      <c r="R36425" t="s">
        <v>162</v>
      </c>
      <c r="S36425" t="s">
        <v>162</v>
      </c>
      <c r="T36425" t="s">
        <v>31530</v>
      </c>
      <c r="U36425">
        <v>9</v>
      </c>
      <c r="V36425" t="s">
        <v>49909</v>
      </c>
      <c r="W36425" t="s">
        <v>32</v>
      </c>
    </row>
    <row r="36426" spans="1:23" x14ac:dyDescent="0.3">
      <c r="A36426" s="11">
        <v>149130366</v>
      </c>
      <c r="B36426">
        <v>23942520</v>
      </c>
      <c r="C36426" t="s">
        <v>34</v>
      </c>
      <c r="D36426" t="s">
        <v>24</v>
      </c>
      <c r="E36426" t="s">
        <v>46</v>
      </c>
      <c r="F36426" t="s">
        <v>26</v>
      </c>
      <c r="G36426">
        <v>3</v>
      </c>
      <c r="H36426" t="s">
        <v>71</v>
      </c>
      <c r="I36426">
        <v>45</v>
      </c>
      <c r="J36426" s="5">
        <v>4</v>
      </c>
      <c r="K36426" s="5">
        <v>0</v>
      </c>
      <c r="L36426">
        <v>16</v>
      </c>
      <c r="M36426">
        <v>0</v>
      </c>
      <c r="N36426">
        <v>0</v>
      </c>
      <c r="O36426">
        <v>0</v>
      </c>
      <c r="P36426" t="s">
        <v>59</v>
      </c>
      <c r="Q36426" t="s">
        <v>61</v>
      </c>
      <c r="R36426" t="s">
        <v>109</v>
      </c>
      <c r="S36426" t="s">
        <v>109</v>
      </c>
      <c r="T36426" t="s">
        <v>31531</v>
      </c>
      <c r="U36426">
        <v>9</v>
      </c>
      <c r="V36426" t="s">
        <v>49909</v>
      </c>
      <c r="W36426" t="s">
        <v>33</v>
      </c>
    </row>
    <row r="36427" spans="1:23" x14ac:dyDescent="0.3">
      <c r="A36427" s="11">
        <v>167281176</v>
      </c>
      <c r="B36427">
        <v>97798563</v>
      </c>
      <c r="C36427" t="s">
        <v>45</v>
      </c>
      <c r="D36427" t="s">
        <v>40</v>
      </c>
      <c r="E36427" t="s">
        <v>35</v>
      </c>
      <c r="F36427" t="s">
        <v>26</v>
      </c>
      <c r="G36427">
        <v>11</v>
      </c>
      <c r="H36427" t="s">
        <v>51</v>
      </c>
      <c r="I36427">
        <v>17</v>
      </c>
      <c r="J36427" s="5">
        <v>0</v>
      </c>
      <c r="K36427" s="5">
        <v>1</v>
      </c>
      <c r="L36427">
        <v>18</v>
      </c>
      <c r="M36427">
        <v>0</v>
      </c>
      <c r="N36427">
        <v>1</v>
      </c>
      <c r="O36427">
        <v>3</v>
      </c>
      <c r="P36427" t="s">
        <v>396</v>
      </c>
      <c r="Q36427" t="s">
        <v>89</v>
      </c>
      <c r="R36427" t="s">
        <v>53</v>
      </c>
      <c r="S36427" t="s">
        <v>53</v>
      </c>
      <c r="T36427" t="s">
        <v>31532</v>
      </c>
      <c r="U36427">
        <v>8</v>
      </c>
      <c r="V36427" t="s">
        <v>49910</v>
      </c>
      <c r="W36427" t="s">
        <v>33</v>
      </c>
    </row>
    <row r="36428" spans="1:23" x14ac:dyDescent="0.3">
      <c r="A36428" s="11">
        <v>107559654</v>
      </c>
      <c r="B36428">
        <v>15293043</v>
      </c>
      <c r="C36428" t="s">
        <v>34</v>
      </c>
      <c r="D36428" t="s">
        <v>40</v>
      </c>
      <c r="E36428" t="s">
        <v>41</v>
      </c>
      <c r="F36428" t="s">
        <v>26</v>
      </c>
      <c r="G36428">
        <v>6</v>
      </c>
      <c r="H36428" t="s">
        <v>71</v>
      </c>
      <c r="I36428">
        <v>57</v>
      </c>
      <c r="J36428" s="5">
        <v>3</v>
      </c>
      <c r="K36428" s="5">
        <v>0</v>
      </c>
      <c r="L36428">
        <v>19</v>
      </c>
      <c r="M36428">
        <v>0</v>
      </c>
      <c r="N36428">
        <v>0</v>
      </c>
      <c r="O36428">
        <v>2</v>
      </c>
      <c r="P36428" t="s">
        <v>3677</v>
      </c>
      <c r="Q36428" t="s">
        <v>77</v>
      </c>
      <c r="R36428" t="s">
        <v>68</v>
      </c>
      <c r="S36428" t="s">
        <v>68</v>
      </c>
      <c r="T36428" t="s">
        <v>31533</v>
      </c>
      <c r="U36428">
        <v>5</v>
      </c>
      <c r="V36428" t="s">
        <v>49909</v>
      </c>
      <c r="W36428" t="s">
        <v>33</v>
      </c>
    </row>
    <row r="36429" spans="1:23" x14ac:dyDescent="0.3">
      <c r="A36429" s="11">
        <v>252485994</v>
      </c>
      <c r="B36429">
        <v>90725112</v>
      </c>
      <c r="C36429" t="s">
        <v>34</v>
      </c>
      <c r="D36429" t="s">
        <v>40</v>
      </c>
      <c r="E36429" t="s">
        <v>46</v>
      </c>
      <c r="F36429" t="s">
        <v>26</v>
      </c>
      <c r="G36429">
        <v>9</v>
      </c>
      <c r="H36429" t="s">
        <v>27</v>
      </c>
      <c r="I36429">
        <v>61</v>
      </c>
      <c r="J36429" s="5">
        <v>0</v>
      </c>
      <c r="K36429" s="5">
        <v>0</v>
      </c>
      <c r="L36429">
        <v>23</v>
      </c>
      <c r="M36429">
        <v>0</v>
      </c>
      <c r="N36429">
        <v>2</v>
      </c>
      <c r="O36429">
        <v>2</v>
      </c>
      <c r="P36429" t="s">
        <v>95</v>
      </c>
      <c r="Q36429" t="s">
        <v>118</v>
      </c>
      <c r="R36429" t="s">
        <v>89</v>
      </c>
      <c r="S36429" t="s">
        <v>89</v>
      </c>
      <c r="T36429" t="s">
        <v>14864</v>
      </c>
      <c r="U36429">
        <v>9</v>
      </c>
      <c r="V36429" t="s">
        <v>49910</v>
      </c>
      <c r="W36429" t="s">
        <v>33</v>
      </c>
    </row>
    <row r="36430" spans="1:23" x14ac:dyDescent="0.3">
      <c r="A36430" s="11">
        <v>186819012</v>
      </c>
      <c r="B36430">
        <v>67332744</v>
      </c>
      <c r="C36430" t="s">
        <v>34</v>
      </c>
      <c r="D36430" t="s">
        <v>24</v>
      </c>
      <c r="E36430" t="s">
        <v>169</v>
      </c>
      <c r="F36430" t="s">
        <v>26</v>
      </c>
      <c r="G36430">
        <v>1</v>
      </c>
      <c r="H36430" t="s">
        <v>47</v>
      </c>
      <c r="I36430">
        <v>38</v>
      </c>
      <c r="J36430" s="5">
        <v>1</v>
      </c>
      <c r="K36430" s="5">
        <v>0</v>
      </c>
      <c r="L36430">
        <v>10</v>
      </c>
      <c r="M36430">
        <v>0</v>
      </c>
      <c r="N36430">
        <v>0</v>
      </c>
      <c r="O36430">
        <v>2</v>
      </c>
      <c r="P36430" t="s">
        <v>29</v>
      </c>
      <c r="Q36430" t="s">
        <v>57</v>
      </c>
      <c r="R36430" t="s">
        <v>1339</v>
      </c>
      <c r="S36430" t="s">
        <v>1339</v>
      </c>
      <c r="T36430" t="s">
        <v>31534</v>
      </c>
      <c r="U36430">
        <v>9</v>
      </c>
      <c r="V36430" t="s">
        <v>49910</v>
      </c>
      <c r="W36430" t="s">
        <v>33</v>
      </c>
    </row>
    <row r="36431" spans="1:23" x14ac:dyDescent="0.3">
      <c r="A36431" s="11">
        <v>165119394</v>
      </c>
      <c r="B36431">
        <v>720243</v>
      </c>
      <c r="C36431" t="s">
        <v>34</v>
      </c>
      <c r="D36431" t="s">
        <v>24</v>
      </c>
      <c r="E36431" t="s">
        <v>41</v>
      </c>
      <c r="F36431" t="s">
        <v>26</v>
      </c>
      <c r="G36431">
        <v>2</v>
      </c>
      <c r="H36431" t="s">
        <v>47</v>
      </c>
      <c r="I36431">
        <v>56</v>
      </c>
      <c r="J36431" s="5">
        <v>2</v>
      </c>
      <c r="K36431" s="5">
        <v>1</v>
      </c>
      <c r="L36431">
        <v>20</v>
      </c>
      <c r="M36431">
        <v>0</v>
      </c>
      <c r="N36431">
        <v>1</v>
      </c>
      <c r="O36431">
        <v>1</v>
      </c>
      <c r="P36431" t="s">
        <v>57</v>
      </c>
      <c r="Q36431" t="s">
        <v>89</v>
      </c>
      <c r="R36431" t="s">
        <v>29</v>
      </c>
      <c r="S36431" t="s">
        <v>29</v>
      </c>
      <c r="T36431" t="s">
        <v>9317</v>
      </c>
      <c r="U36431">
        <v>9</v>
      </c>
      <c r="V36431" t="s">
        <v>49909</v>
      </c>
      <c r="W36431" t="s">
        <v>33</v>
      </c>
    </row>
    <row r="36432" spans="1:23" x14ac:dyDescent="0.3">
      <c r="A36432" s="11">
        <v>201469272</v>
      </c>
      <c r="B36432">
        <v>66716784</v>
      </c>
      <c r="C36432" t="s">
        <v>34</v>
      </c>
      <c r="D36432" t="s">
        <v>40</v>
      </c>
      <c r="E36432" t="s">
        <v>25</v>
      </c>
      <c r="F36432" t="s">
        <v>26</v>
      </c>
      <c r="G36432">
        <v>7</v>
      </c>
      <c r="H36432" t="s">
        <v>194</v>
      </c>
      <c r="I36432">
        <v>41</v>
      </c>
      <c r="J36432" s="5">
        <v>4</v>
      </c>
      <c r="K36432" s="5">
        <v>0</v>
      </c>
      <c r="L36432">
        <v>25</v>
      </c>
      <c r="M36432">
        <v>0</v>
      </c>
      <c r="N36432">
        <v>0</v>
      </c>
      <c r="O36432">
        <v>0</v>
      </c>
      <c r="P36432" t="s">
        <v>257</v>
      </c>
      <c r="Q36432" t="s">
        <v>126</v>
      </c>
      <c r="R36432" t="s">
        <v>68</v>
      </c>
      <c r="S36432" t="s">
        <v>68</v>
      </c>
      <c r="T36432" t="s">
        <v>31535</v>
      </c>
      <c r="U36432">
        <v>9</v>
      </c>
      <c r="V36432" t="s">
        <v>49909</v>
      </c>
      <c r="W36432" t="s">
        <v>33</v>
      </c>
    </row>
    <row r="36433" spans="1:23" x14ac:dyDescent="0.3">
      <c r="A36433" s="11">
        <v>138937416</v>
      </c>
      <c r="B36433">
        <v>99518976</v>
      </c>
      <c r="C36433" t="s">
        <v>34</v>
      </c>
      <c r="D36433" t="s">
        <v>40</v>
      </c>
      <c r="E36433" t="s">
        <v>25</v>
      </c>
      <c r="F36433" t="s">
        <v>26</v>
      </c>
      <c r="G36433">
        <v>8</v>
      </c>
      <c r="H36433" t="s">
        <v>27</v>
      </c>
      <c r="I36433">
        <v>1</v>
      </c>
      <c r="J36433" s="5">
        <v>1</v>
      </c>
      <c r="K36433" s="5">
        <v>0</v>
      </c>
      <c r="L36433">
        <v>11</v>
      </c>
      <c r="M36433">
        <v>0</v>
      </c>
      <c r="N36433">
        <v>1</v>
      </c>
      <c r="O36433">
        <v>1</v>
      </c>
      <c r="P36433" t="s">
        <v>53</v>
      </c>
      <c r="Q36433" t="s">
        <v>104</v>
      </c>
      <c r="R36433" t="s">
        <v>237</v>
      </c>
      <c r="S36433" t="s">
        <v>237</v>
      </c>
      <c r="T36433" t="s">
        <v>31536</v>
      </c>
      <c r="U36433">
        <v>9</v>
      </c>
      <c r="V36433" t="s">
        <v>49909</v>
      </c>
      <c r="W36433" t="s">
        <v>32</v>
      </c>
    </row>
    <row r="36434" spans="1:23" x14ac:dyDescent="0.3">
      <c r="A36434" s="11">
        <v>169535754</v>
      </c>
      <c r="B36434">
        <v>49465476</v>
      </c>
      <c r="C36434" t="s">
        <v>45</v>
      </c>
      <c r="D36434" t="s">
        <v>40</v>
      </c>
      <c r="E36434" t="s">
        <v>160</v>
      </c>
      <c r="F36434" t="s">
        <v>26</v>
      </c>
      <c r="G36434">
        <v>3</v>
      </c>
      <c r="H36434" t="s">
        <v>47</v>
      </c>
      <c r="I36434">
        <v>10</v>
      </c>
      <c r="J36434" s="5">
        <v>0</v>
      </c>
      <c r="K36434" s="5">
        <v>1</v>
      </c>
      <c r="L36434">
        <v>6</v>
      </c>
      <c r="M36434">
        <v>0</v>
      </c>
      <c r="N36434">
        <v>0</v>
      </c>
      <c r="O36434">
        <v>2</v>
      </c>
      <c r="P36434" t="s">
        <v>507</v>
      </c>
      <c r="Q36434" t="s">
        <v>667</v>
      </c>
      <c r="R36434" t="s">
        <v>49</v>
      </c>
      <c r="S36434" t="s">
        <v>49</v>
      </c>
      <c r="T36434" t="s">
        <v>29092</v>
      </c>
      <c r="U36434">
        <v>5</v>
      </c>
      <c r="V36434" t="s">
        <v>49909</v>
      </c>
      <c r="W36434" t="s">
        <v>32</v>
      </c>
    </row>
    <row r="36435" spans="1:23" x14ac:dyDescent="0.3">
      <c r="A36435" s="11">
        <v>44234598</v>
      </c>
      <c r="B36435">
        <v>3731715</v>
      </c>
      <c r="C36435" t="s">
        <v>23</v>
      </c>
      <c r="D36435" t="s">
        <v>24</v>
      </c>
      <c r="E36435" t="s">
        <v>35</v>
      </c>
      <c r="F36435" t="s">
        <v>26</v>
      </c>
      <c r="G36435">
        <v>4</v>
      </c>
      <c r="H36435" t="s">
        <v>67</v>
      </c>
      <c r="I36435">
        <v>48</v>
      </c>
      <c r="J36435" s="5">
        <v>2</v>
      </c>
      <c r="K36435" s="5">
        <v>1</v>
      </c>
      <c r="L36435">
        <v>5</v>
      </c>
      <c r="M36435">
        <v>0</v>
      </c>
      <c r="N36435">
        <v>0</v>
      </c>
      <c r="O36435">
        <v>0</v>
      </c>
      <c r="P36435" t="s">
        <v>337</v>
      </c>
      <c r="Q36435" t="s">
        <v>3541</v>
      </c>
      <c r="R36435" t="s">
        <v>3541</v>
      </c>
      <c r="S36435" t="s">
        <v>3541</v>
      </c>
      <c r="T36435" t="s">
        <v>31537</v>
      </c>
      <c r="U36435">
        <v>5</v>
      </c>
      <c r="V36435" t="s">
        <v>49909</v>
      </c>
      <c r="W36435" t="s">
        <v>33</v>
      </c>
    </row>
    <row r="36436" spans="1:23" x14ac:dyDescent="0.3">
      <c r="A36436" s="11">
        <v>321899792</v>
      </c>
      <c r="B36436">
        <v>33108129</v>
      </c>
      <c r="C36436" t="s">
        <v>23</v>
      </c>
      <c r="D36436" t="s">
        <v>40</v>
      </c>
      <c r="E36436" t="s">
        <v>56</v>
      </c>
      <c r="F36436" t="s">
        <v>26</v>
      </c>
      <c r="G36436">
        <v>2</v>
      </c>
      <c r="H36436" t="s">
        <v>47</v>
      </c>
      <c r="I36436">
        <v>43</v>
      </c>
      <c r="J36436" s="5">
        <v>1</v>
      </c>
      <c r="K36436" s="5">
        <v>1</v>
      </c>
      <c r="L36436">
        <v>13</v>
      </c>
      <c r="M36436">
        <v>0</v>
      </c>
      <c r="N36436">
        <v>1</v>
      </c>
      <c r="O36436">
        <v>0</v>
      </c>
      <c r="P36436" t="s">
        <v>8807</v>
      </c>
      <c r="Q36436" t="s">
        <v>396</v>
      </c>
      <c r="R36436" t="s">
        <v>100</v>
      </c>
      <c r="S36436" t="s">
        <v>100</v>
      </c>
      <c r="T36436" t="s">
        <v>31538</v>
      </c>
      <c r="U36436">
        <v>9</v>
      </c>
      <c r="V36436" t="s">
        <v>49910</v>
      </c>
      <c r="W36436" t="s">
        <v>33</v>
      </c>
    </row>
    <row r="36437" spans="1:23" x14ac:dyDescent="0.3">
      <c r="A36437" s="11">
        <v>26570280</v>
      </c>
      <c r="B36437">
        <v>14662881</v>
      </c>
      <c r="C36437" t="s">
        <v>34</v>
      </c>
      <c r="D36437" t="s">
        <v>40</v>
      </c>
      <c r="E36437" t="s">
        <v>35</v>
      </c>
      <c r="F36437" t="s">
        <v>26</v>
      </c>
      <c r="G36437">
        <v>3</v>
      </c>
      <c r="H36437" t="s">
        <v>47</v>
      </c>
      <c r="I36437">
        <v>21</v>
      </c>
      <c r="J36437" s="5">
        <v>6</v>
      </c>
      <c r="K36437" s="5">
        <v>0</v>
      </c>
      <c r="L36437">
        <v>28</v>
      </c>
      <c r="M36437">
        <v>0</v>
      </c>
      <c r="N36437">
        <v>0</v>
      </c>
      <c r="O36437">
        <v>0</v>
      </c>
      <c r="P36437" t="s">
        <v>57</v>
      </c>
      <c r="Q36437" t="s">
        <v>89</v>
      </c>
      <c r="R36437" t="s">
        <v>200</v>
      </c>
      <c r="S36437" t="s">
        <v>200</v>
      </c>
      <c r="T36437" t="s">
        <v>31539</v>
      </c>
      <c r="U36437">
        <v>8</v>
      </c>
      <c r="V36437" t="s">
        <v>49909</v>
      </c>
      <c r="W36437" t="s">
        <v>33</v>
      </c>
    </row>
    <row r="36438" spans="1:23" x14ac:dyDescent="0.3">
      <c r="A36438" s="11">
        <v>347872766</v>
      </c>
      <c r="B36438">
        <v>184358462</v>
      </c>
      <c r="C36438" t="s">
        <v>45</v>
      </c>
      <c r="D36438" t="s">
        <v>24</v>
      </c>
      <c r="E36438" t="s">
        <v>41</v>
      </c>
      <c r="F36438" t="s">
        <v>26</v>
      </c>
      <c r="G36438">
        <v>12</v>
      </c>
      <c r="H36438" t="s">
        <v>47</v>
      </c>
      <c r="I36438">
        <v>40</v>
      </c>
      <c r="J36438" s="5">
        <v>3</v>
      </c>
      <c r="K36438" s="5">
        <v>1</v>
      </c>
      <c r="L36438">
        <v>24</v>
      </c>
      <c r="M36438">
        <v>0</v>
      </c>
      <c r="N36438">
        <v>0</v>
      </c>
      <c r="O36438">
        <v>0</v>
      </c>
      <c r="P36438" t="s">
        <v>117</v>
      </c>
      <c r="Q36438" t="s">
        <v>335</v>
      </c>
      <c r="R36438" t="s">
        <v>142</v>
      </c>
      <c r="S36438" t="s">
        <v>142</v>
      </c>
      <c r="T36438" t="s">
        <v>31540</v>
      </c>
      <c r="U36438">
        <v>9</v>
      </c>
      <c r="V36438" t="s">
        <v>49910</v>
      </c>
      <c r="W36438" t="s">
        <v>33</v>
      </c>
    </row>
    <row r="36439" spans="1:23" x14ac:dyDescent="0.3">
      <c r="A36439" s="11">
        <v>184619412</v>
      </c>
      <c r="B36439">
        <v>90445752</v>
      </c>
      <c r="C36439" t="s">
        <v>34</v>
      </c>
      <c r="D36439" t="s">
        <v>40</v>
      </c>
      <c r="E36439" t="s">
        <v>25</v>
      </c>
      <c r="F36439" t="s">
        <v>26</v>
      </c>
      <c r="G36439">
        <v>5</v>
      </c>
      <c r="H36439" t="s">
        <v>27</v>
      </c>
      <c r="I36439">
        <v>64</v>
      </c>
      <c r="J36439" s="5">
        <v>1</v>
      </c>
      <c r="K36439" s="5">
        <v>1</v>
      </c>
      <c r="L36439">
        <v>18</v>
      </c>
      <c r="M36439">
        <v>0</v>
      </c>
      <c r="N36439">
        <v>0</v>
      </c>
      <c r="O36439">
        <v>1</v>
      </c>
      <c r="P36439" t="s">
        <v>110</v>
      </c>
      <c r="Q36439" t="s">
        <v>53</v>
      </c>
      <c r="R36439" t="s">
        <v>118</v>
      </c>
      <c r="S36439" t="s">
        <v>118</v>
      </c>
      <c r="T36439" t="s">
        <v>31541</v>
      </c>
      <c r="U36439">
        <v>9</v>
      </c>
      <c r="V36439" t="s">
        <v>49910</v>
      </c>
      <c r="W36439" t="s">
        <v>33</v>
      </c>
    </row>
    <row r="36440" spans="1:23" x14ac:dyDescent="0.3">
      <c r="A36440" s="11">
        <v>327866768</v>
      </c>
      <c r="B36440">
        <v>35271135</v>
      </c>
      <c r="C36440" t="s">
        <v>34</v>
      </c>
      <c r="D36440" t="s">
        <v>24</v>
      </c>
      <c r="E36440" t="s">
        <v>41</v>
      </c>
      <c r="F36440" t="s">
        <v>26</v>
      </c>
      <c r="G36440">
        <v>8</v>
      </c>
      <c r="H36440" t="s">
        <v>280</v>
      </c>
      <c r="I36440">
        <v>55</v>
      </c>
      <c r="J36440" s="5">
        <v>3</v>
      </c>
      <c r="K36440" s="5">
        <v>0</v>
      </c>
      <c r="L36440">
        <v>33</v>
      </c>
      <c r="M36440">
        <v>1</v>
      </c>
      <c r="N36440">
        <v>1</v>
      </c>
      <c r="O36440">
        <v>0</v>
      </c>
      <c r="P36440" t="s">
        <v>452</v>
      </c>
      <c r="Q36440" t="s">
        <v>68</v>
      </c>
      <c r="R36440" t="s">
        <v>313</v>
      </c>
      <c r="S36440" t="s">
        <v>313</v>
      </c>
      <c r="T36440" t="s">
        <v>31542</v>
      </c>
      <c r="U36440">
        <v>9</v>
      </c>
      <c r="V36440" t="s">
        <v>49909</v>
      </c>
      <c r="W36440" t="s">
        <v>33</v>
      </c>
    </row>
    <row r="36441" spans="1:23" x14ac:dyDescent="0.3">
      <c r="A36441" s="11">
        <v>288940110</v>
      </c>
      <c r="B36441">
        <v>102518712</v>
      </c>
      <c r="C36441" t="s">
        <v>34</v>
      </c>
      <c r="D36441" t="s">
        <v>24</v>
      </c>
      <c r="E36441" t="s">
        <v>46</v>
      </c>
      <c r="F36441" t="s">
        <v>26</v>
      </c>
      <c r="G36441">
        <v>2</v>
      </c>
      <c r="H36441" t="s">
        <v>47</v>
      </c>
      <c r="I36441">
        <v>34</v>
      </c>
      <c r="J36441" s="5">
        <v>0</v>
      </c>
      <c r="K36441" s="5">
        <v>0</v>
      </c>
      <c r="L36441">
        <v>9</v>
      </c>
      <c r="M36441">
        <v>4</v>
      </c>
      <c r="N36441">
        <v>0</v>
      </c>
      <c r="O36441">
        <v>0</v>
      </c>
      <c r="P36441" t="s">
        <v>158</v>
      </c>
      <c r="Q36441" t="s">
        <v>59</v>
      </c>
      <c r="R36441" t="s">
        <v>369</v>
      </c>
      <c r="S36441" t="s">
        <v>369</v>
      </c>
      <c r="T36441" t="s">
        <v>31543</v>
      </c>
      <c r="U36441">
        <v>9</v>
      </c>
      <c r="V36441" t="s">
        <v>49909</v>
      </c>
      <c r="W36441" t="s">
        <v>32</v>
      </c>
    </row>
    <row r="36442" spans="1:23" x14ac:dyDescent="0.3">
      <c r="A36442" s="11">
        <v>131284482</v>
      </c>
      <c r="B36442">
        <v>96473268</v>
      </c>
      <c r="C36442" t="s">
        <v>45</v>
      </c>
      <c r="D36442" t="s">
        <v>40</v>
      </c>
      <c r="E36442" t="s">
        <v>56</v>
      </c>
      <c r="F36442" t="s">
        <v>26</v>
      </c>
      <c r="G36442">
        <v>3</v>
      </c>
      <c r="H36442" t="s">
        <v>75</v>
      </c>
      <c r="I36442">
        <v>33</v>
      </c>
      <c r="J36442" s="5">
        <v>4</v>
      </c>
      <c r="K36442" s="5">
        <v>0</v>
      </c>
      <c r="L36442">
        <v>25</v>
      </c>
      <c r="M36442">
        <v>0</v>
      </c>
      <c r="N36442">
        <v>0</v>
      </c>
      <c r="O36442">
        <v>0</v>
      </c>
      <c r="P36442" t="s">
        <v>246</v>
      </c>
      <c r="Q36442" t="s">
        <v>226</v>
      </c>
      <c r="R36442" t="s">
        <v>246</v>
      </c>
      <c r="S36442" t="s">
        <v>246</v>
      </c>
      <c r="T36442" t="s">
        <v>31544</v>
      </c>
      <c r="U36442">
        <v>9</v>
      </c>
      <c r="V36442" t="s">
        <v>49909</v>
      </c>
      <c r="W36442" t="s">
        <v>33</v>
      </c>
    </row>
    <row r="36443" spans="1:23" x14ac:dyDescent="0.3">
      <c r="A36443" s="11">
        <v>249907962</v>
      </c>
      <c r="B36443">
        <v>81954918</v>
      </c>
      <c r="C36443" t="s">
        <v>34</v>
      </c>
      <c r="D36443" t="s">
        <v>40</v>
      </c>
      <c r="E36443" t="s">
        <v>235</v>
      </c>
      <c r="F36443" t="s">
        <v>26</v>
      </c>
      <c r="G36443">
        <v>2</v>
      </c>
      <c r="H36443" t="s">
        <v>47</v>
      </c>
      <c r="I36443">
        <v>27</v>
      </c>
      <c r="J36443" s="5">
        <v>2</v>
      </c>
      <c r="K36443" s="5">
        <v>0</v>
      </c>
      <c r="L36443">
        <v>21</v>
      </c>
      <c r="M36443">
        <v>0</v>
      </c>
      <c r="N36443">
        <v>0</v>
      </c>
      <c r="O36443">
        <v>0</v>
      </c>
      <c r="P36443" t="s">
        <v>265</v>
      </c>
      <c r="Q36443" t="s">
        <v>89</v>
      </c>
      <c r="R36443" t="s">
        <v>118</v>
      </c>
      <c r="S36443" t="s">
        <v>118</v>
      </c>
      <c r="T36443" t="s">
        <v>31545</v>
      </c>
      <c r="U36443">
        <v>9</v>
      </c>
      <c r="V36443" t="s">
        <v>49909</v>
      </c>
      <c r="W36443" t="s">
        <v>32</v>
      </c>
    </row>
    <row r="36444" spans="1:23" x14ac:dyDescent="0.3">
      <c r="A36444" s="11">
        <v>152295156</v>
      </c>
      <c r="B36444">
        <v>25068411</v>
      </c>
      <c r="C36444" t="s">
        <v>34</v>
      </c>
      <c r="D36444" t="s">
        <v>40</v>
      </c>
      <c r="E36444" t="s">
        <v>35</v>
      </c>
      <c r="F36444" t="s">
        <v>26</v>
      </c>
      <c r="G36444">
        <v>6</v>
      </c>
      <c r="H36444" t="s">
        <v>42</v>
      </c>
      <c r="I36444">
        <v>50</v>
      </c>
      <c r="J36444" s="5">
        <v>1</v>
      </c>
      <c r="K36444" s="5">
        <v>0</v>
      </c>
      <c r="L36444">
        <v>27</v>
      </c>
      <c r="M36444">
        <v>1</v>
      </c>
      <c r="N36444">
        <v>0</v>
      </c>
      <c r="O36444">
        <v>2</v>
      </c>
      <c r="P36444" t="s">
        <v>95</v>
      </c>
      <c r="Q36444" t="s">
        <v>29</v>
      </c>
      <c r="R36444" t="s">
        <v>77</v>
      </c>
      <c r="S36444" t="s">
        <v>77</v>
      </c>
      <c r="T36444" t="s">
        <v>31546</v>
      </c>
      <c r="U36444">
        <v>8</v>
      </c>
      <c r="V36444" t="s">
        <v>49910</v>
      </c>
      <c r="W36444" t="s">
        <v>33</v>
      </c>
    </row>
    <row r="36445" spans="1:23" x14ac:dyDescent="0.3">
      <c r="A36445" s="11">
        <v>157135506</v>
      </c>
      <c r="B36445">
        <v>46442340</v>
      </c>
      <c r="C36445" t="s">
        <v>45</v>
      </c>
      <c r="D36445" t="s">
        <v>40</v>
      </c>
      <c r="E36445" t="s">
        <v>25</v>
      </c>
      <c r="F36445" t="s">
        <v>26</v>
      </c>
      <c r="G36445">
        <v>5</v>
      </c>
      <c r="H36445" t="s">
        <v>47</v>
      </c>
      <c r="I36445">
        <v>45</v>
      </c>
      <c r="J36445" s="5">
        <v>1</v>
      </c>
      <c r="K36445" s="5">
        <v>1</v>
      </c>
      <c r="L36445">
        <v>19</v>
      </c>
      <c r="M36445">
        <v>1</v>
      </c>
      <c r="N36445">
        <v>1</v>
      </c>
      <c r="O36445">
        <v>1</v>
      </c>
      <c r="P36445" t="s">
        <v>217</v>
      </c>
      <c r="Q36445" t="s">
        <v>29</v>
      </c>
      <c r="R36445" t="s">
        <v>118</v>
      </c>
      <c r="S36445" t="s">
        <v>118</v>
      </c>
      <c r="T36445" t="s">
        <v>31547</v>
      </c>
      <c r="U36445">
        <v>9</v>
      </c>
      <c r="V36445" t="s">
        <v>49909</v>
      </c>
      <c r="W36445" t="s">
        <v>32</v>
      </c>
    </row>
    <row r="36446" spans="1:23" x14ac:dyDescent="0.3">
      <c r="A36446" s="11">
        <v>129616596</v>
      </c>
      <c r="B36446">
        <v>23230467</v>
      </c>
      <c r="C36446" t="s">
        <v>45</v>
      </c>
      <c r="D36446" t="s">
        <v>24</v>
      </c>
      <c r="E36446" t="s">
        <v>56</v>
      </c>
      <c r="F36446" t="s">
        <v>26</v>
      </c>
      <c r="G36446">
        <v>1</v>
      </c>
      <c r="H36446" t="s">
        <v>80</v>
      </c>
      <c r="I36446">
        <v>43</v>
      </c>
      <c r="J36446" s="5">
        <v>0</v>
      </c>
      <c r="K36446" s="5">
        <v>1</v>
      </c>
      <c r="L36446">
        <v>14</v>
      </c>
      <c r="M36446">
        <v>0</v>
      </c>
      <c r="N36446">
        <v>1</v>
      </c>
      <c r="O36446">
        <v>4</v>
      </c>
      <c r="P36446" t="s">
        <v>89</v>
      </c>
      <c r="Q36446" t="s">
        <v>313</v>
      </c>
      <c r="R36446" t="s">
        <v>49</v>
      </c>
      <c r="S36446" t="s">
        <v>49</v>
      </c>
      <c r="T36446" t="s">
        <v>31548</v>
      </c>
      <c r="U36446">
        <v>7</v>
      </c>
      <c r="V36446" t="s">
        <v>49909</v>
      </c>
      <c r="W36446" t="s">
        <v>33</v>
      </c>
    </row>
    <row r="36447" spans="1:23" x14ac:dyDescent="0.3">
      <c r="A36447" s="11">
        <v>275465592</v>
      </c>
      <c r="B36447">
        <v>88551684</v>
      </c>
      <c r="C36447" t="s">
        <v>34</v>
      </c>
      <c r="D36447" t="s">
        <v>40</v>
      </c>
      <c r="E36447" t="s">
        <v>41</v>
      </c>
      <c r="F36447" t="s">
        <v>26</v>
      </c>
      <c r="G36447">
        <v>4</v>
      </c>
      <c r="H36447" t="s">
        <v>1001</v>
      </c>
      <c r="I36447">
        <v>1</v>
      </c>
      <c r="J36447" s="5">
        <v>6</v>
      </c>
      <c r="K36447" s="5">
        <v>0</v>
      </c>
      <c r="L36447">
        <v>19</v>
      </c>
      <c r="M36447">
        <v>0</v>
      </c>
      <c r="N36447">
        <v>0</v>
      </c>
      <c r="O36447">
        <v>0</v>
      </c>
      <c r="P36447" t="s">
        <v>144</v>
      </c>
      <c r="Q36447" t="s">
        <v>226</v>
      </c>
      <c r="R36447" t="s">
        <v>238</v>
      </c>
      <c r="S36447" t="s">
        <v>238</v>
      </c>
      <c r="T36447" t="s">
        <v>31549</v>
      </c>
      <c r="U36447">
        <v>9</v>
      </c>
      <c r="V36447" t="s">
        <v>49909</v>
      </c>
      <c r="W36447" t="s">
        <v>33</v>
      </c>
    </row>
    <row r="36448" spans="1:23" x14ac:dyDescent="0.3">
      <c r="A36448" s="11">
        <v>248023794</v>
      </c>
      <c r="B36448">
        <v>31795785</v>
      </c>
      <c r="C36448" t="s">
        <v>34</v>
      </c>
      <c r="D36448" t="s">
        <v>40</v>
      </c>
      <c r="E36448" t="s">
        <v>46</v>
      </c>
      <c r="F36448" t="s">
        <v>26</v>
      </c>
      <c r="G36448">
        <v>8</v>
      </c>
      <c r="H36448" t="s">
        <v>47</v>
      </c>
      <c r="I36448">
        <v>56</v>
      </c>
      <c r="J36448" s="5">
        <v>2</v>
      </c>
      <c r="K36448" s="5">
        <v>0</v>
      </c>
      <c r="L36448">
        <v>29</v>
      </c>
      <c r="M36448">
        <v>0</v>
      </c>
      <c r="N36448">
        <v>0</v>
      </c>
      <c r="O36448">
        <v>2</v>
      </c>
      <c r="P36448" t="s">
        <v>62</v>
      </c>
      <c r="Q36448" t="s">
        <v>161</v>
      </c>
      <c r="R36448" t="s">
        <v>104</v>
      </c>
      <c r="S36448" t="s">
        <v>104</v>
      </c>
      <c r="T36448" t="s">
        <v>31550</v>
      </c>
      <c r="U36448">
        <v>8</v>
      </c>
      <c r="V36448" t="s">
        <v>49910</v>
      </c>
      <c r="W36448" t="s">
        <v>33</v>
      </c>
    </row>
    <row r="36449" spans="1:23" x14ac:dyDescent="0.3">
      <c r="A36449" s="11">
        <v>69223086</v>
      </c>
      <c r="B36449">
        <v>23726682</v>
      </c>
      <c r="C36449" t="s">
        <v>34</v>
      </c>
      <c r="D36449" t="s">
        <v>24</v>
      </c>
      <c r="E36449" t="s">
        <v>35</v>
      </c>
      <c r="F36449" t="s">
        <v>26</v>
      </c>
      <c r="G36449">
        <v>2</v>
      </c>
      <c r="H36449" t="s">
        <v>47</v>
      </c>
      <c r="I36449">
        <v>23</v>
      </c>
      <c r="J36449" s="5">
        <v>1</v>
      </c>
      <c r="K36449" s="5">
        <v>0</v>
      </c>
      <c r="L36449">
        <v>17</v>
      </c>
      <c r="M36449">
        <v>1</v>
      </c>
      <c r="N36449">
        <v>0</v>
      </c>
      <c r="O36449">
        <v>0</v>
      </c>
      <c r="P36449" t="s">
        <v>257</v>
      </c>
      <c r="Q36449" t="s">
        <v>286</v>
      </c>
      <c r="R36449" t="s">
        <v>37</v>
      </c>
      <c r="S36449" t="s">
        <v>37</v>
      </c>
      <c r="T36449" t="s">
        <v>7699</v>
      </c>
      <c r="U36449">
        <v>6</v>
      </c>
      <c r="V36449" t="s">
        <v>49909</v>
      </c>
      <c r="W36449" t="s">
        <v>33</v>
      </c>
    </row>
    <row r="36450" spans="1:23" x14ac:dyDescent="0.3">
      <c r="A36450" s="11">
        <v>83210616</v>
      </c>
      <c r="B36450">
        <v>1778598</v>
      </c>
      <c r="C36450" t="s">
        <v>34</v>
      </c>
      <c r="D36450" t="s">
        <v>24</v>
      </c>
      <c r="E36450" t="s">
        <v>676</v>
      </c>
      <c r="F36450" t="s">
        <v>26</v>
      </c>
      <c r="G36450">
        <v>14</v>
      </c>
      <c r="H36450" t="s">
        <v>3911</v>
      </c>
      <c r="I36450">
        <v>50</v>
      </c>
      <c r="J36450" s="5">
        <v>0</v>
      </c>
      <c r="K36450" s="5">
        <v>0</v>
      </c>
      <c r="L36450">
        <v>16</v>
      </c>
      <c r="M36450">
        <v>0</v>
      </c>
      <c r="N36450">
        <v>0</v>
      </c>
      <c r="O36450">
        <v>4</v>
      </c>
      <c r="P36450" t="s">
        <v>203</v>
      </c>
      <c r="Q36450" t="s">
        <v>557</v>
      </c>
      <c r="R36450" t="s">
        <v>294</v>
      </c>
      <c r="S36450" t="s">
        <v>294</v>
      </c>
      <c r="T36450" t="s">
        <v>31551</v>
      </c>
      <c r="U36450">
        <v>5</v>
      </c>
      <c r="V36450" t="s">
        <v>49909</v>
      </c>
      <c r="W36450" t="s">
        <v>33</v>
      </c>
    </row>
    <row r="36451" spans="1:23" x14ac:dyDescent="0.3">
      <c r="A36451" s="11">
        <v>25505466</v>
      </c>
      <c r="B36451">
        <v>880740</v>
      </c>
      <c r="C36451" t="s">
        <v>34</v>
      </c>
      <c r="D36451" t="s">
        <v>24</v>
      </c>
      <c r="E36451" t="s">
        <v>41</v>
      </c>
      <c r="F36451" t="s">
        <v>26</v>
      </c>
      <c r="G36451">
        <v>2</v>
      </c>
      <c r="H36451" t="s">
        <v>47</v>
      </c>
      <c r="I36451">
        <v>25</v>
      </c>
      <c r="J36451" s="5">
        <v>0</v>
      </c>
      <c r="K36451" s="5">
        <v>0</v>
      </c>
      <c r="L36451">
        <v>7</v>
      </c>
      <c r="M36451">
        <v>0</v>
      </c>
      <c r="N36451">
        <v>0</v>
      </c>
      <c r="O36451">
        <v>0</v>
      </c>
      <c r="P36451" t="s">
        <v>68</v>
      </c>
      <c r="Q36451" t="s">
        <v>65</v>
      </c>
      <c r="R36451" t="s">
        <v>48</v>
      </c>
      <c r="S36451" t="s">
        <v>48</v>
      </c>
      <c r="T36451" t="s">
        <v>31552</v>
      </c>
      <c r="U36451">
        <v>6</v>
      </c>
      <c r="V36451" t="s">
        <v>49910</v>
      </c>
      <c r="W36451" t="s">
        <v>33</v>
      </c>
    </row>
    <row r="36452" spans="1:23" x14ac:dyDescent="0.3">
      <c r="A36452" s="11">
        <v>97784412</v>
      </c>
      <c r="B36452">
        <v>103963527</v>
      </c>
      <c r="C36452" t="s">
        <v>376</v>
      </c>
      <c r="D36452" t="s">
        <v>24</v>
      </c>
      <c r="E36452" t="s">
        <v>25</v>
      </c>
      <c r="F36452" t="s">
        <v>26</v>
      </c>
      <c r="G36452">
        <v>5</v>
      </c>
      <c r="H36452" t="s">
        <v>544</v>
      </c>
      <c r="I36452">
        <v>51</v>
      </c>
      <c r="J36452" s="5">
        <v>1</v>
      </c>
      <c r="K36452" s="5">
        <v>0</v>
      </c>
      <c r="L36452">
        <v>21</v>
      </c>
      <c r="M36452">
        <v>1</v>
      </c>
      <c r="N36452">
        <v>0</v>
      </c>
      <c r="O36452">
        <v>2</v>
      </c>
      <c r="P36452" t="s">
        <v>545</v>
      </c>
      <c r="Q36452" t="s">
        <v>68</v>
      </c>
      <c r="R36452" t="s">
        <v>546</v>
      </c>
      <c r="S36452" t="s">
        <v>546</v>
      </c>
      <c r="T36452" t="s">
        <v>547</v>
      </c>
      <c r="U36452">
        <v>9</v>
      </c>
      <c r="V36452" t="s">
        <v>49909</v>
      </c>
      <c r="W36452" t="s">
        <v>32</v>
      </c>
    </row>
    <row r="36453" spans="1:23" x14ac:dyDescent="0.3">
      <c r="A36453" s="11">
        <v>414277100</v>
      </c>
      <c r="B36453">
        <v>35052723</v>
      </c>
      <c r="C36453" t="s">
        <v>34</v>
      </c>
      <c r="D36453" t="s">
        <v>40</v>
      </c>
      <c r="E36453" t="s">
        <v>41</v>
      </c>
      <c r="F36453" t="s">
        <v>26</v>
      </c>
      <c r="G36453">
        <v>6</v>
      </c>
      <c r="H36453" t="s">
        <v>27</v>
      </c>
      <c r="I36453">
        <v>65</v>
      </c>
      <c r="J36453" s="5">
        <v>0</v>
      </c>
      <c r="K36453" s="5">
        <v>1</v>
      </c>
      <c r="L36453">
        <v>26</v>
      </c>
      <c r="M36453">
        <v>0</v>
      </c>
      <c r="N36453">
        <v>1</v>
      </c>
      <c r="O36453">
        <v>0</v>
      </c>
      <c r="P36453" t="s">
        <v>85</v>
      </c>
      <c r="Q36453" t="s">
        <v>1691</v>
      </c>
      <c r="R36453" t="s">
        <v>780</v>
      </c>
      <c r="S36453" t="s">
        <v>780</v>
      </c>
      <c r="T36453" t="s">
        <v>10444</v>
      </c>
      <c r="U36453">
        <v>9</v>
      </c>
      <c r="V36453" t="s">
        <v>49910</v>
      </c>
      <c r="W36453" t="s">
        <v>33</v>
      </c>
    </row>
    <row r="36454" spans="1:23" x14ac:dyDescent="0.3">
      <c r="A36454" s="11">
        <v>203948982</v>
      </c>
      <c r="B36454">
        <v>42138342</v>
      </c>
      <c r="C36454" t="s">
        <v>376</v>
      </c>
      <c r="D36454" t="s">
        <v>24</v>
      </c>
      <c r="E36454" t="s">
        <v>46</v>
      </c>
      <c r="F36454" t="s">
        <v>26</v>
      </c>
      <c r="G36454">
        <v>5</v>
      </c>
      <c r="H36454" t="s">
        <v>318</v>
      </c>
      <c r="I36454">
        <v>70</v>
      </c>
      <c r="J36454" s="5">
        <v>4</v>
      </c>
      <c r="K36454" s="5">
        <v>0</v>
      </c>
      <c r="L36454">
        <v>11</v>
      </c>
      <c r="M36454">
        <v>0</v>
      </c>
      <c r="N36454">
        <v>0</v>
      </c>
      <c r="O36454">
        <v>0</v>
      </c>
      <c r="P36454" t="s">
        <v>104</v>
      </c>
      <c r="Q36454" t="s">
        <v>110</v>
      </c>
      <c r="R36454" t="s">
        <v>305</v>
      </c>
      <c r="S36454" t="s">
        <v>305</v>
      </c>
      <c r="T36454" t="s">
        <v>31553</v>
      </c>
      <c r="U36454">
        <v>9</v>
      </c>
      <c r="V36454" t="s">
        <v>49910</v>
      </c>
      <c r="W36454" t="s">
        <v>33</v>
      </c>
    </row>
    <row r="36455" spans="1:23" x14ac:dyDescent="0.3">
      <c r="A36455" s="11">
        <v>265566432</v>
      </c>
      <c r="B36455">
        <v>89045766</v>
      </c>
      <c r="C36455" t="s">
        <v>34</v>
      </c>
      <c r="D36455" t="s">
        <v>40</v>
      </c>
      <c r="E36455" t="s">
        <v>35</v>
      </c>
      <c r="F36455" t="s">
        <v>26</v>
      </c>
      <c r="G36455">
        <v>4</v>
      </c>
      <c r="H36455" t="s">
        <v>27</v>
      </c>
      <c r="I36455">
        <v>74</v>
      </c>
      <c r="J36455" s="5">
        <v>1</v>
      </c>
      <c r="K36455" s="5">
        <v>1</v>
      </c>
      <c r="L36455">
        <v>22</v>
      </c>
      <c r="M36455">
        <v>1</v>
      </c>
      <c r="N36455">
        <v>0</v>
      </c>
      <c r="O36455">
        <v>0</v>
      </c>
      <c r="P36455" t="s">
        <v>347</v>
      </c>
      <c r="Q36455" t="s">
        <v>309</v>
      </c>
      <c r="R36455" t="s">
        <v>139</v>
      </c>
      <c r="S36455" t="s">
        <v>139</v>
      </c>
      <c r="T36455" t="s">
        <v>31554</v>
      </c>
      <c r="U36455">
        <v>9</v>
      </c>
      <c r="V36455" t="s">
        <v>49910</v>
      </c>
      <c r="W36455" t="s">
        <v>33</v>
      </c>
    </row>
    <row r="36456" spans="1:23" x14ac:dyDescent="0.3">
      <c r="A36456" s="11">
        <v>72860454</v>
      </c>
      <c r="B36456">
        <v>2868030</v>
      </c>
      <c r="C36456" t="s">
        <v>34</v>
      </c>
      <c r="D36456" t="s">
        <v>40</v>
      </c>
      <c r="E36456" t="s">
        <v>46</v>
      </c>
      <c r="F36456" t="s">
        <v>26</v>
      </c>
      <c r="G36456">
        <v>6</v>
      </c>
      <c r="H36456" t="s">
        <v>67</v>
      </c>
      <c r="I36456">
        <v>78</v>
      </c>
      <c r="J36456" s="5">
        <v>4</v>
      </c>
      <c r="K36456" s="5">
        <v>0</v>
      </c>
      <c r="L36456">
        <v>21</v>
      </c>
      <c r="M36456">
        <v>0</v>
      </c>
      <c r="N36456">
        <v>0</v>
      </c>
      <c r="O36456">
        <v>0</v>
      </c>
      <c r="P36456" t="s">
        <v>2175</v>
      </c>
      <c r="Q36456" t="s">
        <v>338</v>
      </c>
      <c r="R36456" t="s">
        <v>139</v>
      </c>
      <c r="S36456" t="s">
        <v>139</v>
      </c>
      <c r="T36456" t="s">
        <v>31555</v>
      </c>
      <c r="U36456">
        <v>9</v>
      </c>
      <c r="V36456" t="s">
        <v>49909</v>
      </c>
      <c r="W36456" t="s">
        <v>33</v>
      </c>
    </row>
    <row r="36457" spans="1:23" x14ac:dyDescent="0.3">
      <c r="A36457" s="11">
        <v>354890216</v>
      </c>
      <c r="B36457">
        <v>164355629</v>
      </c>
      <c r="C36457" t="s">
        <v>45</v>
      </c>
      <c r="D36457" t="s">
        <v>24</v>
      </c>
      <c r="E36457" t="s">
        <v>35</v>
      </c>
      <c r="F36457" t="s">
        <v>26</v>
      </c>
      <c r="G36457">
        <v>11</v>
      </c>
      <c r="H36457" t="s">
        <v>47</v>
      </c>
      <c r="I36457">
        <v>94</v>
      </c>
      <c r="J36457" s="5">
        <v>0</v>
      </c>
      <c r="K36457" s="5">
        <v>0</v>
      </c>
      <c r="L36457">
        <v>23</v>
      </c>
      <c r="M36457">
        <v>0</v>
      </c>
      <c r="N36457">
        <v>0</v>
      </c>
      <c r="O36457">
        <v>0</v>
      </c>
      <c r="P36457" t="s">
        <v>219</v>
      </c>
      <c r="Q36457" t="s">
        <v>139</v>
      </c>
      <c r="R36457" t="s">
        <v>162</v>
      </c>
      <c r="S36457" t="s">
        <v>162</v>
      </c>
      <c r="T36457" t="s">
        <v>16768</v>
      </c>
      <c r="U36457">
        <v>9</v>
      </c>
      <c r="V36457" t="s">
        <v>49910</v>
      </c>
      <c r="W36457" t="s">
        <v>33</v>
      </c>
    </row>
    <row r="36458" spans="1:23" x14ac:dyDescent="0.3">
      <c r="A36458" s="11">
        <v>243657042</v>
      </c>
      <c r="B36458">
        <v>96401295</v>
      </c>
      <c r="C36458" t="s">
        <v>34</v>
      </c>
      <c r="D36458" t="s">
        <v>24</v>
      </c>
      <c r="E36458" t="s">
        <v>41</v>
      </c>
      <c r="F36458" t="s">
        <v>26</v>
      </c>
      <c r="G36458">
        <v>6</v>
      </c>
      <c r="H36458" t="s">
        <v>47</v>
      </c>
      <c r="I36458">
        <v>48</v>
      </c>
      <c r="J36458" s="5">
        <v>0</v>
      </c>
      <c r="K36458" s="5">
        <v>1</v>
      </c>
      <c r="L36458">
        <v>16</v>
      </c>
      <c r="M36458">
        <v>4</v>
      </c>
      <c r="N36458">
        <v>0</v>
      </c>
      <c r="O36458">
        <v>1</v>
      </c>
      <c r="P36458" t="s">
        <v>396</v>
      </c>
      <c r="Q36458" t="s">
        <v>49</v>
      </c>
      <c r="R36458" t="s">
        <v>1187</v>
      </c>
      <c r="S36458" t="s">
        <v>1187</v>
      </c>
      <c r="T36458" t="s">
        <v>31556</v>
      </c>
      <c r="U36458">
        <v>5</v>
      </c>
      <c r="V36458" t="s">
        <v>49910</v>
      </c>
      <c r="W36458" t="s">
        <v>33</v>
      </c>
    </row>
    <row r="36459" spans="1:23" x14ac:dyDescent="0.3">
      <c r="A36459" s="11">
        <v>174670848</v>
      </c>
      <c r="B36459">
        <v>99509733</v>
      </c>
      <c r="C36459" t="s">
        <v>45</v>
      </c>
      <c r="D36459" t="s">
        <v>24</v>
      </c>
      <c r="E36459" t="s">
        <v>35</v>
      </c>
      <c r="F36459" t="s">
        <v>26</v>
      </c>
      <c r="G36459">
        <v>5</v>
      </c>
      <c r="H36459" t="s">
        <v>42</v>
      </c>
      <c r="I36459">
        <v>33</v>
      </c>
      <c r="J36459" s="5">
        <v>3</v>
      </c>
      <c r="K36459" s="5">
        <v>0</v>
      </c>
      <c r="L36459">
        <v>12</v>
      </c>
      <c r="M36459">
        <v>1</v>
      </c>
      <c r="N36459">
        <v>0</v>
      </c>
      <c r="O36459">
        <v>0</v>
      </c>
      <c r="P36459" t="s">
        <v>522</v>
      </c>
      <c r="Q36459" t="s">
        <v>29</v>
      </c>
      <c r="R36459" t="s">
        <v>265</v>
      </c>
      <c r="S36459" t="s">
        <v>265</v>
      </c>
      <c r="T36459" t="s">
        <v>31557</v>
      </c>
      <c r="U36459">
        <v>9</v>
      </c>
      <c r="V36459" t="s">
        <v>49909</v>
      </c>
      <c r="W36459" t="s">
        <v>32</v>
      </c>
    </row>
    <row r="36460" spans="1:23" x14ac:dyDescent="0.3">
      <c r="A36460" s="11">
        <v>398398472</v>
      </c>
      <c r="B36460">
        <v>41520969</v>
      </c>
      <c r="C36460" t="s">
        <v>34</v>
      </c>
      <c r="D36460" t="s">
        <v>40</v>
      </c>
      <c r="E36460" t="s">
        <v>35</v>
      </c>
      <c r="F36460" t="s">
        <v>26</v>
      </c>
      <c r="G36460">
        <v>4</v>
      </c>
      <c r="H36460" t="s">
        <v>67</v>
      </c>
      <c r="I36460">
        <v>42</v>
      </c>
      <c r="J36460" s="5">
        <v>3</v>
      </c>
      <c r="K36460" s="5">
        <v>1</v>
      </c>
      <c r="L36460">
        <v>28</v>
      </c>
      <c r="M36460">
        <v>1</v>
      </c>
      <c r="N36460">
        <v>0</v>
      </c>
      <c r="O36460">
        <v>2</v>
      </c>
      <c r="P36460" t="s">
        <v>177</v>
      </c>
      <c r="Q36460" t="s">
        <v>86</v>
      </c>
      <c r="R36460" t="s">
        <v>139</v>
      </c>
      <c r="S36460" t="s">
        <v>139</v>
      </c>
      <c r="T36460" t="s">
        <v>31558</v>
      </c>
      <c r="U36460">
        <v>9</v>
      </c>
      <c r="V36460" t="s">
        <v>49910</v>
      </c>
      <c r="W36460" t="s">
        <v>33</v>
      </c>
    </row>
    <row r="36461" spans="1:23" x14ac:dyDescent="0.3">
      <c r="A36461" s="11">
        <v>193997184</v>
      </c>
      <c r="B36461">
        <v>105754149</v>
      </c>
      <c r="C36461" t="s">
        <v>34</v>
      </c>
      <c r="D36461" t="s">
        <v>40</v>
      </c>
      <c r="E36461" t="s">
        <v>46</v>
      </c>
      <c r="F36461" t="s">
        <v>26</v>
      </c>
      <c r="G36461">
        <v>8</v>
      </c>
      <c r="H36461" t="s">
        <v>47</v>
      </c>
      <c r="I36461">
        <v>71</v>
      </c>
      <c r="J36461" s="5">
        <v>0</v>
      </c>
      <c r="K36461" s="5">
        <v>1</v>
      </c>
      <c r="L36461">
        <v>19</v>
      </c>
      <c r="M36461">
        <v>1</v>
      </c>
      <c r="N36461">
        <v>2</v>
      </c>
      <c r="O36461">
        <v>2</v>
      </c>
      <c r="P36461" t="s">
        <v>89</v>
      </c>
      <c r="Q36461" t="s">
        <v>29</v>
      </c>
      <c r="R36461" t="s">
        <v>30</v>
      </c>
      <c r="S36461" t="s">
        <v>30</v>
      </c>
      <c r="T36461" t="s">
        <v>31559</v>
      </c>
      <c r="U36461">
        <v>9</v>
      </c>
      <c r="V36461" t="s">
        <v>49910</v>
      </c>
      <c r="W36461" t="s">
        <v>33</v>
      </c>
    </row>
    <row r="36462" spans="1:23" x14ac:dyDescent="0.3">
      <c r="A36462" s="11">
        <v>282571050</v>
      </c>
      <c r="B36462">
        <v>62361261</v>
      </c>
      <c r="C36462" t="s">
        <v>34</v>
      </c>
      <c r="D36462" t="s">
        <v>40</v>
      </c>
      <c r="E36462" t="s">
        <v>46</v>
      </c>
      <c r="F36462" t="s">
        <v>26</v>
      </c>
      <c r="G36462">
        <v>2</v>
      </c>
      <c r="H36462" t="s">
        <v>71</v>
      </c>
      <c r="I36462">
        <v>26</v>
      </c>
      <c r="J36462" s="5">
        <v>3</v>
      </c>
      <c r="K36462" s="5">
        <v>0</v>
      </c>
      <c r="L36462">
        <v>10</v>
      </c>
      <c r="M36462">
        <v>0</v>
      </c>
      <c r="N36462">
        <v>0</v>
      </c>
      <c r="O36462">
        <v>0</v>
      </c>
      <c r="P36462" t="s">
        <v>181</v>
      </c>
      <c r="Q36462" t="s">
        <v>654</v>
      </c>
      <c r="R36462" t="s">
        <v>89</v>
      </c>
      <c r="S36462" t="s">
        <v>89</v>
      </c>
      <c r="T36462" t="s">
        <v>31560</v>
      </c>
      <c r="U36462">
        <v>9</v>
      </c>
      <c r="V36462" t="s">
        <v>49909</v>
      </c>
      <c r="W36462" t="s">
        <v>32</v>
      </c>
    </row>
    <row r="36463" spans="1:23" x14ac:dyDescent="0.3">
      <c r="A36463" s="11">
        <v>146028918</v>
      </c>
      <c r="B36463">
        <v>102572199</v>
      </c>
      <c r="C36463" t="s">
        <v>34</v>
      </c>
      <c r="D36463" t="s">
        <v>24</v>
      </c>
      <c r="E36463" t="s">
        <v>46</v>
      </c>
      <c r="F36463" t="s">
        <v>26</v>
      </c>
      <c r="G36463">
        <v>2</v>
      </c>
      <c r="H36463" t="s">
        <v>47</v>
      </c>
      <c r="I36463">
        <v>59</v>
      </c>
      <c r="J36463" s="5">
        <v>0</v>
      </c>
      <c r="K36463" s="5">
        <v>0</v>
      </c>
      <c r="L36463">
        <v>11</v>
      </c>
      <c r="M36463">
        <v>0</v>
      </c>
      <c r="N36463">
        <v>0</v>
      </c>
      <c r="O36463">
        <v>2</v>
      </c>
      <c r="P36463" t="s">
        <v>211</v>
      </c>
      <c r="Q36463" t="s">
        <v>104</v>
      </c>
      <c r="R36463" t="s">
        <v>77</v>
      </c>
      <c r="S36463" t="s">
        <v>77</v>
      </c>
      <c r="T36463" t="s">
        <v>31561</v>
      </c>
      <c r="U36463">
        <v>9</v>
      </c>
      <c r="V36463" t="s">
        <v>49910</v>
      </c>
      <c r="W36463" t="s">
        <v>33</v>
      </c>
    </row>
    <row r="36464" spans="1:23" x14ac:dyDescent="0.3">
      <c r="A36464" s="11">
        <v>355514858</v>
      </c>
      <c r="B36464">
        <v>67509585</v>
      </c>
      <c r="C36464" t="s">
        <v>45</v>
      </c>
      <c r="D36464" t="s">
        <v>24</v>
      </c>
      <c r="E36464" t="s">
        <v>41</v>
      </c>
      <c r="F36464" t="s">
        <v>26</v>
      </c>
      <c r="G36464">
        <v>2</v>
      </c>
      <c r="H36464" t="s">
        <v>47</v>
      </c>
      <c r="I36464">
        <v>37</v>
      </c>
      <c r="J36464" s="5">
        <v>0</v>
      </c>
      <c r="K36464" s="5">
        <v>1</v>
      </c>
      <c r="L36464">
        <v>14</v>
      </c>
      <c r="M36464">
        <v>0</v>
      </c>
      <c r="N36464">
        <v>1</v>
      </c>
      <c r="O36464">
        <v>0</v>
      </c>
      <c r="P36464" t="s">
        <v>139</v>
      </c>
      <c r="Q36464" t="s">
        <v>65</v>
      </c>
      <c r="R36464" t="s">
        <v>53</v>
      </c>
      <c r="S36464" t="s">
        <v>53</v>
      </c>
      <c r="T36464" t="s">
        <v>31269</v>
      </c>
      <c r="U36464">
        <v>9</v>
      </c>
      <c r="V36464" t="s">
        <v>49909</v>
      </c>
      <c r="W36464" t="s">
        <v>32</v>
      </c>
    </row>
    <row r="36465" spans="1:23" x14ac:dyDescent="0.3">
      <c r="A36465" s="11">
        <v>73166778</v>
      </c>
      <c r="B36465">
        <v>95220756</v>
      </c>
      <c r="C36465" t="s">
        <v>34</v>
      </c>
      <c r="D36465" t="s">
        <v>40</v>
      </c>
      <c r="E36465" t="s">
        <v>25</v>
      </c>
      <c r="F36465" t="s">
        <v>275</v>
      </c>
      <c r="G36465">
        <v>4</v>
      </c>
      <c r="H36465" t="s">
        <v>80</v>
      </c>
      <c r="I36465">
        <v>48</v>
      </c>
      <c r="J36465" s="5">
        <v>0</v>
      </c>
      <c r="K36465" s="5">
        <v>1</v>
      </c>
      <c r="L36465">
        <v>13</v>
      </c>
      <c r="M36465">
        <v>0</v>
      </c>
      <c r="N36465">
        <v>0</v>
      </c>
      <c r="O36465">
        <v>0</v>
      </c>
      <c r="P36465" t="s">
        <v>162</v>
      </c>
      <c r="Q36465" t="s">
        <v>68</v>
      </c>
      <c r="R36465" t="s">
        <v>497</v>
      </c>
      <c r="S36465" t="s">
        <v>497</v>
      </c>
      <c r="T36465" t="s">
        <v>12655</v>
      </c>
      <c r="U36465">
        <v>9</v>
      </c>
      <c r="V36465" t="s">
        <v>49909</v>
      </c>
      <c r="W36465" t="s">
        <v>33</v>
      </c>
    </row>
    <row r="36466" spans="1:23" x14ac:dyDescent="0.3">
      <c r="A36466" s="11">
        <v>307347644</v>
      </c>
      <c r="B36466">
        <v>35967501</v>
      </c>
      <c r="C36466" t="s">
        <v>45</v>
      </c>
      <c r="D36466" t="s">
        <v>40</v>
      </c>
      <c r="E36466" t="s">
        <v>676</v>
      </c>
      <c r="F36466" t="s">
        <v>26</v>
      </c>
      <c r="G36466">
        <v>1</v>
      </c>
      <c r="H36466" t="s">
        <v>47</v>
      </c>
      <c r="I36466">
        <v>45</v>
      </c>
      <c r="J36466" s="5">
        <v>0</v>
      </c>
      <c r="K36466" s="5">
        <v>0</v>
      </c>
      <c r="L36466">
        <v>6</v>
      </c>
      <c r="M36466">
        <v>0</v>
      </c>
      <c r="N36466">
        <v>1</v>
      </c>
      <c r="O36466">
        <v>3</v>
      </c>
      <c r="P36466" t="s">
        <v>232</v>
      </c>
      <c r="Q36466" t="s">
        <v>105</v>
      </c>
      <c r="R36466" t="s">
        <v>105</v>
      </c>
      <c r="S36466" t="s">
        <v>105</v>
      </c>
      <c r="T36466" t="s">
        <v>28012</v>
      </c>
      <c r="U36466">
        <v>1</v>
      </c>
      <c r="V36466" t="s">
        <v>49910</v>
      </c>
      <c r="W36466" t="s">
        <v>33</v>
      </c>
    </row>
    <row r="36467" spans="1:23" x14ac:dyDescent="0.3">
      <c r="A36467" s="11">
        <v>255138474</v>
      </c>
      <c r="B36467">
        <v>92158929</v>
      </c>
      <c r="C36467" t="s">
        <v>34</v>
      </c>
      <c r="D36467" t="s">
        <v>24</v>
      </c>
      <c r="E36467" t="s">
        <v>46</v>
      </c>
      <c r="F36467" t="s">
        <v>26</v>
      </c>
      <c r="G36467">
        <v>2</v>
      </c>
      <c r="H36467" t="s">
        <v>47</v>
      </c>
      <c r="I36467">
        <v>1</v>
      </c>
      <c r="J36467" s="5">
        <v>0</v>
      </c>
      <c r="K36467" s="5">
        <v>1</v>
      </c>
      <c r="L36467">
        <v>11</v>
      </c>
      <c r="M36467">
        <v>2</v>
      </c>
      <c r="N36467">
        <v>0</v>
      </c>
      <c r="O36467">
        <v>5</v>
      </c>
      <c r="P36467" t="s">
        <v>211</v>
      </c>
      <c r="Q36467" t="s">
        <v>62</v>
      </c>
      <c r="R36467" t="s">
        <v>104</v>
      </c>
      <c r="S36467" t="s">
        <v>104</v>
      </c>
      <c r="T36467" t="s">
        <v>31562</v>
      </c>
      <c r="U36467">
        <v>9</v>
      </c>
      <c r="V36467" t="s">
        <v>49909</v>
      </c>
      <c r="W36467" t="s">
        <v>33</v>
      </c>
    </row>
    <row r="36468" spans="1:23" x14ac:dyDescent="0.3">
      <c r="A36468" s="11">
        <v>269411184</v>
      </c>
      <c r="B36468">
        <v>35986869</v>
      </c>
      <c r="C36468" t="s">
        <v>34</v>
      </c>
      <c r="D36468" t="s">
        <v>40</v>
      </c>
      <c r="E36468" t="s">
        <v>35</v>
      </c>
      <c r="F36468" t="s">
        <v>26</v>
      </c>
      <c r="G36468">
        <v>2</v>
      </c>
      <c r="H36468" t="s">
        <v>47</v>
      </c>
      <c r="I36468">
        <v>35</v>
      </c>
      <c r="J36468" s="5">
        <v>0</v>
      </c>
      <c r="K36468" s="5">
        <v>1</v>
      </c>
      <c r="L36468">
        <v>14</v>
      </c>
      <c r="M36468">
        <v>0</v>
      </c>
      <c r="N36468">
        <v>0</v>
      </c>
      <c r="O36468">
        <v>0</v>
      </c>
      <c r="P36468" t="s">
        <v>89</v>
      </c>
      <c r="Q36468" t="s">
        <v>68</v>
      </c>
      <c r="R36468" t="s">
        <v>86</v>
      </c>
      <c r="S36468" t="s">
        <v>86</v>
      </c>
      <c r="T36468" t="s">
        <v>3164</v>
      </c>
      <c r="U36468">
        <v>9</v>
      </c>
      <c r="V36468" t="s">
        <v>49910</v>
      </c>
      <c r="W36468" t="s">
        <v>33</v>
      </c>
    </row>
    <row r="36469" spans="1:23" x14ac:dyDescent="0.3">
      <c r="A36469" s="11">
        <v>279252948</v>
      </c>
      <c r="B36469">
        <v>86931513</v>
      </c>
      <c r="C36469" t="s">
        <v>34</v>
      </c>
      <c r="D36469" t="s">
        <v>24</v>
      </c>
      <c r="E36469" t="s">
        <v>25</v>
      </c>
      <c r="F36469" t="s">
        <v>26</v>
      </c>
      <c r="G36469">
        <v>2</v>
      </c>
      <c r="H36469" t="s">
        <v>47</v>
      </c>
      <c r="I36469">
        <v>1</v>
      </c>
      <c r="J36469" s="5">
        <v>0</v>
      </c>
      <c r="K36469" s="5">
        <v>1</v>
      </c>
      <c r="L36469">
        <v>16</v>
      </c>
      <c r="M36469">
        <v>0</v>
      </c>
      <c r="N36469">
        <v>0</v>
      </c>
      <c r="O36469">
        <v>6</v>
      </c>
      <c r="P36469" t="s">
        <v>177</v>
      </c>
      <c r="Q36469" t="s">
        <v>86</v>
      </c>
      <c r="R36469" t="s">
        <v>172</v>
      </c>
      <c r="S36469" t="s">
        <v>172</v>
      </c>
      <c r="T36469" t="s">
        <v>15128</v>
      </c>
      <c r="U36469">
        <v>9</v>
      </c>
      <c r="V36469" t="s">
        <v>49910</v>
      </c>
      <c r="W36469" t="s">
        <v>33</v>
      </c>
    </row>
    <row r="36470" spans="1:23" x14ac:dyDescent="0.3">
      <c r="A36470" s="11">
        <v>162418680</v>
      </c>
      <c r="B36470">
        <v>89598933</v>
      </c>
      <c r="C36470" t="s">
        <v>34</v>
      </c>
      <c r="D36470" t="s">
        <v>24</v>
      </c>
      <c r="E36470" t="s">
        <v>35</v>
      </c>
      <c r="F36470" t="s">
        <v>26</v>
      </c>
      <c r="G36470">
        <v>2</v>
      </c>
      <c r="H36470" t="s">
        <v>762</v>
      </c>
      <c r="I36470">
        <v>14</v>
      </c>
      <c r="J36470" s="5">
        <v>3</v>
      </c>
      <c r="K36470" s="5">
        <v>0</v>
      </c>
      <c r="L36470">
        <v>17</v>
      </c>
      <c r="M36470">
        <v>0</v>
      </c>
      <c r="N36470">
        <v>0</v>
      </c>
      <c r="O36470">
        <v>1</v>
      </c>
      <c r="P36470" t="s">
        <v>257</v>
      </c>
      <c r="Q36470" t="s">
        <v>257</v>
      </c>
      <c r="R36470" t="s">
        <v>48</v>
      </c>
      <c r="S36470" t="s">
        <v>48</v>
      </c>
      <c r="T36470" t="s">
        <v>31563</v>
      </c>
      <c r="U36470">
        <v>5</v>
      </c>
      <c r="V36470" t="s">
        <v>49910</v>
      </c>
      <c r="W36470" t="s">
        <v>33</v>
      </c>
    </row>
    <row r="36471" spans="1:23" x14ac:dyDescent="0.3">
      <c r="A36471" s="11">
        <v>102986070</v>
      </c>
      <c r="B36471">
        <v>1187190</v>
      </c>
      <c r="C36471" t="s">
        <v>34</v>
      </c>
      <c r="D36471" t="s">
        <v>40</v>
      </c>
      <c r="E36471" t="s">
        <v>46</v>
      </c>
      <c r="F36471" t="s">
        <v>26</v>
      </c>
      <c r="G36471">
        <v>1</v>
      </c>
      <c r="H36471" t="s">
        <v>80</v>
      </c>
      <c r="I36471">
        <v>46</v>
      </c>
      <c r="J36471" s="5">
        <v>5</v>
      </c>
      <c r="K36471" s="5">
        <v>0</v>
      </c>
      <c r="L36471">
        <v>9</v>
      </c>
      <c r="M36471">
        <v>0</v>
      </c>
      <c r="N36471">
        <v>0</v>
      </c>
      <c r="O36471">
        <v>0</v>
      </c>
      <c r="P36471" t="s">
        <v>59</v>
      </c>
      <c r="Q36471" t="s">
        <v>175</v>
      </c>
      <c r="R36471" t="s">
        <v>49</v>
      </c>
      <c r="S36471" t="s">
        <v>49</v>
      </c>
      <c r="T36471" t="s">
        <v>31564</v>
      </c>
      <c r="U36471">
        <v>5</v>
      </c>
      <c r="V36471" t="s">
        <v>49909</v>
      </c>
      <c r="W36471" t="s">
        <v>33</v>
      </c>
    </row>
    <row r="36472" spans="1:23" x14ac:dyDescent="0.3">
      <c r="A36472" s="11">
        <v>38186802</v>
      </c>
      <c r="B36472">
        <v>99938277</v>
      </c>
      <c r="C36472" t="s">
        <v>34</v>
      </c>
      <c r="D36472" t="s">
        <v>24</v>
      </c>
      <c r="E36472" t="s">
        <v>56</v>
      </c>
      <c r="F36472" t="s">
        <v>26</v>
      </c>
      <c r="G36472">
        <v>8</v>
      </c>
      <c r="H36472" t="s">
        <v>47</v>
      </c>
      <c r="I36472">
        <v>59</v>
      </c>
      <c r="J36472" s="5">
        <v>3</v>
      </c>
      <c r="K36472" s="5">
        <v>1</v>
      </c>
      <c r="L36472">
        <v>24</v>
      </c>
      <c r="M36472">
        <v>0</v>
      </c>
      <c r="N36472">
        <v>1</v>
      </c>
      <c r="O36472">
        <v>3</v>
      </c>
      <c r="P36472" t="s">
        <v>1074</v>
      </c>
      <c r="Q36472" t="s">
        <v>88</v>
      </c>
      <c r="R36472" t="s">
        <v>30</v>
      </c>
      <c r="S36472" t="s">
        <v>30</v>
      </c>
      <c r="T36472" t="s">
        <v>31565</v>
      </c>
      <c r="U36472">
        <v>9</v>
      </c>
      <c r="V36472" t="s">
        <v>49909</v>
      </c>
      <c r="W36472" t="s">
        <v>33</v>
      </c>
    </row>
    <row r="36473" spans="1:23" x14ac:dyDescent="0.3">
      <c r="A36473" s="11">
        <v>211668522</v>
      </c>
      <c r="B36473">
        <v>82195434</v>
      </c>
      <c r="C36473" t="s">
        <v>34</v>
      </c>
      <c r="D36473" t="s">
        <v>24</v>
      </c>
      <c r="E36473" t="s">
        <v>35</v>
      </c>
      <c r="F36473" t="s">
        <v>26</v>
      </c>
      <c r="G36473">
        <v>1</v>
      </c>
      <c r="H36473" t="s">
        <v>80</v>
      </c>
      <c r="I36473">
        <v>34</v>
      </c>
      <c r="J36473" s="5">
        <v>6</v>
      </c>
      <c r="K36473" s="5">
        <v>0</v>
      </c>
      <c r="L36473">
        <v>9</v>
      </c>
      <c r="M36473">
        <v>0</v>
      </c>
      <c r="N36473">
        <v>0</v>
      </c>
      <c r="O36473">
        <v>0</v>
      </c>
      <c r="P36473" t="s">
        <v>59</v>
      </c>
      <c r="Q36473" t="s">
        <v>122</v>
      </c>
      <c r="R36473" t="s">
        <v>175</v>
      </c>
      <c r="S36473" t="s">
        <v>175</v>
      </c>
      <c r="T36473" t="s">
        <v>31566</v>
      </c>
      <c r="U36473">
        <v>6</v>
      </c>
      <c r="V36473" t="s">
        <v>49909</v>
      </c>
      <c r="W36473" t="s">
        <v>33</v>
      </c>
    </row>
    <row r="36474" spans="1:23" x14ac:dyDescent="0.3">
      <c r="A36474" s="11">
        <v>34980786</v>
      </c>
      <c r="B36474">
        <v>17665578</v>
      </c>
      <c r="C36474" t="s">
        <v>34</v>
      </c>
      <c r="D36474" t="s">
        <v>24</v>
      </c>
      <c r="E36474" t="s">
        <v>46</v>
      </c>
      <c r="F36474" t="s">
        <v>26</v>
      </c>
      <c r="G36474">
        <v>4</v>
      </c>
      <c r="H36474" t="s">
        <v>47</v>
      </c>
      <c r="I36474">
        <v>23</v>
      </c>
      <c r="J36474" s="5">
        <v>1</v>
      </c>
      <c r="K36474" s="5">
        <v>1</v>
      </c>
      <c r="L36474">
        <v>19</v>
      </c>
      <c r="M36474">
        <v>0</v>
      </c>
      <c r="N36474">
        <v>0</v>
      </c>
      <c r="O36474">
        <v>1</v>
      </c>
      <c r="P36474" t="s">
        <v>211</v>
      </c>
      <c r="Q36474" t="s">
        <v>68</v>
      </c>
      <c r="R36474" t="s">
        <v>89</v>
      </c>
      <c r="S36474" t="s">
        <v>89</v>
      </c>
      <c r="T36474" t="s">
        <v>31567</v>
      </c>
      <c r="U36474">
        <v>8</v>
      </c>
      <c r="V36474" t="s">
        <v>49910</v>
      </c>
      <c r="W36474" t="s">
        <v>33</v>
      </c>
    </row>
    <row r="36475" spans="1:23" x14ac:dyDescent="0.3">
      <c r="A36475" s="11">
        <v>27471114</v>
      </c>
      <c r="B36475">
        <v>4050540</v>
      </c>
      <c r="C36475" t="s">
        <v>34</v>
      </c>
      <c r="D36475" t="s">
        <v>40</v>
      </c>
      <c r="E36475" t="s">
        <v>41</v>
      </c>
      <c r="F36475" t="s">
        <v>26</v>
      </c>
      <c r="G36475">
        <v>2</v>
      </c>
      <c r="H36475" t="s">
        <v>47</v>
      </c>
      <c r="I36475">
        <v>55</v>
      </c>
      <c r="J36475" s="5">
        <v>0</v>
      </c>
      <c r="K36475" s="5">
        <v>1</v>
      </c>
      <c r="L36475">
        <v>18</v>
      </c>
      <c r="M36475">
        <v>0</v>
      </c>
      <c r="N36475">
        <v>0</v>
      </c>
      <c r="O36475">
        <v>0</v>
      </c>
      <c r="P36475" t="s">
        <v>177</v>
      </c>
      <c r="Q36475" t="s">
        <v>89</v>
      </c>
      <c r="R36475" t="s">
        <v>313</v>
      </c>
      <c r="S36475" t="s">
        <v>313</v>
      </c>
      <c r="T36475" t="s">
        <v>31568</v>
      </c>
      <c r="U36475">
        <v>9</v>
      </c>
      <c r="V36475" t="s">
        <v>49909</v>
      </c>
      <c r="W36475" t="s">
        <v>33</v>
      </c>
    </row>
    <row r="36476" spans="1:23" x14ac:dyDescent="0.3">
      <c r="A36476" s="11">
        <v>30693654</v>
      </c>
      <c r="B36476">
        <v>1918494</v>
      </c>
      <c r="C36476" t="s">
        <v>23</v>
      </c>
      <c r="D36476" t="s">
        <v>40</v>
      </c>
      <c r="E36476" t="s">
        <v>35</v>
      </c>
      <c r="F36476" t="s">
        <v>26</v>
      </c>
      <c r="G36476">
        <v>2</v>
      </c>
      <c r="H36476" t="s">
        <v>47</v>
      </c>
      <c r="I36476">
        <v>38</v>
      </c>
      <c r="J36476" s="5">
        <v>3</v>
      </c>
      <c r="K36476" s="5">
        <v>0</v>
      </c>
      <c r="L36476">
        <v>8</v>
      </c>
      <c r="M36476">
        <v>0</v>
      </c>
      <c r="N36476">
        <v>0</v>
      </c>
      <c r="O36476">
        <v>0</v>
      </c>
      <c r="P36476" t="s">
        <v>109</v>
      </c>
      <c r="Q36476" t="s">
        <v>49</v>
      </c>
      <c r="R36476" t="s">
        <v>48</v>
      </c>
      <c r="S36476" t="s">
        <v>48</v>
      </c>
      <c r="T36476" t="s">
        <v>31569</v>
      </c>
      <c r="U36476">
        <v>5</v>
      </c>
      <c r="V36476" t="s">
        <v>49909</v>
      </c>
      <c r="W36476" t="s">
        <v>33</v>
      </c>
    </row>
    <row r="36477" spans="1:23" x14ac:dyDescent="0.3">
      <c r="A36477" s="11">
        <v>148130118</v>
      </c>
      <c r="B36477">
        <v>109275822</v>
      </c>
      <c r="C36477" t="s">
        <v>23</v>
      </c>
      <c r="D36477" t="s">
        <v>40</v>
      </c>
      <c r="E36477" t="s">
        <v>35</v>
      </c>
      <c r="F36477" t="s">
        <v>26</v>
      </c>
      <c r="G36477">
        <v>11</v>
      </c>
      <c r="H36477" t="s">
        <v>27</v>
      </c>
      <c r="I36477">
        <v>35</v>
      </c>
      <c r="J36477" s="5">
        <v>1</v>
      </c>
      <c r="K36477" s="5">
        <v>0</v>
      </c>
      <c r="L36477">
        <v>14</v>
      </c>
      <c r="M36477">
        <v>1</v>
      </c>
      <c r="N36477">
        <v>2</v>
      </c>
      <c r="O36477">
        <v>0</v>
      </c>
      <c r="P36477" t="s">
        <v>95</v>
      </c>
      <c r="Q36477" t="s">
        <v>58</v>
      </c>
      <c r="R36477" t="s">
        <v>53</v>
      </c>
      <c r="S36477" t="s">
        <v>53</v>
      </c>
      <c r="T36477" t="s">
        <v>31570</v>
      </c>
      <c r="U36477">
        <v>7</v>
      </c>
      <c r="V36477" t="s">
        <v>49910</v>
      </c>
      <c r="W36477" t="s">
        <v>33</v>
      </c>
    </row>
    <row r="36478" spans="1:23" x14ac:dyDescent="0.3">
      <c r="A36478" s="11">
        <v>332614118</v>
      </c>
      <c r="B36478">
        <v>141573200</v>
      </c>
      <c r="C36478" t="s">
        <v>34</v>
      </c>
      <c r="D36478" t="s">
        <v>24</v>
      </c>
      <c r="E36478" t="s">
        <v>41</v>
      </c>
      <c r="F36478" t="s">
        <v>26</v>
      </c>
      <c r="G36478">
        <v>4</v>
      </c>
      <c r="H36478" t="s">
        <v>47</v>
      </c>
      <c r="I36478">
        <v>88</v>
      </c>
      <c r="J36478" s="5">
        <v>3</v>
      </c>
      <c r="K36478" s="5">
        <v>0</v>
      </c>
      <c r="L36478">
        <v>29</v>
      </c>
      <c r="M36478">
        <v>0</v>
      </c>
      <c r="N36478">
        <v>0</v>
      </c>
      <c r="O36478">
        <v>0</v>
      </c>
      <c r="P36478" t="s">
        <v>616</v>
      </c>
      <c r="Q36478" t="s">
        <v>139</v>
      </c>
      <c r="R36478" t="s">
        <v>1128</v>
      </c>
      <c r="S36478" t="s">
        <v>1128</v>
      </c>
      <c r="T36478" t="s">
        <v>29874</v>
      </c>
      <c r="U36478">
        <v>9</v>
      </c>
      <c r="V36478" t="s">
        <v>49909</v>
      </c>
      <c r="W36478" t="s">
        <v>33</v>
      </c>
    </row>
    <row r="36479" spans="1:23" x14ac:dyDescent="0.3">
      <c r="A36479" s="11">
        <v>140389998</v>
      </c>
      <c r="B36479">
        <v>24049971</v>
      </c>
      <c r="C36479" t="s">
        <v>45</v>
      </c>
      <c r="D36479" t="s">
        <v>24</v>
      </c>
      <c r="E36479" t="s">
        <v>41</v>
      </c>
      <c r="F36479" t="s">
        <v>26</v>
      </c>
      <c r="G36479">
        <v>3</v>
      </c>
      <c r="H36479" t="s">
        <v>71</v>
      </c>
      <c r="I36479">
        <v>39</v>
      </c>
      <c r="J36479" s="5">
        <v>0</v>
      </c>
      <c r="K36479" s="5">
        <v>1</v>
      </c>
      <c r="L36479">
        <v>14</v>
      </c>
      <c r="M36479">
        <v>0</v>
      </c>
      <c r="N36479">
        <v>1</v>
      </c>
      <c r="O36479">
        <v>1</v>
      </c>
      <c r="P36479" t="s">
        <v>344</v>
      </c>
      <c r="Q36479" t="s">
        <v>89</v>
      </c>
      <c r="R36479" t="s">
        <v>362</v>
      </c>
      <c r="S36479" t="s">
        <v>362</v>
      </c>
      <c r="T36479" t="s">
        <v>22613</v>
      </c>
      <c r="U36479">
        <v>5</v>
      </c>
      <c r="V36479" t="s">
        <v>49910</v>
      </c>
      <c r="W36479" t="s">
        <v>33</v>
      </c>
    </row>
    <row r="36480" spans="1:23" x14ac:dyDescent="0.3">
      <c r="A36480" s="11">
        <v>208284570</v>
      </c>
      <c r="B36480">
        <v>88070589</v>
      </c>
      <c r="C36480" t="s">
        <v>34</v>
      </c>
      <c r="D36480" t="s">
        <v>40</v>
      </c>
      <c r="E36480" t="s">
        <v>25</v>
      </c>
      <c r="F36480" t="s">
        <v>26</v>
      </c>
      <c r="G36480">
        <v>6</v>
      </c>
      <c r="H36480" t="s">
        <v>47</v>
      </c>
      <c r="I36480">
        <v>76</v>
      </c>
      <c r="J36480" s="5">
        <v>0</v>
      </c>
      <c r="K36480" s="5">
        <v>1</v>
      </c>
      <c r="L36480">
        <v>18</v>
      </c>
      <c r="M36480">
        <v>14</v>
      </c>
      <c r="N36480">
        <v>0</v>
      </c>
      <c r="O36480">
        <v>1</v>
      </c>
      <c r="P36480" t="s">
        <v>89</v>
      </c>
      <c r="Q36480" t="s">
        <v>29</v>
      </c>
      <c r="R36480" t="s">
        <v>30</v>
      </c>
      <c r="S36480" t="s">
        <v>30</v>
      </c>
      <c r="T36480" t="s">
        <v>31571</v>
      </c>
      <c r="U36480">
        <v>9</v>
      </c>
      <c r="V36480" t="s">
        <v>49910</v>
      </c>
      <c r="W36480" t="s">
        <v>33</v>
      </c>
    </row>
    <row r="36481" spans="1:23" x14ac:dyDescent="0.3">
      <c r="A36481" s="11">
        <v>108145698</v>
      </c>
      <c r="B36481">
        <v>5392746</v>
      </c>
      <c r="C36481" t="s">
        <v>34</v>
      </c>
      <c r="D36481" t="s">
        <v>24</v>
      </c>
      <c r="E36481" t="s">
        <v>35</v>
      </c>
      <c r="F36481" t="s">
        <v>26</v>
      </c>
      <c r="G36481">
        <v>4</v>
      </c>
      <c r="H36481" t="s">
        <v>762</v>
      </c>
      <c r="I36481">
        <v>36</v>
      </c>
      <c r="J36481" s="5">
        <v>1</v>
      </c>
      <c r="K36481" s="5">
        <v>0</v>
      </c>
      <c r="L36481">
        <v>16</v>
      </c>
      <c r="M36481">
        <v>0</v>
      </c>
      <c r="N36481">
        <v>0</v>
      </c>
      <c r="O36481">
        <v>0</v>
      </c>
      <c r="P36481" t="s">
        <v>144</v>
      </c>
      <c r="Q36481" t="s">
        <v>59</v>
      </c>
      <c r="R36481" t="s">
        <v>48</v>
      </c>
      <c r="S36481" t="s">
        <v>48</v>
      </c>
      <c r="T36481" t="s">
        <v>31572</v>
      </c>
      <c r="U36481">
        <v>5</v>
      </c>
      <c r="V36481" t="s">
        <v>49909</v>
      </c>
      <c r="W36481" t="s">
        <v>32</v>
      </c>
    </row>
    <row r="36482" spans="1:23" x14ac:dyDescent="0.3">
      <c r="A36482" s="11">
        <v>75912810</v>
      </c>
      <c r="B36482">
        <v>799695</v>
      </c>
      <c r="C36482" t="s">
        <v>34</v>
      </c>
      <c r="D36482" t="s">
        <v>40</v>
      </c>
      <c r="E36482" t="s">
        <v>56</v>
      </c>
      <c r="F36482" t="s">
        <v>26</v>
      </c>
      <c r="G36482">
        <v>8</v>
      </c>
      <c r="H36482" t="s">
        <v>42</v>
      </c>
      <c r="I36482">
        <v>77</v>
      </c>
      <c r="J36482" s="5">
        <v>2</v>
      </c>
      <c r="K36482" s="5">
        <v>1</v>
      </c>
      <c r="L36482">
        <v>16</v>
      </c>
      <c r="M36482">
        <v>0</v>
      </c>
      <c r="N36482">
        <v>0</v>
      </c>
      <c r="O36482">
        <v>1</v>
      </c>
      <c r="P36482" t="s">
        <v>88</v>
      </c>
      <c r="Q36482" t="s">
        <v>29</v>
      </c>
      <c r="R36482" t="s">
        <v>237</v>
      </c>
      <c r="S36482" t="s">
        <v>237</v>
      </c>
      <c r="T36482" t="s">
        <v>31573</v>
      </c>
      <c r="U36482">
        <v>9</v>
      </c>
      <c r="V36482" t="s">
        <v>49909</v>
      </c>
      <c r="W36482" t="s">
        <v>32</v>
      </c>
    </row>
    <row r="36483" spans="1:23" x14ac:dyDescent="0.3">
      <c r="A36483" s="11">
        <v>73015260</v>
      </c>
      <c r="B36483">
        <v>25927263</v>
      </c>
      <c r="C36483" t="s">
        <v>34</v>
      </c>
      <c r="D36483" t="s">
        <v>24</v>
      </c>
      <c r="E36483" t="s">
        <v>41</v>
      </c>
      <c r="F36483" t="s">
        <v>26</v>
      </c>
      <c r="G36483">
        <v>4</v>
      </c>
      <c r="H36483" t="s">
        <v>71</v>
      </c>
      <c r="I36483">
        <v>18</v>
      </c>
      <c r="J36483" s="5">
        <v>0</v>
      </c>
      <c r="K36483" s="5">
        <v>0</v>
      </c>
      <c r="L36483">
        <v>12</v>
      </c>
      <c r="M36483">
        <v>1</v>
      </c>
      <c r="N36483">
        <v>0</v>
      </c>
      <c r="O36483">
        <v>0</v>
      </c>
      <c r="P36483" t="s">
        <v>57</v>
      </c>
      <c r="Q36483" t="s">
        <v>68</v>
      </c>
      <c r="R36483" t="s">
        <v>344</v>
      </c>
      <c r="S36483" t="s">
        <v>344</v>
      </c>
      <c r="T36483" t="s">
        <v>29610</v>
      </c>
      <c r="U36483">
        <v>9</v>
      </c>
      <c r="V36483" t="s">
        <v>49910</v>
      </c>
      <c r="W36483" t="s">
        <v>33</v>
      </c>
    </row>
    <row r="36484" spans="1:23" x14ac:dyDescent="0.3">
      <c r="A36484" s="11">
        <v>145462056</v>
      </c>
      <c r="B36484">
        <v>35927622</v>
      </c>
      <c r="C36484" t="s">
        <v>34</v>
      </c>
      <c r="D36484" t="s">
        <v>40</v>
      </c>
      <c r="E36484" t="s">
        <v>25</v>
      </c>
      <c r="F36484" t="s">
        <v>26</v>
      </c>
      <c r="G36484">
        <v>3</v>
      </c>
      <c r="H36484" t="s">
        <v>47</v>
      </c>
      <c r="I36484">
        <v>16</v>
      </c>
      <c r="J36484" s="5">
        <v>2</v>
      </c>
      <c r="K36484" s="5">
        <v>1</v>
      </c>
      <c r="L36484">
        <v>9</v>
      </c>
      <c r="M36484">
        <v>0</v>
      </c>
      <c r="N36484">
        <v>0</v>
      </c>
      <c r="O36484">
        <v>0</v>
      </c>
      <c r="P36484" t="s">
        <v>217</v>
      </c>
      <c r="Q36484" t="s">
        <v>226</v>
      </c>
      <c r="R36484" t="s">
        <v>313</v>
      </c>
      <c r="S36484" t="s">
        <v>313</v>
      </c>
      <c r="T36484" t="s">
        <v>31574</v>
      </c>
      <c r="U36484">
        <v>9</v>
      </c>
      <c r="V36484" t="s">
        <v>49909</v>
      </c>
      <c r="W36484" t="s">
        <v>33</v>
      </c>
    </row>
    <row r="36485" spans="1:23" x14ac:dyDescent="0.3">
      <c r="A36485" s="11">
        <v>55273806</v>
      </c>
      <c r="B36485">
        <v>1596987</v>
      </c>
      <c r="C36485" t="s">
        <v>45</v>
      </c>
      <c r="D36485" t="s">
        <v>40</v>
      </c>
      <c r="E36485" t="s">
        <v>35</v>
      </c>
      <c r="F36485" t="s">
        <v>26</v>
      </c>
      <c r="G36485">
        <v>6</v>
      </c>
      <c r="H36485" t="s">
        <v>762</v>
      </c>
      <c r="I36485">
        <v>48</v>
      </c>
      <c r="J36485" s="5">
        <v>0</v>
      </c>
      <c r="K36485" s="5">
        <v>1</v>
      </c>
      <c r="L36485">
        <v>13</v>
      </c>
      <c r="M36485">
        <v>0</v>
      </c>
      <c r="N36485">
        <v>0</v>
      </c>
      <c r="O36485">
        <v>2</v>
      </c>
      <c r="P36485" t="s">
        <v>1598</v>
      </c>
      <c r="Q36485" t="s">
        <v>53</v>
      </c>
      <c r="R36485" t="s">
        <v>65</v>
      </c>
      <c r="S36485" t="s">
        <v>65</v>
      </c>
      <c r="T36485" t="s">
        <v>31575</v>
      </c>
      <c r="U36485">
        <v>8</v>
      </c>
      <c r="V36485" t="s">
        <v>49910</v>
      </c>
      <c r="W36485" t="s">
        <v>33</v>
      </c>
    </row>
    <row r="36486" spans="1:23" x14ac:dyDescent="0.3">
      <c r="A36486" s="11">
        <v>177923916</v>
      </c>
      <c r="B36486">
        <v>41456385</v>
      </c>
      <c r="C36486" t="s">
        <v>34</v>
      </c>
      <c r="D36486" t="s">
        <v>24</v>
      </c>
      <c r="E36486" t="s">
        <v>25</v>
      </c>
      <c r="F36486" t="s">
        <v>26</v>
      </c>
      <c r="G36486">
        <v>4</v>
      </c>
      <c r="H36486" t="s">
        <v>242</v>
      </c>
      <c r="I36486">
        <v>43</v>
      </c>
      <c r="J36486" s="5">
        <v>3</v>
      </c>
      <c r="K36486" s="5">
        <v>0</v>
      </c>
      <c r="L36486">
        <v>20</v>
      </c>
      <c r="M36486">
        <v>0</v>
      </c>
      <c r="N36486">
        <v>0</v>
      </c>
      <c r="O36486">
        <v>0</v>
      </c>
      <c r="P36486" t="s">
        <v>15579</v>
      </c>
      <c r="Q36486" t="s">
        <v>707</v>
      </c>
      <c r="R36486" t="s">
        <v>30</v>
      </c>
      <c r="S36486" t="s">
        <v>30</v>
      </c>
      <c r="T36486" t="s">
        <v>31576</v>
      </c>
      <c r="U36486">
        <v>9</v>
      </c>
      <c r="V36486" t="s">
        <v>49909</v>
      </c>
      <c r="W36486" t="s">
        <v>33</v>
      </c>
    </row>
    <row r="36487" spans="1:23" x14ac:dyDescent="0.3">
      <c r="A36487" s="11">
        <v>276476358</v>
      </c>
      <c r="B36487">
        <v>48220191</v>
      </c>
      <c r="C36487" t="s">
        <v>34</v>
      </c>
      <c r="D36487" t="s">
        <v>24</v>
      </c>
      <c r="E36487" t="s">
        <v>46</v>
      </c>
      <c r="F36487" t="s">
        <v>26</v>
      </c>
      <c r="G36487">
        <v>2</v>
      </c>
      <c r="H36487" t="s">
        <v>47</v>
      </c>
      <c r="I36487">
        <v>19</v>
      </c>
      <c r="J36487" s="5">
        <v>6</v>
      </c>
      <c r="K36487" s="5">
        <v>0</v>
      </c>
      <c r="L36487">
        <v>17</v>
      </c>
      <c r="M36487">
        <v>0</v>
      </c>
      <c r="N36487">
        <v>0</v>
      </c>
      <c r="O36487">
        <v>0</v>
      </c>
      <c r="P36487" t="s">
        <v>59</v>
      </c>
      <c r="Q36487" t="s">
        <v>68</v>
      </c>
      <c r="R36487" t="s">
        <v>65</v>
      </c>
      <c r="S36487" t="s">
        <v>65</v>
      </c>
      <c r="T36487" t="s">
        <v>31577</v>
      </c>
      <c r="U36487">
        <v>9</v>
      </c>
      <c r="V36487" t="s">
        <v>49910</v>
      </c>
      <c r="W36487" t="s">
        <v>33</v>
      </c>
    </row>
    <row r="36488" spans="1:23" x14ac:dyDescent="0.3">
      <c r="A36488" s="11">
        <v>203666964</v>
      </c>
      <c r="B36488">
        <v>40815144</v>
      </c>
      <c r="C36488" t="s">
        <v>34</v>
      </c>
      <c r="D36488" t="s">
        <v>40</v>
      </c>
      <c r="E36488" t="s">
        <v>46</v>
      </c>
      <c r="F36488" t="s">
        <v>26</v>
      </c>
      <c r="G36488">
        <v>6</v>
      </c>
      <c r="H36488" t="s">
        <v>80</v>
      </c>
      <c r="I36488">
        <v>31</v>
      </c>
      <c r="J36488" s="5">
        <v>0</v>
      </c>
      <c r="K36488" s="5">
        <v>1</v>
      </c>
      <c r="L36488">
        <v>20</v>
      </c>
      <c r="M36488">
        <v>0</v>
      </c>
      <c r="N36488">
        <v>0</v>
      </c>
      <c r="O36488">
        <v>2</v>
      </c>
      <c r="P36488" t="s">
        <v>85</v>
      </c>
      <c r="Q36488" t="s">
        <v>89</v>
      </c>
      <c r="R36488" t="s">
        <v>49</v>
      </c>
      <c r="S36488" t="s">
        <v>49</v>
      </c>
      <c r="T36488" t="s">
        <v>31578</v>
      </c>
      <c r="U36488">
        <v>5</v>
      </c>
      <c r="V36488" t="s">
        <v>49909</v>
      </c>
      <c r="W36488" t="s">
        <v>33</v>
      </c>
    </row>
    <row r="36489" spans="1:23" x14ac:dyDescent="0.3">
      <c r="A36489" s="11">
        <v>123495522</v>
      </c>
      <c r="B36489">
        <v>94644396</v>
      </c>
      <c r="C36489" t="s">
        <v>34</v>
      </c>
      <c r="D36489" t="s">
        <v>40</v>
      </c>
      <c r="E36489" t="s">
        <v>35</v>
      </c>
      <c r="F36489" t="s">
        <v>26</v>
      </c>
      <c r="G36489">
        <v>7</v>
      </c>
      <c r="H36489" t="s">
        <v>67</v>
      </c>
      <c r="I36489">
        <v>18</v>
      </c>
      <c r="J36489" s="5">
        <v>1</v>
      </c>
      <c r="K36489" s="5">
        <v>0</v>
      </c>
      <c r="L36489">
        <v>12</v>
      </c>
      <c r="M36489">
        <v>0</v>
      </c>
      <c r="N36489">
        <v>0</v>
      </c>
      <c r="O36489">
        <v>0</v>
      </c>
      <c r="P36489" t="s">
        <v>433</v>
      </c>
      <c r="Q36489" t="s">
        <v>96</v>
      </c>
      <c r="R36489" t="s">
        <v>49</v>
      </c>
      <c r="S36489" t="s">
        <v>49</v>
      </c>
      <c r="T36489" t="s">
        <v>31579</v>
      </c>
      <c r="U36489">
        <v>9</v>
      </c>
      <c r="V36489" t="s">
        <v>49909</v>
      </c>
      <c r="W36489" t="s">
        <v>33</v>
      </c>
    </row>
    <row r="36490" spans="1:23" x14ac:dyDescent="0.3">
      <c r="A36490" s="11">
        <v>319050356</v>
      </c>
      <c r="B36490">
        <v>151228229</v>
      </c>
      <c r="C36490" t="s">
        <v>411</v>
      </c>
      <c r="D36490" t="s">
        <v>24</v>
      </c>
      <c r="E36490" t="s">
        <v>46</v>
      </c>
      <c r="F36490" t="s">
        <v>26</v>
      </c>
      <c r="G36490">
        <v>1</v>
      </c>
      <c r="H36490" t="s">
        <v>47</v>
      </c>
      <c r="I36490">
        <v>37</v>
      </c>
      <c r="J36490" s="5">
        <v>0</v>
      </c>
      <c r="K36490" s="5">
        <v>1</v>
      </c>
      <c r="L36490">
        <v>9</v>
      </c>
      <c r="M36490">
        <v>0</v>
      </c>
      <c r="N36490">
        <v>0</v>
      </c>
      <c r="O36490">
        <v>2</v>
      </c>
      <c r="P36490" t="s">
        <v>177</v>
      </c>
      <c r="Q36490" t="s">
        <v>49</v>
      </c>
      <c r="R36490" t="s">
        <v>685</v>
      </c>
      <c r="S36490" t="s">
        <v>685</v>
      </c>
      <c r="T36490" t="s">
        <v>31580</v>
      </c>
      <c r="U36490">
        <v>5</v>
      </c>
      <c r="V36490" t="s">
        <v>49909</v>
      </c>
      <c r="W36490" t="s">
        <v>32</v>
      </c>
    </row>
    <row r="36491" spans="1:23" x14ac:dyDescent="0.3">
      <c r="A36491" s="11">
        <v>159764880</v>
      </c>
      <c r="B36491">
        <v>71323920</v>
      </c>
      <c r="C36491" t="s">
        <v>34</v>
      </c>
      <c r="D36491" t="s">
        <v>24</v>
      </c>
      <c r="E36491" t="s">
        <v>46</v>
      </c>
      <c r="F36491" t="s">
        <v>26</v>
      </c>
      <c r="G36491">
        <v>2</v>
      </c>
      <c r="H36491" t="s">
        <v>47</v>
      </c>
      <c r="I36491">
        <v>37</v>
      </c>
      <c r="J36491" s="5">
        <v>0</v>
      </c>
      <c r="K36491" s="5">
        <v>0</v>
      </c>
      <c r="L36491">
        <v>14</v>
      </c>
      <c r="M36491">
        <v>0</v>
      </c>
      <c r="N36491">
        <v>1</v>
      </c>
      <c r="O36491">
        <v>1</v>
      </c>
      <c r="P36491" t="s">
        <v>113</v>
      </c>
      <c r="Q36491" t="s">
        <v>302</v>
      </c>
      <c r="R36491" t="s">
        <v>186</v>
      </c>
      <c r="S36491" t="s">
        <v>186</v>
      </c>
      <c r="T36491" t="s">
        <v>31581</v>
      </c>
      <c r="U36491">
        <v>9</v>
      </c>
      <c r="V36491" t="s">
        <v>49909</v>
      </c>
      <c r="W36491" t="s">
        <v>33</v>
      </c>
    </row>
    <row r="36492" spans="1:23" x14ac:dyDescent="0.3">
      <c r="A36492" s="11">
        <v>278937282</v>
      </c>
      <c r="B36492">
        <v>39576069</v>
      </c>
      <c r="C36492" t="s">
        <v>34</v>
      </c>
      <c r="D36492" t="s">
        <v>40</v>
      </c>
      <c r="E36492" t="s">
        <v>46</v>
      </c>
      <c r="F36492" t="s">
        <v>26</v>
      </c>
      <c r="G36492">
        <v>5</v>
      </c>
      <c r="H36492" t="s">
        <v>47</v>
      </c>
      <c r="I36492">
        <v>48</v>
      </c>
      <c r="J36492" s="5">
        <v>0</v>
      </c>
      <c r="K36492" s="5">
        <v>1</v>
      </c>
      <c r="L36492">
        <v>21</v>
      </c>
      <c r="M36492">
        <v>0</v>
      </c>
      <c r="N36492">
        <v>0</v>
      </c>
      <c r="O36492">
        <v>0</v>
      </c>
      <c r="P36492" t="s">
        <v>118</v>
      </c>
      <c r="Q36492" t="s">
        <v>36</v>
      </c>
      <c r="R36492" t="s">
        <v>49</v>
      </c>
      <c r="S36492" t="s">
        <v>49</v>
      </c>
      <c r="T36492" t="s">
        <v>31582</v>
      </c>
      <c r="U36492">
        <v>9</v>
      </c>
      <c r="V36492" t="s">
        <v>49909</v>
      </c>
      <c r="W36492" t="s">
        <v>32</v>
      </c>
    </row>
    <row r="36493" spans="1:23" x14ac:dyDescent="0.3">
      <c r="A36493" s="11">
        <v>75361914</v>
      </c>
      <c r="B36493">
        <v>6122898</v>
      </c>
      <c r="C36493" t="s">
        <v>34</v>
      </c>
      <c r="D36493" t="s">
        <v>40</v>
      </c>
      <c r="E36493" t="s">
        <v>41</v>
      </c>
      <c r="F36493" t="s">
        <v>26</v>
      </c>
      <c r="G36493">
        <v>9</v>
      </c>
      <c r="H36493" t="s">
        <v>71</v>
      </c>
      <c r="I36493">
        <v>50</v>
      </c>
      <c r="J36493" s="5">
        <v>6</v>
      </c>
      <c r="K36493" s="5">
        <v>1</v>
      </c>
      <c r="L36493">
        <v>20</v>
      </c>
      <c r="M36493">
        <v>0</v>
      </c>
      <c r="N36493">
        <v>0</v>
      </c>
      <c r="O36493">
        <v>1</v>
      </c>
      <c r="P36493" t="s">
        <v>217</v>
      </c>
      <c r="Q36493" t="s">
        <v>1260</v>
      </c>
      <c r="R36493" t="s">
        <v>2453</v>
      </c>
      <c r="S36493" t="s">
        <v>2453</v>
      </c>
      <c r="T36493" t="s">
        <v>31583</v>
      </c>
      <c r="U36493">
        <v>9</v>
      </c>
      <c r="V36493" t="s">
        <v>49909</v>
      </c>
      <c r="W36493" t="s">
        <v>33</v>
      </c>
    </row>
    <row r="36494" spans="1:23" x14ac:dyDescent="0.3">
      <c r="A36494" s="11">
        <v>85196730</v>
      </c>
      <c r="B36494">
        <v>1635642</v>
      </c>
      <c r="C36494" t="s">
        <v>34</v>
      </c>
      <c r="D36494" t="s">
        <v>24</v>
      </c>
      <c r="E36494" t="s">
        <v>25</v>
      </c>
      <c r="F36494" t="s">
        <v>26</v>
      </c>
      <c r="G36494">
        <v>6</v>
      </c>
      <c r="H36494" t="s">
        <v>318</v>
      </c>
      <c r="I36494">
        <v>53</v>
      </c>
      <c r="J36494" s="5">
        <v>2</v>
      </c>
      <c r="K36494" s="5">
        <v>1</v>
      </c>
      <c r="L36494">
        <v>11</v>
      </c>
      <c r="M36494">
        <v>0</v>
      </c>
      <c r="N36494">
        <v>0</v>
      </c>
      <c r="O36494">
        <v>0</v>
      </c>
      <c r="P36494" t="s">
        <v>801</v>
      </c>
      <c r="Q36494" t="s">
        <v>48</v>
      </c>
      <c r="R36494" t="s">
        <v>49</v>
      </c>
      <c r="S36494" t="s">
        <v>49</v>
      </c>
      <c r="T36494" t="s">
        <v>31584</v>
      </c>
      <c r="U36494">
        <v>5</v>
      </c>
      <c r="V36494" t="s">
        <v>49910</v>
      </c>
      <c r="W36494" t="s">
        <v>33</v>
      </c>
    </row>
    <row r="36495" spans="1:23" x14ac:dyDescent="0.3">
      <c r="A36495" s="11">
        <v>365609228</v>
      </c>
      <c r="B36495">
        <v>123732185</v>
      </c>
      <c r="C36495" t="s">
        <v>45</v>
      </c>
      <c r="D36495" t="s">
        <v>40</v>
      </c>
      <c r="E36495" t="s">
        <v>56</v>
      </c>
      <c r="F36495" t="s">
        <v>26</v>
      </c>
      <c r="G36495">
        <v>1</v>
      </c>
      <c r="H36495" t="s">
        <v>47</v>
      </c>
      <c r="I36495">
        <v>1</v>
      </c>
      <c r="J36495" s="5">
        <v>0</v>
      </c>
      <c r="K36495" s="5">
        <v>0</v>
      </c>
      <c r="L36495">
        <v>15</v>
      </c>
      <c r="M36495">
        <v>0</v>
      </c>
      <c r="N36495">
        <v>1</v>
      </c>
      <c r="O36495">
        <v>0</v>
      </c>
      <c r="P36495" t="s">
        <v>1895</v>
      </c>
      <c r="Q36495" t="s">
        <v>48</v>
      </c>
      <c r="R36495" t="s">
        <v>49</v>
      </c>
      <c r="S36495" t="s">
        <v>49</v>
      </c>
      <c r="T36495" t="s">
        <v>31585</v>
      </c>
      <c r="U36495">
        <v>6</v>
      </c>
      <c r="V36495" t="s">
        <v>49909</v>
      </c>
      <c r="W36495" t="s">
        <v>33</v>
      </c>
    </row>
    <row r="36496" spans="1:23" x14ac:dyDescent="0.3">
      <c r="A36496" s="11">
        <v>64066914</v>
      </c>
      <c r="B36496">
        <v>893187</v>
      </c>
      <c r="C36496" t="s">
        <v>45</v>
      </c>
      <c r="D36496" t="s">
        <v>24</v>
      </c>
      <c r="E36496" t="s">
        <v>46</v>
      </c>
      <c r="F36496" t="s">
        <v>26</v>
      </c>
      <c r="G36496">
        <v>7</v>
      </c>
      <c r="H36496" t="s">
        <v>47</v>
      </c>
      <c r="I36496">
        <v>71</v>
      </c>
      <c r="J36496" s="5">
        <v>0</v>
      </c>
      <c r="K36496" s="5">
        <v>1</v>
      </c>
      <c r="L36496">
        <v>15</v>
      </c>
      <c r="M36496">
        <v>0</v>
      </c>
      <c r="N36496">
        <v>0</v>
      </c>
      <c r="O36496">
        <v>0</v>
      </c>
      <c r="P36496" t="s">
        <v>452</v>
      </c>
      <c r="Q36496" t="s">
        <v>48</v>
      </c>
      <c r="R36496" t="s">
        <v>522</v>
      </c>
      <c r="S36496" t="s">
        <v>522</v>
      </c>
      <c r="T36496" t="s">
        <v>31586</v>
      </c>
      <c r="U36496">
        <v>9</v>
      </c>
      <c r="V36496" t="s">
        <v>49909</v>
      </c>
      <c r="W36496" t="s">
        <v>32</v>
      </c>
    </row>
    <row r="36497" spans="1:23" x14ac:dyDescent="0.3">
      <c r="A36497" s="11">
        <v>288691062</v>
      </c>
      <c r="B36497">
        <v>41526243</v>
      </c>
      <c r="C36497" t="s">
        <v>34</v>
      </c>
      <c r="D36497" t="s">
        <v>40</v>
      </c>
      <c r="E36497" t="s">
        <v>25</v>
      </c>
      <c r="F36497" t="s">
        <v>216</v>
      </c>
      <c r="G36497">
        <v>3</v>
      </c>
      <c r="H36497" t="s">
        <v>47</v>
      </c>
      <c r="I36497">
        <v>73</v>
      </c>
      <c r="J36497" s="5">
        <v>0</v>
      </c>
      <c r="K36497" s="5">
        <v>0</v>
      </c>
      <c r="L36497">
        <v>17</v>
      </c>
      <c r="M36497">
        <v>0</v>
      </c>
      <c r="N36497">
        <v>0</v>
      </c>
      <c r="O36497">
        <v>0</v>
      </c>
      <c r="P36497" t="s">
        <v>109</v>
      </c>
      <c r="Q36497" t="s">
        <v>196</v>
      </c>
      <c r="R36497" t="s">
        <v>62</v>
      </c>
      <c r="S36497" t="s">
        <v>62</v>
      </c>
      <c r="T36497" t="s">
        <v>30414</v>
      </c>
      <c r="U36497">
        <v>9</v>
      </c>
      <c r="V36497" t="s">
        <v>49910</v>
      </c>
      <c r="W36497" t="s">
        <v>33</v>
      </c>
    </row>
    <row r="36498" spans="1:23" x14ac:dyDescent="0.3">
      <c r="A36498" s="11">
        <v>97817136</v>
      </c>
      <c r="B36498">
        <v>55050174</v>
      </c>
      <c r="C36498" t="s">
        <v>34</v>
      </c>
      <c r="D36498" t="s">
        <v>24</v>
      </c>
      <c r="E36498" t="s">
        <v>46</v>
      </c>
      <c r="F36498" t="s">
        <v>827</v>
      </c>
      <c r="G36498">
        <v>3</v>
      </c>
      <c r="H36498" t="s">
        <v>47</v>
      </c>
      <c r="I36498">
        <v>22</v>
      </c>
      <c r="J36498" s="5">
        <v>2</v>
      </c>
      <c r="K36498" s="5">
        <v>1</v>
      </c>
      <c r="L36498">
        <v>15</v>
      </c>
      <c r="M36498">
        <v>0</v>
      </c>
      <c r="N36498">
        <v>1</v>
      </c>
      <c r="O36498">
        <v>0</v>
      </c>
      <c r="P36498" t="s">
        <v>174</v>
      </c>
      <c r="Q36498" t="s">
        <v>49</v>
      </c>
      <c r="R36498" t="s">
        <v>59</v>
      </c>
      <c r="S36498" t="s">
        <v>59</v>
      </c>
      <c r="T36498" t="s">
        <v>10786</v>
      </c>
      <c r="U36498">
        <v>8</v>
      </c>
      <c r="V36498" t="s">
        <v>49910</v>
      </c>
      <c r="W36498" t="s">
        <v>33</v>
      </c>
    </row>
    <row r="36499" spans="1:23" x14ac:dyDescent="0.3">
      <c r="A36499" s="11">
        <v>203646984</v>
      </c>
      <c r="B36499">
        <v>42907635</v>
      </c>
      <c r="C36499" t="s">
        <v>34</v>
      </c>
      <c r="D36499" t="s">
        <v>40</v>
      </c>
      <c r="E36499" t="s">
        <v>46</v>
      </c>
      <c r="F36499" t="s">
        <v>26</v>
      </c>
      <c r="G36499">
        <v>3</v>
      </c>
      <c r="H36499" t="s">
        <v>318</v>
      </c>
      <c r="I36499">
        <v>52</v>
      </c>
      <c r="J36499" s="5">
        <v>2</v>
      </c>
      <c r="K36499" s="5">
        <v>1</v>
      </c>
      <c r="L36499">
        <v>18</v>
      </c>
      <c r="M36499">
        <v>0</v>
      </c>
      <c r="N36499">
        <v>0</v>
      </c>
      <c r="O36499">
        <v>1</v>
      </c>
      <c r="P36499" t="s">
        <v>211</v>
      </c>
      <c r="Q36499" t="s">
        <v>136</v>
      </c>
      <c r="R36499" t="s">
        <v>1197</v>
      </c>
      <c r="S36499" t="s">
        <v>1197</v>
      </c>
      <c r="T36499" t="s">
        <v>31587</v>
      </c>
      <c r="U36499">
        <v>9</v>
      </c>
      <c r="V36499" t="s">
        <v>49910</v>
      </c>
      <c r="W36499" t="s">
        <v>33</v>
      </c>
    </row>
    <row r="36500" spans="1:23" x14ac:dyDescent="0.3">
      <c r="A36500" s="11">
        <v>173682810</v>
      </c>
      <c r="B36500">
        <v>43462998</v>
      </c>
      <c r="C36500" t="s">
        <v>34</v>
      </c>
      <c r="D36500" t="s">
        <v>40</v>
      </c>
      <c r="E36500" t="s">
        <v>35</v>
      </c>
      <c r="F36500" t="s">
        <v>26</v>
      </c>
      <c r="G36500">
        <v>5</v>
      </c>
      <c r="H36500" t="s">
        <v>80</v>
      </c>
      <c r="I36500">
        <v>32</v>
      </c>
      <c r="J36500" s="5">
        <v>4</v>
      </c>
      <c r="K36500" s="5">
        <v>0</v>
      </c>
      <c r="L36500">
        <v>11</v>
      </c>
      <c r="M36500">
        <v>0</v>
      </c>
      <c r="N36500">
        <v>0</v>
      </c>
      <c r="O36500">
        <v>0</v>
      </c>
      <c r="P36500" t="s">
        <v>59</v>
      </c>
      <c r="Q36500" t="s">
        <v>122</v>
      </c>
      <c r="R36500" t="s">
        <v>95</v>
      </c>
      <c r="S36500" t="s">
        <v>95</v>
      </c>
      <c r="T36500" t="s">
        <v>8076</v>
      </c>
      <c r="U36500">
        <v>7</v>
      </c>
      <c r="V36500" t="s">
        <v>49909</v>
      </c>
      <c r="W36500" t="s">
        <v>33</v>
      </c>
    </row>
    <row r="36501" spans="1:23" x14ac:dyDescent="0.3">
      <c r="A36501" s="11">
        <v>144249402</v>
      </c>
      <c r="B36501">
        <v>24653295</v>
      </c>
      <c r="C36501" t="s">
        <v>45</v>
      </c>
      <c r="D36501" t="s">
        <v>40</v>
      </c>
      <c r="E36501" t="s">
        <v>41</v>
      </c>
      <c r="F36501" t="s">
        <v>26</v>
      </c>
      <c r="G36501">
        <v>3</v>
      </c>
      <c r="H36501" t="s">
        <v>80</v>
      </c>
      <c r="I36501">
        <v>41</v>
      </c>
      <c r="J36501" s="5">
        <v>5</v>
      </c>
      <c r="K36501" s="5">
        <v>0</v>
      </c>
      <c r="L36501">
        <v>20</v>
      </c>
      <c r="M36501">
        <v>0</v>
      </c>
      <c r="N36501">
        <v>0</v>
      </c>
      <c r="O36501">
        <v>1</v>
      </c>
      <c r="P36501" t="s">
        <v>59</v>
      </c>
      <c r="Q36501" t="s">
        <v>122</v>
      </c>
      <c r="R36501" t="s">
        <v>49</v>
      </c>
      <c r="S36501" t="s">
        <v>49</v>
      </c>
      <c r="T36501" t="s">
        <v>31588</v>
      </c>
      <c r="U36501">
        <v>7</v>
      </c>
      <c r="V36501" t="s">
        <v>49909</v>
      </c>
      <c r="W36501" t="s">
        <v>32</v>
      </c>
    </row>
    <row r="36502" spans="1:23" x14ac:dyDescent="0.3">
      <c r="A36502" s="11">
        <v>66870696</v>
      </c>
      <c r="B36502">
        <v>18278730</v>
      </c>
      <c r="C36502" t="s">
        <v>34</v>
      </c>
      <c r="D36502" t="s">
        <v>40</v>
      </c>
      <c r="E36502" t="s">
        <v>41</v>
      </c>
      <c r="F36502" t="s">
        <v>26</v>
      </c>
      <c r="G36502">
        <v>1</v>
      </c>
      <c r="H36502" t="s">
        <v>80</v>
      </c>
      <c r="I36502">
        <v>46</v>
      </c>
      <c r="J36502" s="5">
        <v>5</v>
      </c>
      <c r="K36502" s="5">
        <v>1</v>
      </c>
      <c r="L36502">
        <v>8</v>
      </c>
      <c r="M36502">
        <v>0</v>
      </c>
      <c r="N36502">
        <v>0</v>
      </c>
      <c r="O36502">
        <v>0</v>
      </c>
      <c r="P36502" t="s">
        <v>59</v>
      </c>
      <c r="Q36502" t="s">
        <v>48</v>
      </c>
      <c r="R36502" t="s">
        <v>175</v>
      </c>
      <c r="S36502" t="s">
        <v>175</v>
      </c>
      <c r="T36502" t="s">
        <v>3568</v>
      </c>
      <c r="U36502">
        <v>5</v>
      </c>
      <c r="V36502" t="s">
        <v>49910</v>
      </c>
      <c r="W36502" t="s">
        <v>33</v>
      </c>
    </row>
    <row r="36503" spans="1:23" x14ac:dyDescent="0.3">
      <c r="A36503" s="11">
        <v>160154892</v>
      </c>
      <c r="B36503">
        <v>71332353</v>
      </c>
      <c r="C36503" t="s">
        <v>34</v>
      </c>
      <c r="D36503" t="s">
        <v>24</v>
      </c>
      <c r="E36503" t="s">
        <v>35</v>
      </c>
      <c r="F36503" t="s">
        <v>26</v>
      </c>
      <c r="G36503">
        <v>3</v>
      </c>
      <c r="H36503" t="s">
        <v>47</v>
      </c>
      <c r="I36503">
        <v>59</v>
      </c>
      <c r="J36503" s="5">
        <v>0</v>
      </c>
      <c r="K36503" s="5">
        <v>0</v>
      </c>
      <c r="L36503">
        <v>19</v>
      </c>
      <c r="M36503">
        <v>0</v>
      </c>
      <c r="N36503">
        <v>0</v>
      </c>
      <c r="O36503">
        <v>0</v>
      </c>
      <c r="P36503" t="s">
        <v>124</v>
      </c>
      <c r="Q36503" t="s">
        <v>95</v>
      </c>
      <c r="R36503" t="s">
        <v>65</v>
      </c>
      <c r="S36503" t="s">
        <v>65</v>
      </c>
      <c r="T36503" t="s">
        <v>31589</v>
      </c>
      <c r="U36503">
        <v>9</v>
      </c>
      <c r="V36503" t="s">
        <v>49909</v>
      </c>
      <c r="W36503" t="s">
        <v>33</v>
      </c>
    </row>
    <row r="36504" spans="1:23" x14ac:dyDescent="0.3">
      <c r="A36504" s="11">
        <v>72764262</v>
      </c>
      <c r="B36504">
        <v>4185450</v>
      </c>
      <c r="C36504" t="s">
        <v>34</v>
      </c>
      <c r="D36504" t="s">
        <v>24</v>
      </c>
      <c r="E36504" t="s">
        <v>35</v>
      </c>
      <c r="F36504" t="s">
        <v>26</v>
      </c>
      <c r="G36504">
        <v>4</v>
      </c>
      <c r="H36504" t="s">
        <v>27</v>
      </c>
      <c r="I36504">
        <v>39</v>
      </c>
      <c r="J36504" s="5">
        <v>3</v>
      </c>
      <c r="K36504" s="5">
        <v>0</v>
      </c>
      <c r="L36504">
        <v>6</v>
      </c>
      <c r="M36504">
        <v>0</v>
      </c>
      <c r="N36504">
        <v>0</v>
      </c>
      <c r="O36504">
        <v>0</v>
      </c>
      <c r="P36504" t="s">
        <v>103</v>
      </c>
      <c r="Q36504" t="s">
        <v>117</v>
      </c>
      <c r="R36504" t="s">
        <v>104</v>
      </c>
      <c r="S36504" t="s">
        <v>104</v>
      </c>
      <c r="T36504" t="s">
        <v>31590</v>
      </c>
      <c r="U36504">
        <v>9</v>
      </c>
      <c r="V36504" t="s">
        <v>49909</v>
      </c>
      <c r="W36504" t="s">
        <v>32</v>
      </c>
    </row>
    <row r="36505" spans="1:23" x14ac:dyDescent="0.3">
      <c r="A36505" s="11">
        <v>79736694</v>
      </c>
      <c r="B36505">
        <v>21148506</v>
      </c>
      <c r="C36505" t="s">
        <v>34</v>
      </c>
      <c r="D36505" t="s">
        <v>24</v>
      </c>
      <c r="E36505" t="s">
        <v>46</v>
      </c>
      <c r="F36505" t="s">
        <v>26</v>
      </c>
      <c r="G36505">
        <v>2</v>
      </c>
      <c r="H36505" t="s">
        <v>67</v>
      </c>
      <c r="I36505">
        <v>61</v>
      </c>
      <c r="J36505" s="5">
        <v>0</v>
      </c>
      <c r="K36505" s="5">
        <v>0</v>
      </c>
      <c r="L36505">
        <v>13</v>
      </c>
      <c r="M36505">
        <v>0</v>
      </c>
      <c r="N36505">
        <v>0</v>
      </c>
      <c r="O36505">
        <v>1</v>
      </c>
      <c r="P36505" t="s">
        <v>875</v>
      </c>
      <c r="Q36505" t="s">
        <v>30</v>
      </c>
      <c r="R36505" t="s">
        <v>89</v>
      </c>
      <c r="S36505" t="s">
        <v>89</v>
      </c>
      <c r="T36505" t="s">
        <v>31591</v>
      </c>
      <c r="U36505">
        <v>8</v>
      </c>
      <c r="V36505" t="s">
        <v>49909</v>
      </c>
      <c r="W36505" t="s">
        <v>33</v>
      </c>
    </row>
    <row r="36506" spans="1:23" x14ac:dyDescent="0.3">
      <c r="A36506" s="11">
        <v>174389154</v>
      </c>
      <c r="B36506">
        <v>63104409</v>
      </c>
      <c r="C36506" t="s">
        <v>34</v>
      </c>
      <c r="D36506" t="s">
        <v>40</v>
      </c>
      <c r="E36506" t="s">
        <v>46</v>
      </c>
      <c r="F36506" t="s">
        <v>26</v>
      </c>
      <c r="G36506">
        <v>1</v>
      </c>
      <c r="H36506" t="s">
        <v>67</v>
      </c>
      <c r="I36506">
        <v>34</v>
      </c>
      <c r="J36506" s="5">
        <v>0</v>
      </c>
      <c r="K36506" s="5">
        <v>1</v>
      </c>
      <c r="L36506">
        <v>9</v>
      </c>
      <c r="M36506">
        <v>0</v>
      </c>
      <c r="N36506">
        <v>0</v>
      </c>
      <c r="O36506">
        <v>2</v>
      </c>
      <c r="P36506" t="s">
        <v>95</v>
      </c>
      <c r="Q36506" t="s">
        <v>89</v>
      </c>
      <c r="R36506" t="s">
        <v>49</v>
      </c>
      <c r="S36506" t="s">
        <v>49</v>
      </c>
      <c r="T36506" t="s">
        <v>31592</v>
      </c>
      <c r="U36506">
        <v>9</v>
      </c>
      <c r="V36506" t="s">
        <v>49909</v>
      </c>
      <c r="W36506" t="s">
        <v>32</v>
      </c>
    </row>
    <row r="36507" spans="1:23" x14ac:dyDescent="0.3">
      <c r="A36507" s="11">
        <v>188989890</v>
      </c>
      <c r="B36507">
        <v>31630887</v>
      </c>
      <c r="C36507" t="s">
        <v>34</v>
      </c>
      <c r="D36507" t="s">
        <v>40</v>
      </c>
      <c r="E36507" t="s">
        <v>35</v>
      </c>
      <c r="F36507" t="s">
        <v>26</v>
      </c>
      <c r="G36507">
        <v>2</v>
      </c>
      <c r="H36507" t="s">
        <v>27</v>
      </c>
      <c r="I36507">
        <v>37</v>
      </c>
      <c r="J36507" s="5">
        <v>0</v>
      </c>
      <c r="K36507" s="5">
        <v>1</v>
      </c>
      <c r="L36507">
        <v>20</v>
      </c>
      <c r="M36507">
        <v>0</v>
      </c>
      <c r="N36507">
        <v>0</v>
      </c>
      <c r="O36507">
        <v>0</v>
      </c>
      <c r="P36507" t="s">
        <v>89</v>
      </c>
      <c r="Q36507" t="s">
        <v>118</v>
      </c>
      <c r="R36507" t="s">
        <v>741</v>
      </c>
      <c r="S36507" t="s">
        <v>741</v>
      </c>
      <c r="T36507" t="s">
        <v>17711</v>
      </c>
      <c r="U36507">
        <v>8</v>
      </c>
      <c r="V36507" t="s">
        <v>49909</v>
      </c>
      <c r="W36507" t="s">
        <v>33</v>
      </c>
    </row>
    <row r="36508" spans="1:23" x14ac:dyDescent="0.3">
      <c r="A36508" s="11">
        <v>286487718</v>
      </c>
      <c r="B36508">
        <v>41211549</v>
      </c>
      <c r="C36508" t="s">
        <v>34</v>
      </c>
      <c r="D36508" t="s">
        <v>40</v>
      </c>
      <c r="E36508" t="s">
        <v>46</v>
      </c>
      <c r="F36508" t="s">
        <v>26</v>
      </c>
      <c r="G36508">
        <v>1</v>
      </c>
      <c r="H36508" t="s">
        <v>280</v>
      </c>
      <c r="I36508">
        <v>29</v>
      </c>
      <c r="J36508" s="5">
        <v>4</v>
      </c>
      <c r="K36508" s="5">
        <v>1</v>
      </c>
      <c r="L36508">
        <v>8</v>
      </c>
      <c r="M36508">
        <v>0</v>
      </c>
      <c r="N36508">
        <v>0</v>
      </c>
      <c r="O36508">
        <v>0</v>
      </c>
      <c r="P36508" t="s">
        <v>59</v>
      </c>
      <c r="Q36508" t="s">
        <v>122</v>
      </c>
      <c r="R36508" t="s">
        <v>413</v>
      </c>
      <c r="S36508" t="s">
        <v>413</v>
      </c>
      <c r="T36508" t="s">
        <v>24184</v>
      </c>
      <c r="U36508">
        <v>6</v>
      </c>
      <c r="V36508" t="s">
        <v>49909</v>
      </c>
      <c r="W36508" t="s">
        <v>32</v>
      </c>
    </row>
    <row r="36509" spans="1:23" x14ac:dyDescent="0.3">
      <c r="A36509" s="11">
        <v>164584596</v>
      </c>
      <c r="B36509">
        <v>25334640</v>
      </c>
      <c r="C36509" t="s">
        <v>45</v>
      </c>
      <c r="D36509" t="s">
        <v>24</v>
      </c>
      <c r="E36509" t="s">
        <v>25</v>
      </c>
      <c r="F36509" t="s">
        <v>26</v>
      </c>
      <c r="G36509">
        <v>1</v>
      </c>
      <c r="H36509" t="s">
        <v>80</v>
      </c>
      <c r="I36509">
        <v>26</v>
      </c>
      <c r="J36509" s="5">
        <v>5</v>
      </c>
      <c r="K36509" s="5">
        <v>0</v>
      </c>
      <c r="L36509">
        <v>16</v>
      </c>
      <c r="M36509">
        <v>0</v>
      </c>
      <c r="N36509">
        <v>0</v>
      </c>
      <c r="O36509">
        <v>0</v>
      </c>
      <c r="P36509" t="s">
        <v>59</v>
      </c>
      <c r="Q36509" t="s">
        <v>48</v>
      </c>
      <c r="R36509" t="s">
        <v>821</v>
      </c>
      <c r="S36509" t="s">
        <v>821</v>
      </c>
      <c r="T36509" t="s">
        <v>31593</v>
      </c>
      <c r="U36509">
        <v>5</v>
      </c>
      <c r="V36509" t="s">
        <v>49909</v>
      </c>
      <c r="W36509" t="s">
        <v>32</v>
      </c>
    </row>
    <row r="36510" spans="1:23" x14ac:dyDescent="0.3">
      <c r="A36510" s="11">
        <v>215643486</v>
      </c>
      <c r="B36510">
        <v>86033223</v>
      </c>
      <c r="C36510" t="s">
        <v>34</v>
      </c>
      <c r="D36510" t="s">
        <v>40</v>
      </c>
      <c r="E36510" t="s">
        <v>160</v>
      </c>
      <c r="F36510" t="s">
        <v>26</v>
      </c>
      <c r="G36510">
        <v>2</v>
      </c>
      <c r="H36510" t="s">
        <v>47</v>
      </c>
      <c r="I36510">
        <v>41</v>
      </c>
      <c r="J36510" s="5">
        <v>0</v>
      </c>
      <c r="K36510" s="5">
        <v>1</v>
      </c>
      <c r="L36510">
        <v>4</v>
      </c>
      <c r="M36510">
        <v>1</v>
      </c>
      <c r="N36510">
        <v>0</v>
      </c>
      <c r="O36510">
        <v>1</v>
      </c>
      <c r="P36510" t="s">
        <v>219</v>
      </c>
      <c r="Q36510" t="s">
        <v>53</v>
      </c>
      <c r="R36510" t="s">
        <v>49</v>
      </c>
      <c r="S36510" t="s">
        <v>49</v>
      </c>
      <c r="T36510" t="s">
        <v>31594</v>
      </c>
      <c r="U36510">
        <v>5</v>
      </c>
      <c r="V36510" t="s">
        <v>49909</v>
      </c>
      <c r="W36510" t="s">
        <v>32</v>
      </c>
    </row>
    <row r="36511" spans="1:23" x14ac:dyDescent="0.3">
      <c r="A36511" s="11">
        <v>166570524</v>
      </c>
      <c r="B36511">
        <v>81729999</v>
      </c>
      <c r="C36511" t="s">
        <v>45</v>
      </c>
      <c r="D36511" t="s">
        <v>40</v>
      </c>
      <c r="E36511" t="s">
        <v>25</v>
      </c>
      <c r="F36511" t="s">
        <v>26</v>
      </c>
      <c r="G36511">
        <v>4</v>
      </c>
      <c r="H36511" t="s">
        <v>27</v>
      </c>
      <c r="I36511">
        <v>42</v>
      </c>
      <c r="J36511" s="5">
        <v>0</v>
      </c>
      <c r="K36511" s="5">
        <v>1</v>
      </c>
      <c r="L36511">
        <v>9</v>
      </c>
      <c r="M36511">
        <v>0</v>
      </c>
      <c r="N36511">
        <v>0</v>
      </c>
      <c r="O36511">
        <v>1</v>
      </c>
      <c r="P36511" t="s">
        <v>177</v>
      </c>
      <c r="Q36511" t="s">
        <v>53</v>
      </c>
      <c r="R36511" t="s">
        <v>48</v>
      </c>
      <c r="S36511" t="s">
        <v>48</v>
      </c>
      <c r="T36511" t="s">
        <v>25862</v>
      </c>
      <c r="U36511">
        <v>8</v>
      </c>
      <c r="V36511" t="s">
        <v>49909</v>
      </c>
      <c r="W36511" t="s">
        <v>33</v>
      </c>
    </row>
    <row r="36512" spans="1:23" x14ac:dyDescent="0.3">
      <c r="A36512" s="11">
        <v>339048596</v>
      </c>
      <c r="B36512">
        <v>181240718</v>
      </c>
      <c r="C36512" t="s">
        <v>376</v>
      </c>
      <c r="D36512" t="s">
        <v>40</v>
      </c>
      <c r="E36512" t="s">
        <v>46</v>
      </c>
      <c r="F36512" t="s">
        <v>26</v>
      </c>
      <c r="G36512">
        <v>4</v>
      </c>
      <c r="H36512" t="s">
        <v>47</v>
      </c>
      <c r="I36512">
        <v>75</v>
      </c>
      <c r="J36512" s="5">
        <v>2</v>
      </c>
      <c r="K36512" s="5">
        <v>1</v>
      </c>
      <c r="L36512">
        <v>15</v>
      </c>
      <c r="M36512">
        <v>0</v>
      </c>
      <c r="N36512">
        <v>0</v>
      </c>
      <c r="O36512">
        <v>0</v>
      </c>
      <c r="P36512" t="s">
        <v>238</v>
      </c>
      <c r="Q36512" t="s">
        <v>585</v>
      </c>
      <c r="R36512" t="s">
        <v>127</v>
      </c>
      <c r="S36512" t="s">
        <v>127</v>
      </c>
      <c r="T36512" t="s">
        <v>31595</v>
      </c>
      <c r="U36512">
        <v>8</v>
      </c>
      <c r="V36512" t="s">
        <v>49910</v>
      </c>
      <c r="W36512" t="s">
        <v>33</v>
      </c>
    </row>
    <row r="36513" spans="1:23" x14ac:dyDescent="0.3">
      <c r="A36513" s="11">
        <v>143206248</v>
      </c>
      <c r="B36513">
        <v>22219767</v>
      </c>
      <c r="C36513" t="s">
        <v>45</v>
      </c>
      <c r="D36513" t="s">
        <v>40</v>
      </c>
      <c r="E36513" t="s">
        <v>41</v>
      </c>
      <c r="F36513" t="s">
        <v>26</v>
      </c>
      <c r="G36513">
        <v>2</v>
      </c>
      <c r="H36513" t="s">
        <v>80</v>
      </c>
      <c r="I36513">
        <v>73</v>
      </c>
      <c r="J36513" s="5">
        <v>2</v>
      </c>
      <c r="K36513" s="5">
        <v>0</v>
      </c>
      <c r="L36513">
        <v>14</v>
      </c>
      <c r="M36513">
        <v>0</v>
      </c>
      <c r="N36513">
        <v>0</v>
      </c>
      <c r="O36513">
        <v>0</v>
      </c>
      <c r="P36513" t="s">
        <v>139</v>
      </c>
      <c r="Q36513" t="s">
        <v>29</v>
      </c>
      <c r="R36513" t="s">
        <v>53</v>
      </c>
      <c r="S36513" t="s">
        <v>53</v>
      </c>
      <c r="T36513" t="s">
        <v>31596</v>
      </c>
      <c r="U36513">
        <v>8</v>
      </c>
      <c r="V36513" t="s">
        <v>49910</v>
      </c>
      <c r="W36513" t="s">
        <v>33</v>
      </c>
    </row>
    <row r="36514" spans="1:23" x14ac:dyDescent="0.3">
      <c r="A36514" s="11">
        <v>177637818</v>
      </c>
      <c r="B36514">
        <v>43703325</v>
      </c>
      <c r="C36514" t="s">
        <v>34</v>
      </c>
      <c r="D36514" t="s">
        <v>40</v>
      </c>
      <c r="E36514" t="s">
        <v>35</v>
      </c>
      <c r="F36514" t="s">
        <v>26</v>
      </c>
      <c r="G36514">
        <v>1</v>
      </c>
      <c r="H36514" t="s">
        <v>47</v>
      </c>
      <c r="I36514">
        <v>2</v>
      </c>
      <c r="J36514" s="5">
        <v>0</v>
      </c>
      <c r="K36514" s="5">
        <v>1</v>
      </c>
      <c r="L36514">
        <v>16</v>
      </c>
      <c r="M36514">
        <v>0</v>
      </c>
      <c r="N36514">
        <v>1</v>
      </c>
      <c r="O36514">
        <v>0</v>
      </c>
      <c r="P36514" t="s">
        <v>150</v>
      </c>
      <c r="Q36514" t="s">
        <v>49</v>
      </c>
      <c r="R36514" t="s">
        <v>48</v>
      </c>
      <c r="S36514" t="s">
        <v>48</v>
      </c>
      <c r="T36514" t="s">
        <v>14579</v>
      </c>
      <c r="U36514">
        <v>3</v>
      </c>
      <c r="V36514" t="s">
        <v>49910</v>
      </c>
      <c r="W36514" t="s">
        <v>33</v>
      </c>
    </row>
    <row r="36515" spans="1:23" x14ac:dyDescent="0.3">
      <c r="A36515" s="11">
        <v>65305674</v>
      </c>
      <c r="B36515">
        <v>386541</v>
      </c>
      <c r="C36515" t="s">
        <v>45</v>
      </c>
      <c r="D36515" t="s">
        <v>40</v>
      </c>
      <c r="E36515" t="s">
        <v>46</v>
      </c>
      <c r="F36515" t="s">
        <v>26</v>
      </c>
      <c r="G36515">
        <v>8</v>
      </c>
      <c r="H36515" t="s">
        <v>27</v>
      </c>
      <c r="I36515">
        <v>64</v>
      </c>
      <c r="J36515" s="5">
        <v>3</v>
      </c>
      <c r="K36515" s="5">
        <v>0</v>
      </c>
      <c r="L36515">
        <v>24</v>
      </c>
      <c r="M36515">
        <v>0</v>
      </c>
      <c r="N36515">
        <v>0</v>
      </c>
      <c r="O36515">
        <v>0</v>
      </c>
      <c r="P36515" t="s">
        <v>594</v>
      </c>
      <c r="Q36515" t="s">
        <v>89</v>
      </c>
      <c r="R36515" t="s">
        <v>338</v>
      </c>
      <c r="S36515" t="s">
        <v>338</v>
      </c>
      <c r="T36515" t="s">
        <v>31597</v>
      </c>
      <c r="U36515">
        <v>9</v>
      </c>
      <c r="V36515" t="s">
        <v>49909</v>
      </c>
      <c r="W36515" t="s">
        <v>33</v>
      </c>
    </row>
    <row r="36516" spans="1:23" x14ac:dyDescent="0.3">
      <c r="A36516" s="11">
        <v>14653584</v>
      </c>
      <c r="B36516">
        <v>11946240</v>
      </c>
      <c r="C36516" t="s">
        <v>34</v>
      </c>
      <c r="D36516" t="s">
        <v>24</v>
      </c>
      <c r="E36516" t="s">
        <v>56</v>
      </c>
      <c r="F36516" t="s">
        <v>26</v>
      </c>
      <c r="G36516">
        <v>2</v>
      </c>
      <c r="H36516" t="s">
        <v>71</v>
      </c>
      <c r="I36516">
        <v>43</v>
      </c>
      <c r="J36516" s="5">
        <v>0</v>
      </c>
      <c r="K36516" s="5">
        <v>1</v>
      </c>
      <c r="L36516">
        <v>5</v>
      </c>
      <c r="M36516">
        <v>0</v>
      </c>
      <c r="N36516">
        <v>0</v>
      </c>
      <c r="O36516">
        <v>0</v>
      </c>
      <c r="P36516" t="s">
        <v>232</v>
      </c>
      <c r="Q36516" t="s">
        <v>362</v>
      </c>
      <c r="R36516" t="s">
        <v>105</v>
      </c>
      <c r="S36516" t="s">
        <v>105</v>
      </c>
      <c r="T36516" t="s">
        <v>15228</v>
      </c>
      <c r="U36516">
        <v>2</v>
      </c>
      <c r="V36516" t="s">
        <v>49909</v>
      </c>
      <c r="W36516" t="s">
        <v>33</v>
      </c>
    </row>
    <row r="36517" spans="1:23" x14ac:dyDescent="0.3">
      <c r="A36517" s="11">
        <v>380229188</v>
      </c>
      <c r="B36517">
        <v>141452798</v>
      </c>
      <c r="C36517" t="s">
        <v>45</v>
      </c>
      <c r="D36517" t="s">
        <v>40</v>
      </c>
      <c r="E36517" t="s">
        <v>41</v>
      </c>
      <c r="F36517" t="s">
        <v>26</v>
      </c>
      <c r="G36517">
        <v>3</v>
      </c>
      <c r="H36517" t="s">
        <v>47</v>
      </c>
      <c r="I36517">
        <v>10</v>
      </c>
      <c r="J36517" s="5">
        <v>1</v>
      </c>
      <c r="K36517" s="5">
        <v>0</v>
      </c>
      <c r="L36517">
        <v>12</v>
      </c>
      <c r="M36517">
        <v>0</v>
      </c>
      <c r="N36517">
        <v>1</v>
      </c>
      <c r="O36517">
        <v>0</v>
      </c>
      <c r="P36517" t="s">
        <v>286</v>
      </c>
      <c r="Q36517" t="s">
        <v>196</v>
      </c>
      <c r="R36517" t="s">
        <v>313</v>
      </c>
      <c r="S36517" t="s">
        <v>313</v>
      </c>
      <c r="T36517" t="s">
        <v>31598</v>
      </c>
      <c r="U36517">
        <v>9</v>
      </c>
      <c r="V36517" t="s">
        <v>49909</v>
      </c>
      <c r="W36517" t="s">
        <v>33</v>
      </c>
    </row>
    <row r="36518" spans="1:23" x14ac:dyDescent="0.3">
      <c r="A36518" s="11">
        <v>225205656</v>
      </c>
      <c r="B36518">
        <v>86239674</v>
      </c>
      <c r="C36518" t="s">
        <v>34</v>
      </c>
      <c r="D36518" t="s">
        <v>40</v>
      </c>
      <c r="E36518" t="s">
        <v>46</v>
      </c>
      <c r="F36518" t="s">
        <v>26</v>
      </c>
      <c r="G36518">
        <v>4</v>
      </c>
      <c r="H36518" t="s">
        <v>47</v>
      </c>
      <c r="I36518">
        <v>51</v>
      </c>
      <c r="J36518" s="5">
        <v>0</v>
      </c>
      <c r="K36518" s="5">
        <v>1</v>
      </c>
      <c r="L36518">
        <v>18</v>
      </c>
      <c r="M36518">
        <v>3</v>
      </c>
      <c r="N36518">
        <v>0</v>
      </c>
      <c r="O36518">
        <v>1</v>
      </c>
      <c r="P36518" t="s">
        <v>89</v>
      </c>
      <c r="Q36518" t="s">
        <v>59</v>
      </c>
      <c r="R36518" t="s">
        <v>48</v>
      </c>
      <c r="S36518" t="s">
        <v>48</v>
      </c>
      <c r="T36518" t="s">
        <v>31599</v>
      </c>
      <c r="U36518">
        <v>9</v>
      </c>
      <c r="V36518" t="s">
        <v>49910</v>
      </c>
      <c r="W36518" t="s">
        <v>33</v>
      </c>
    </row>
    <row r="36519" spans="1:23" x14ac:dyDescent="0.3">
      <c r="A36519" s="11">
        <v>165953724</v>
      </c>
      <c r="B36519">
        <v>90077454</v>
      </c>
      <c r="C36519" t="s">
        <v>34</v>
      </c>
      <c r="D36519" t="s">
        <v>24</v>
      </c>
      <c r="E36519" t="s">
        <v>35</v>
      </c>
      <c r="F36519" t="s">
        <v>26</v>
      </c>
      <c r="G36519">
        <v>5</v>
      </c>
      <c r="H36519" t="s">
        <v>47</v>
      </c>
      <c r="I36519">
        <v>56</v>
      </c>
      <c r="J36519" s="5">
        <v>2</v>
      </c>
      <c r="K36519" s="5">
        <v>0</v>
      </c>
      <c r="L36519">
        <v>25</v>
      </c>
      <c r="M36519">
        <v>1</v>
      </c>
      <c r="N36519">
        <v>0</v>
      </c>
      <c r="O36519">
        <v>0</v>
      </c>
      <c r="P36519" t="s">
        <v>886</v>
      </c>
      <c r="Q36519" t="s">
        <v>1330</v>
      </c>
      <c r="R36519" t="s">
        <v>49</v>
      </c>
      <c r="S36519" t="s">
        <v>49</v>
      </c>
      <c r="T36519" t="s">
        <v>18062</v>
      </c>
      <c r="U36519">
        <v>7</v>
      </c>
      <c r="V36519" t="s">
        <v>49909</v>
      </c>
      <c r="W36519" t="s">
        <v>32</v>
      </c>
    </row>
    <row r="36520" spans="1:23" x14ac:dyDescent="0.3">
      <c r="A36520" s="11">
        <v>138616236</v>
      </c>
      <c r="B36520">
        <v>58481262</v>
      </c>
      <c r="C36520" t="s">
        <v>34</v>
      </c>
      <c r="D36520" t="s">
        <v>24</v>
      </c>
      <c r="E36520" t="s">
        <v>46</v>
      </c>
      <c r="F36520" t="s">
        <v>26</v>
      </c>
      <c r="G36520">
        <v>4</v>
      </c>
      <c r="H36520" t="s">
        <v>71</v>
      </c>
      <c r="I36520">
        <v>28</v>
      </c>
      <c r="J36520" s="5">
        <v>0</v>
      </c>
      <c r="K36520" s="5">
        <v>1</v>
      </c>
      <c r="L36520">
        <v>8</v>
      </c>
      <c r="M36520">
        <v>2</v>
      </c>
      <c r="N36520">
        <v>0</v>
      </c>
      <c r="O36520">
        <v>1</v>
      </c>
      <c r="P36520" t="s">
        <v>53</v>
      </c>
      <c r="Q36520" t="s">
        <v>37</v>
      </c>
      <c r="R36520" t="s">
        <v>113</v>
      </c>
      <c r="S36520" t="s">
        <v>113</v>
      </c>
      <c r="T36520" t="s">
        <v>31600</v>
      </c>
      <c r="U36520">
        <v>9</v>
      </c>
      <c r="V36520" t="s">
        <v>49910</v>
      </c>
      <c r="W36520" t="s">
        <v>33</v>
      </c>
    </row>
    <row r="36521" spans="1:23" x14ac:dyDescent="0.3">
      <c r="A36521" s="11">
        <v>97788888</v>
      </c>
      <c r="B36521">
        <v>89495631</v>
      </c>
      <c r="C36521" t="s">
        <v>34</v>
      </c>
      <c r="D36521" t="s">
        <v>40</v>
      </c>
      <c r="E36521" t="s">
        <v>46</v>
      </c>
      <c r="F36521" t="s">
        <v>26</v>
      </c>
      <c r="G36521">
        <v>7</v>
      </c>
      <c r="H36521" t="s">
        <v>47</v>
      </c>
      <c r="I36521">
        <v>79</v>
      </c>
      <c r="J36521" s="5">
        <v>0</v>
      </c>
      <c r="K36521" s="5">
        <v>0</v>
      </c>
      <c r="L36521">
        <v>34</v>
      </c>
      <c r="M36521">
        <v>0</v>
      </c>
      <c r="N36521">
        <v>0</v>
      </c>
      <c r="O36521">
        <v>0</v>
      </c>
      <c r="P36521" t="s">
        <v>177</v>
      </c>
      <c r="Q36521" t="s">
        <v>89</v>
      </c>
      <c r="R36521" t="s">
        <v>53</v>
      </c>
      <c r="S36521" t="s">
        <v>53</v>
      </c>
      <c r="T36521" t="s">
        <v>31601</v>
      </c>
      <c r="U36521">
        <v>9</v>
      </c>
      <c r="V36521" t="s">
        <v>49910</v>
      </c>
      <c r="W36521" t="s">
        <v>33</v>
      </c>
    </row>
    <row r="36522" spans="1:23" x14ac:dyDescent="0.3">
      <c r="A36522" s="11">
        <v>99745974</v>
      </c>
      <c r="B36522">
        <v>24640821</v>
      </c>
      <c r="C36522" t="s">
        <v>34</v>
      </c>
      <c r="D36522" t="s">
        <v>40</v>
      </c>
      <c r="E36522" t="s">
        <v>35</v>
      </c>
      <c r="F36522" t="s">
        <v>26</v>
      </c>
      <c r="G36522">
        <v>3</v>
      </c>
      <c r="H36522" t="s">
        <v>80</v>
      </c>
      <c r="I36522">
        <v>45</v>
      </c>
      <c r="J36522" s="5">
        <v>3</v>
      </c>
      <c r="K36522" s="5">
        <v>0</v>
      </c>
      <c r="L36522">
        <v>32</v>
      </c>
      <c r="M36522">
        <v>0</v>
      </c>
      <c r="N36522">
        <v>0</v>
      </c>
      <c r="O36522">
        <v>0</v>
      </c>
      <c r="P36522" t="s">
        <v>8134</v>
      </c>
      <c r="Q36522" t="s">
        <v>162</v>
      </c>
      <c r="R36522" t="s">
        <v>68</v>
      </c>
      <c r="S36522" t="s">
        <v>68</v>
      </c>
      <c r="T36522" t="s">
        <v>21721</v>
      </c>
      <c r="U36522">
        <v>7</v>
      </c>
      <c r="V36522" t="s">
        <v>49909</v>
      </c>
      <c r="W36522" t="s">
        <v>33</v>
      </c>
    </row>
    <row r="36523" spans="1:23" x14ac:dyDescent="0.3">
      <c r="A36523" s="11">
        <v>31275888</v>
      </c>
      <c r="B36523">
        <v>23407236</v>
      </c>
      <c r="C36523" t="s">
        <v>34</v>
      </c>
      <c r="D36523" t="s">
        <v>40</v>
      </c>
      <c r="E36523" t="s">
        <v>46</v>
      </c>
      <c r="F36523" t="s">
        <v>26</v>
      </c>
      <c r="G36523">
        <v>2</v>
      </c>
      <c r="H36523" t="s">
        <v>67</v>
      </c>
      <c r="I36523">
        <v>20</v>
      </c>
      <c r="J36523" s="5">
        <v>1</v>
      </c>
      <c r="K36523" s="5">
        <v>0</v>
      </c>
      <c r="L36523">
        <v>10</v>
      </c>
      <c r="M36523">
        <v>0</v>
      </c>
      <c r="N36523">
        <v>0</v>
      </c>
      <c r="O36523">
        <v>0</v>
      </c>
      <c r="P36523" t="s">
        <v>863</v>
      </c>
      <c r="Q36523" t="s">
        <v>142</v>
      </c>
      <c r="R36523" t="s">
        <v>369</v>
      </c>
      <c r="S36523" t="s">
        <v>369</v>
      </c>
      <c r="T36523" t="s">
        <v>31602</v>
      </c>
      <c r="U36523">
        <v>8</v>
      </c>
      <c r="V36523" t="s">
        <v>49909</v>
      </c>
      <c r="W36523" t="s">
        <v>33</v>
      </c>
    </row>
    <row r="36524" spans="1:23" x14ac:dyDescent="0.3">
      <c r="A36524" s="11">
        <v>232320330</v>
      </c>
      <c r="B36524">
        <v>41166342</v>
      </c>
      <c r="C36524" t="s">
        <v>34</v>
      </c>
      <c r="D36524" t="s">
        <v>24</v>
      </c>
      <c r="E36524" t="s">
        <v>46</v>
      </c>
      <c r="F36524" t="s">
        <v>26</v>
      </c>
      <c r="G36524">
        <v>1</v>
      </c>
      <c r="H36524" t="s">
        <v>80</v>
      </c>
      <c r="I36524">
        <v>49</v>
      </c>
      <c r="J36524" s="5">
        <v>6</v>
      </c>
      <c r="K36524" s="5">
        <v>1</v>
      </c>
      <c r="L36524">
        <v>21</v>
      </c>
      <c r="M36524">
        <v>0</v>
      </c>
      <c r="N36524">
        <v>0</v>
      </c>
      <c r="O36524">
        <v>10</v>
      </c>
      <c r="P36524" t="s">
        <v>59</v>
      </c>
      <c r="Q36524" t="s">
        <v>374</v>
      </c>
      <c r="R36524" t="s">
        <v>49</v>
      </c>
      <c r="S36524" t="s">
        <v>49</v>
      </c>
      <c r="T36524" t="s">
        <v>31603</v>
      </c>
      <c r="U36524">
        <v>8</v>
      </c>
      <c r="V36524" t="s">
        <v>49910</v>
      </c>
      <c r="W36524" t="s">
        <v>33</v>
      </c>
    </row>
    <row r="36525" spans="1:23" x14ac:dyDescent="0.3">
      <c r="A36525" s="11">
        <v>110663580</v>
      </c>
      <c r="B36525">
        <v>19038663</v>
      </c>
      <c r="C36525" t="s">
        <v>376</v>
      </c>
      <c r="D36525" t="s">
        <v>40</v>
      </c>
      <c r="E36525" t="s">
        <v>235</v>
      </c>
      <c r="F36525" t="s">
        <v>26</v>
      </c>
      <c r="G36525">
        <v>4</v>
      </c>
      <c r="H36525" t="s">
        <v>71</v>
      </c>
      <c r="I36525">
        <v>45</v>
      </c>
      <c r="J36525" s="5">
        <v>0</v>
      </c>
      <c r="K36525" s="5">
        <v>0</v>
      </c>
      <c r="L36525">
        <v>11</v>
      </c>
      <c r="M36525">
        <v>0</v>
      </c>
      <c r="N36525">
        <v>0</v>
      </c>
      <c r="O36525">
        <v>0</v>
      </c>
      <c r="P36525" t="s">
        <v>263</v>
      </c>
      <c r="Q36525" t="s">
        <v>118</v>
      </c>
      <c r="R36525" t="s">
        <v>142</v>
      </c>
      <c r="S36525" t="s">
        <v>142</v>
      </c>
      <c r="T36525" t="s">
        <v>14302</v>
      </c>
      <c r="U36525">
        <v>5</v>
      </c>
      <c r="V36525" t="s">
        <v>49910</v>
      </c>
      <c r="W36525" t="s">
        <v>33</v>
      </c>
    </row>
    <row r="36526" spans="1:23" x14ac:dyDescent="0.3">
      <c r="A36526" s="11">
        <v>245636064</v>
      </c>
      <c r="B36526">
        <v>110800251</v>
      </c>
      <c r="C36526" t="s">
        <v>34</v>
      </c>
      <c r="D36526" t="s">
        <v>24</v>
      </c>
      <c r="E36526" t="s">
        <v>46</v>
      </c>
      <c r="F36526" t="s">
        <v>26</v>
      </c>
      <c r="G36526">
        <v>4</v>
      </c>
      <c r="H36526" t="s">
        <v>71</v>
      </c>
      <c r="I36526">
        <v>51</v>
      </c>
      <c r="J36526" s="5">
        <v>0</v>
      </c>
      <c r="K36526" s="5">
        <v>1</v>
      </c>
      <c r="L36526">
        <v>18</v>
      </c>
      <c r="M36526">
        <v>0</v>
      </c>
      <c r="N36526">
        <v>0</v>
      </c>
      <c r="O36526">
        <v>2</v>
      </c>
      <c r="P36526" t="s">
        <v>89</v>
      </c>
      <c r="Q36526" t="s">
        <v>77</v>
      </c>
      <c r="R36526" t="s">
        <v>49</v>
      </c>
      <c r="S36526" t="s">
        <v>49</v>
      </c>
      <c r="T36526" t="s">
        <v>31604</v>
      </c>
      <c r="U36526">
        <v>6</v>
      </c>
      <c r="V36526" t="s">
        <v>49910</v>
      </c>
      <c r="W36526" t="s">
        <v>33</v>
      </c>
    </row>
    <row r="36527" spans="1:23" x14ac:dyDescent="0.3">
      <c r="A36527" s="11">
        <v>96399672</v>
      </c>
      <c r="B36527">
        <v>25199253</v>
      </c>
      <c r="C36527" t="s">
        <v>34</v>
      </c>
      <c r="D36527" t="s">
        <v>40</v>
      </c>
      <c r="E36527" t="s">
        <v>35</v>
      </c>
      <c r="F36527" t="s">
        <v>26</v>
      </c>
      <c r="G36527">
        <v>3</v>
      </c>
      <c r="H36527" t="s">
        <v>318</v>
      </c>
      <c r="I36527">
        <v>15</v>
      </c>
      <c r="J36527" s="5">
        <v>1</v>
      </c>
      <c r="K36527" s="5">
        <v>1</v>
      </c>
      <c r="L36527">
        <v>20</v>
      </c>
      <c r="M36527">
        <v>0</v>
      </c>
      <c r="N36527">
        <v>0</v>
      </c>
      <c r="O36527">
        <v>0</v>
      </c>
      <c r="P36527" t="s">
        <v>485</v>
      </c>
      <c r="Q36527" t="s">
        <v>77</v>
      </c>
      <c r="R36527" t="s">
        <v>214</v>
      </c>
      <c r="S36527" t="s">
        <v>214</v>
      </c>
      <c r="T36527" t="s">
        <v>31605</v>
      </c>
      <c r="U36527">
        <v>9</v>
      </c>
      <c r="V36527" t="s">
        <v>49910</v>
      </c>
      <c r="W36527" t="s">
        <v>33</v>
      </c>
    </row>
    <row r="36528" spans="1:23" x14ac:dyDescent="0.3">
      <c r="A36528" s="11">
        <v>164848152</v>
      </c>
      <c r="B36528">
        <v>25204878</v>
      </c>
      <c r="C36528" t="s">
        <v>34</v>
      </c>
      <c r="D36528" t="s">
        <v>40</v>
      </c>
      <c r="E36528" t="s">
        <v>46</v>
      </c>
      <c r="F36528" t="s">
        <v>26</v>
      </c>
      <c r="G36528">
        <v>2</v>
      </c>
      <c r="H36528" t="s">
        <v>80</v>
      </c>
      <c r="I36528">
        <v>9</v>
      </c>
      <c r="J36528" s="5">
        <v>3</v>
      </c>
      <c r="K36528" s="5">
        <v>0</v>
      </c>
      <c r="L36528">
        <v>16</v>
      </c>
      <c r="M36528">
        <v>0</v>
      </c>
      <c r="N36528">
        <v>0</v>
      </c>
      <c r="O36528">
        <v>0</v>
      </c>
      <c r="P36528" t="s">
        <v>109</v>
      </c>
      <c r="Q36528" t="s">
        <v>48</v>
      </c>
      <c r="R36528" t="s">
        <v>1284</v>
      </c>
      <c r="S36528" t="s">
        <v>1284</v>
      </c>
      <c r="T36528" t="s">
        <v>31606</v>
      </c>
      <c r="U36528">
        <v>5</v>
      </c>
      <c r="V36528" t="s">
        <v>49909</v>
      </c>
      <c r="W36528" t="s">
        <v>32</v>
      </c>
    </row>
    <row r="36529" spans="1:23" x14ac:dyDescent="0.3">
      <c r="A36529" s="11">
        <v>65745276</v>
      </c>
      <c r="B36529">
        <v>5619231</v>
      </c>
      <c r="C36529" t="s">
        <v>45</v>
      </c>
      <c r="D36529" t="s">
        <v>40</v>
      </c>
      <c r="E36529" t="s">
        <v>56</v>
      </c>
      <c r="F36529" t="s">
        <v>26</v>
      </c>
      <c r="G36529">
        <v>7</v>
      </c>
      <c r="H36529" t="s">
        <v>47</v>
      </c>
      <c r="I36529">
        <v>25</v>
      </c>
      <c r="J36529" s="5">
        <v>0</v>
      </c>
      <c r="K36529" s="5">
        <v>1</v>
      </c>
      <c r="L36529">
        <v>22</v>
      </c>
      <c r="M36529">
        <v>0</v>
      </c>
      <c r="N36529">
        <v>0</v>
      </c>
      <c r="O36529">
        <v>1</v>
      </c>
      <c r="P36529" t="s">
        <v>85</v>
      </c>
      <c r="Q36529" t="s">
        <v>294</v>
      </c>
      <c r="R36529" t="s">
        <v>48</v>
      </c>
      <c r="S36529" t="s">
        <v>48</v>
      </c>
      <c r="T36529" t="s">
        <v>31607</v>
      </c>
      <c r="U36529">
        <v>4</v>
      </c>
      <c r="V36529" t="s">
        <v>49909</v>
      </c>
      <c r="W36529" t="s">
        <v>32</v>
      </c>
    </row>
    <row r="36530" spans="1:23" x14ac:dyDescent="0.3">
      <c r="A36530" s="11">
        <v>55641390</v>
      </c>
      <c r="B36530">
        <v>74169531</v>
      </c>
      <c r="C36530" t="s">
        <v>34</v>
      </c>
      <c r="D36530" t="s">
        <v>40</v>
      </c>
      <c r="E36530" t="s">
        <v>46</v>
      </c>
      <c r="F36530" t="s">
        <v>26</v>
      </c>
      <c r="G36530">
        <v>5</v>
      </c>
      <c r="H36530" t="s">
        <v>47</v>
      </c>
      <c r="I36530">
        <v>13</v>
      </c>
      <c r="J36530" s="5">
        <v>4</v>
      </c>
      <c r="K36530" s="5">
        <v>1</v>
      </c>
      <c r="L36530">
        <v>21</v>
      </c>
      <c r="M36530">
        <v>1</v>
      </c>
      <c r="N36530">
        <v>0</v>
      </c>
      <c r="O36530">
        <v>1</v>
      </c>
      <c r="P36530" t="s">
        <v>144</v>
      </c>
      <c r="Q36530" t="s">
        <v>294</v>
      </c>
      <c r="R36530" t="s">
        <v>118</v>
      </c>
      <c r="S36530" t="s">
        <v>118</v>
      </c>
      <c r="T36530" t="s">
        <v>31608</v>
      </c>
      <c r="U36530">
        <v>6</v>
      </c>
      <c r="V36530" t="s">
        <v>49910</v>
      </c>
      <c r="W36530" t="s">
        <v>33</v>
      </c>
    </row>
    <row r="36531" spans="1:23" x14ac:dyDescent="0.3">
      <c r="A36531" s="11">
        <v>216900534</v>
      </c>
      <c r="B36531">
        <v>88692750</v>
      </c>
      <c r="C36531" t="s">
        <v>34</v>
      </c>
      <c r="D36531" t="s">
        <v>40</v>
      </c>
      <c r="E36531" t="s">
        <v>169</v>
      </c>
      <c r="F36531" t="s">
        <v>26</v>
      </c>
      <c r="G36531">
        <v>4</v>
      </c>
      <c r="H36531" t="s">
        <v>27</v>
      </c>
      <c r="I36531">
        <v>36</v>
      </c>
      <c r="J36531" s="5">
        <v>4</v>
      </c>
      <c r="K36531" s="5">
        <v>1</v>
      </c>
      <c r="L36531">
        <v>19</v>
      </c>
      <c r="M36531">
        <v>1</v>
      </c>
      <c r="N36531">
        <v>3</v>
      </c>
      <c r="O36531">
        <v>4</v>
      </c>
      <c r="P36531" t="s">
        <v>211</v>
      </c>
      <c r="Q36531" t="s">
        <v>1872</v>
      </c>
      <c r="R36531" t="s">
        <v>29</v>
      </c>
      <c r="S36531" t="s">
        <v>29</v>
      </c>
      <c r="T36531" t="s">
        <v>31609</v>
      </c>
      <c r="U36531">
        <v>9</v>
      </c>
      <c r="V36531" t="s">
        <v>49910</v>
      </c>
      <c r="W36531" t="s">
        <v>33</v>
      </c>
    </row>
    <row r="36532" spans="1:23" x14ac:dyDescent="0.3">
      <c r="A36532" s="11">
        <v>184312812</v>
      </c>
      <c r="B36532">
        <v>86576094</v>
      </c>
      <c r="C36532" t="s">
        <v>34</v>
      </c>
      <c r="D36532" t="s">
        <v>40</v>
      </c>
      <c r="E36532" t="s">
        <v>46</v>
      </c>
      <c r="F36532" t="s">
        <v>26</v>
      </c>
      <c r="G36532">
        <v>4</v>
      </c>
      <c r="H36532" t="s">
        <v>47</v>
      </c>
      <c r="I36532">
        <v>77</v>
      </c>
      <c r="J36532" s="5">
        <v>0</v>
      </c>
      <c r="K36532" s="5">
        <v>1</v>
      </c>
      <c r="L36532">
        <v>9</v>
      </c>
      <c r="M36532">
        <v>0</v>
      </c>
      <c r="N36532">
        <v>0</v>
      </c>
      <c r="O36532">
        <v>0</v>
      </c>
      <c r="P36532" t="s">
        <v>150</v>
      </c>
      <c r="Q36532" t="s">
        <v>118</v>
      </c>
      <c r="R36532" t="s">
        <v>48</v>
      </c>
      <c r="S36532" t="s">
        <v>48</v>
      </c>
      <c r="T36532" t="s">
        <v>31610</v>
      </c>
      <c r="U36532">
        <v>7</v>
      </c>
      <c r="V36532" t="s">
        <v>49909</v>
      </c>
      <c r="W36532" t="s">
        <v>32</v>
      </c>
    </row>
    <row r="36533" spans="1:23" x14ac:dyDescent="0.3">
      <c r="A36533" s="11">
        <v>298367690</v>
      </c>
      <c r="B36533">
        <v>33946560</v>
      </c>
      <c r="C36533" t="s">
        <v>34</v>
      </c>
      <c r="D36533" t="s">
        <v>24</v>
      </c>
      <c r="E36533" t="s">
        <v>35</v>
      </c>
      <c r="F36533" t="s">
        <v>26</v>
      </c>
      <c r="G36533">
        <v>2</v>
      </c>
      <c r="H36533" t="s">
        <v>71</v>
      </c>
      <c r="I36533">
        <v>37</v>
      </c>
      <c r="J36533" s="5">
        <v>0</v>
      </c>
      <c r="K36533" s="5">
        <v>0</v>
      </c>
      <c r="L36533">
        <v>8</v>
      </c>
      <c r="M36533">
        <v>0</v>
      </c>
      <c r="N36533">
        <v>0</v>
      </c>
      <c r="O36533">
        <v>1</v>
      </c>
      <c r="P36533" t="s">
        <v>338</v>
      </c>
      <c r="Q36533" t="s">
        <v>1961</v>
      </c>
      <c r="R36533" t="s">
        <v>59</v>
      </c>
      <c r="S36533" t="s">
        <v>59</v>
      </c>
      <c r="T36533" t="s">
        <v>28557</v>
      </c>
      <c r="U36533">
        <v>9</v>
      </c>
      <c r="V36533" t="s">
        <v>49909</v>
      </c>
      <c r="W36533" t="s">
        <v>33</v>
      </c>
    </row>
    <row r="36534" spans="1:23" x14ac:dyDescent="0.3">
      <c r="A36534" s="11">
        <v>183825054</v>
      </c>
      <c r="B36534">
        <v>59010804</v>
      </c>
      <c r="C36534" t="s">
        <v>34</v>
      </c>
      <c r="D36534" t="s">
        <v>24</v>
      </c>
      <c r="E36534" t="s">
        <v>41</v>
      </c>
      <c r="F36534" t="s">
        <v>26</v>
      </c>
      <c r="G36534">
        <v>4</v>
      </c>
      <c r="H36534" t="s">
        <v>47</v>
      </c>
      <c r="I36534">
        <v>28</v>
      </c>
      <c r="J36534" s="5">
        <v>0</v>
      </c>
      <c r="K36534" s="5">
        <v>1</v>
      </c>
      <c r="L36534">
        <v>21</v>
      </c>
      <c r="M36534">
        <v>0</v>
      </c>
      <c r="N36534">
        <v>0</v>
      </c>
      <c r="O36534">
        <v>1</v>
      </c>
      <c r="P36534" t="s">
        <v>65</v>
      </c>
      <c r="Q36534" t="s">
        <v>82</v>
      </c>
      <c r="R36534" t="s">
        <v>362</v>
      </c>
      <c r="S36534" t="s">
        <v>362</v>
      </c>
      <c r="T36534" t="s">
        <v>31611</v>
      </c>
      <c r="U36534">
        <v>9</v>
      </c>
      <c r="V36534" t="s">
        <v>49909</v>
      </c>
      <c r="W36534" t="s">
        <v>33</v>
      </c>
    </row>
    <row r="36535" spans="1:23" x14ac:dyDescent="0.3">
      <c r="A36535" s="11">
        <v>363203180</v>
      </c>
      <c r="B36535">
        <v>90484776</v>
      </c>
      <c r="C36535" t="s">
        <v>34</v>
      </c>
      <c r="D36535" t="s">
        <v>40</v>
      </c>
      <c r="E36535" t="s">
        <v>35</v>
      </c>
      <c r="F36535" t="s">
        <v>26</v>
      </c>
      <c r="G36535">
        <v>3</v>
      </c>
      <c r="H36535" t="s">
        <v>71</v>
      </c>
      <c r="I36535">
        <v>93</v>
      </c>
      <c r="J36535" s="5">
        <v>1</v>
      </c>
      <c r="K36535" s="5">
        <v>0</v>
      </c>
      <c r="L36535">
        <v>18</v>
      </c>
      <c r="M36535">
        <v>1</v>
      </c>
      <c r="N36535">
        <v>0</v>
      </c>
      <c r="O36535">
        <v>1</v>
      </c>
      <c r="P36535" t="s">
        <v>139</v>
      </c>
      <c r="Q36535" t="s">
        <v>89</v>
      </c>
      <c r="R36535" t="s">
        <v>118</v>
      </c>
      <c r="S36535" t="s">
        <v>118</v>
      </c>
      <c r="T36535" t="s">
        <v>27636</v>
      </c>
      <c r="U36535">
        <v>9</v>
      </c>
      <c r="V36535" t="s">
        <v>49910</v>
      </c>
      <c r="W36535" t="s">
        <v>33</v>
      </c>
    </row>
    <row r="36536" spans="1:23" x14ac:dyDescent="0.3">
      <c r="A36536" s="11">
        <v>160826478</v>
      </c>
      <c r="B36536">
        <v>106914321</v>
      </c>
      <c r="C36536" t="s">
        <v>34</v>
      </c>
      <c r="D36536" t="s">
        <v>24</v>
      </c>
      <c r="E36536" t="s">
        <v>46</v>
      </c>
      <c r="F36536" t="s">
        <v>26</v>
      </c>
      <c r="G36536">
        <v>5</v>
      </c>
      <c r="H36536" t="s">
        <v>47</v>
      </c>
      <c r="I36536">
        <v>40</v>
      </c>
      <c r="J36536" s="5">
        <v>2</v>
      </c>
      <c r="K36536" s="5">
        <v>1</v>
      </c>
      <c r="L36536">
        <v>24</v>
      </c>
      <c r="M36536">
        <v>3</v>
      </c>
      <c r="N36536">
        <v>0</v>
      </c>
      <c r="O36536">
        <v>2</v>
      </c>
      <c r="P36536" t="s">
        <v>222</v>
      </c>
      <c r="Q36536" t="s">
        <v>29</v>
      </c>
      <c r="R36536" t="s">
        <v>226</v>
      </c>
      <c r="S36536" t="s">
        <v>226</v>
      </c>
      <c r="T36536" t="s">
        <v>8178</v>
      </c>
      <c r="U36536">
        <v>9</v>
      </c>
      <c r="V36536" t="s">
        <v>49910</v>
      </c>
      <c r="W36536" t="s">
        <v>33</v>
      </c>
    </row>
    <row r="36537" spans="1:23" x14ac:dyDescent="0.3">
      <c r="A36537" s="11">
        <v>182531712</v>
      </c>
      <c r="B36537">
        <v>52341993</v>
      </c>
      <c r="C36537" t="s">
        <v>34</v>
      </c>
      <c r="D36537" t="s">
        <v>40</v>
      </c>
      <c r="E36537" t="s">
        <v>46</v>
      </c>
      <c r="F36537" t="s">
        <v>26</v>
      </c>
      <c r="G36537">
        <v>3</v>
      </c>
      <c r="H36537" t="s">
        <v>71</v>
      </c>
      <c r="I36537">
        <v>50</v>
      </c>
      <c r="J36537" s="5">
        <v>2</v>
      </c>
      <c r="K36537" s="5">
        <v>1</v>
      </c>
      <c r="L36537">
        <v>13</v>
      </c>
      <c r="M36537">
        <v>0</v>
      </c>
      <c r="N36537">
        <v>1</v>
      </c>
      <c r="O36537">
        <v>0</v>
      </c>
      <c r="P36537" t="s">
        <v>452</v>
      </c>
      <c r="Q36537" t="s">
        <v>1516</v>
      </c>
      <c r="R36537" t="s">
        <v>68</v>
      </c>
      <c r="S36537" t="s">
        <v>68</v>
      </c>
      <c r="T36537" t="s">
        <v>31612</v>
      </c>
      <c r="U36537">
        <v>9</v>
      </c>
      <c r="V36537" t="s">
        <v>49910</v>
      </c>
      <c r="W36537" t="s">
        <v>33</v>
      </c>
    </row>
    <row r="36538" spans="1:23" x14ac:dyDescent="0.3">
      <c r="A36538" s="11">
        <v>226224354</v>
      </c>
      <c r="B36538">
        <v>83878434</v>
      </c>
      <c r="C36538" t="s">
        <v>34</v>
      </c>
      <c r="D36538" t="s">
        <v>24</v>
      </c>
      <c r="E36538" t="s">
        <v>46</v>
      </c>
      <c r="F36538" t="s">
        <v>26</v>
      </c>
      <c r="G36538">
        <v>1</v>
      </c>
      <c r="H36538" t="s">
        <v>280</v>
      </c>
      <c r="I36538">
        <v>10</v>
      </c>
      <c r="J36538" s="5">
        <v>1</v>
      </c>
      <c r="K36538" s="5">
        <v>1</v>
      </c>
      <c r="L36538">
        <v>6</v>
      </c>
      <c r="M36538">
        <v>0</v>
      </c>
      <c r="N36538">
        <v>0</v>
      </c>
      <c r="O36538">
        <v>0</v>
      </c>
      <c r="P36538" t="s">
        <v>89</v>
      </c>
      <c r="Q36538" t="s">
        <v>313</v>
      </c>
      <c r="R36538" t="s">
        <v>68</v>
      </c>
      <c r="S36538" t="s">
        <v>68</v>
      </c>
      <c r="T36538" t="s">
        <v>31613</v>
      </c>
      <c r="U36538">
        <v>9</v>
      </c>
      <c r="V36538" t="s">
        <v>49909</v>
      </c>
      <c r="W36538" t="s">
        <v>33</v>
      </c>
    </row>
    <row r="36539" spans="1:23" x14ac:dyDescent="0.3">
      <c r="A36539" s="11">
        <v>316021670</v>
      </c>
      <c r="B36539">
        <v>89973918</v>
      </c>
      <c r="C36539" t="s">
        <v>45</v>
      </c>
      <c r="D36539" t="s">
        <v>40</v>
      </c>
      <c r="E36539" t="s">
        <v>25</v>
      </c>
      <c r="F36539" t="s">
        <v>26</v>
      </c>
      <c r="G36539">
        <v>5</v>
      </c>
      <c r="H36539" t="s">
        <v>47</v>
      </c>
      <c r="I36539">
        <v>1</v>
      </c>
      <c r="J36539" s="5">
        <v>0</v>
      </c>
      <c r="K36539" s="5">
        <v>1</v>
      </c>
      <c r="L36539">
        <v>11</v>
      </c>
      <c r="M36539">
        <v>1</v>
      </c>
      <c r="N36539">
        <v>1</v>
      </c>
      <c r="O36539">
        <v>2</v>
      </c>
      <c r="P36539" t="s">
        <v>396</v>
      </c>
      <c r="Q36539" t="s">
        <v>54</v>
      </c>
      <c r="R36539" t="s">
        <v>69</v>
      </c>
      <c r="S36539" t="s">
        <v>69</v>
      </c>
      <c r="T36539" t="s">
        <v>31614</v>
      </c>
      <c r="U36539">
        <v>6</v>
      </c>
      <c r="V36539" t="s">
        <v>49909</v>
      </c>
      <c r="W36539" t="s">
        <v>33</v>
      </c>
    </row>
    <row r="36540" spans="1:23" x14ac:dyDescent="0.3">
      <c r="A36540" s="11">
        <v>54229374</v>
      </c>
      <c r="B36540">
        <v>25063929</v>
      </c>
      <c r="C36540" t="s">
        <v>34</v>
      </c>
      <c r="D36540" t="s">
        <v>24</v>
      </c>
      <c r="E36540" t="s">
        <v>235</v>
      </c>
      <c r="F36540" t="s">
        <v>26</v>
      </c>
      <c r="G36540">
        <v>1</v>
      </c>
      <c r="H36540" t="s">
        <v>47</v>
      </c>
      <c r="I36540">
        <v>25</v>
      </c>
      <c r="J36540" s="5">
        <v>0</v>
      </c>
      <c r="K36540" s="5">
        <v>0</v>
      </c>
      <c r="L36540">
        <v>7</v>
      </c>
      <c r="M36540">
        <v>0</v>
      </c>
      <c r="N36540">
        <v>0</v>
      </c>
      <c r="O36540">
        <v>0</v>
      </c>
      <c r="P36540" t="s">
        <v>59</v>
      </c>
      <c r="Q36540" t="s">
        <v>122</v>
      </c>
      <c r="R36540" t="s">
        <v>2096</v>
      </c>
      <c r="S36540" t="s">
        <v>2096</v>
      </c>
      <c r="T36540" t="s">
        <v>31615</v>
      </c>
      <c r="U36540">
        <v>5</v>
      </c>
      <c r="V36540" t="s">
        <v>49909</v>
      </c>
      <c r="W36540" t="s">
        <v>32</v>
      </c>
    </row>
    <row r="36541" spans="1:23" x14ac:dyDescent="0.3">
      <c r="A36541" s="11">
        <v>65753442</v>
      </c>
      <c r="B36541">
        <v>3589749</v>
      </c>
      <c r="C36541" t="s">
        <v>34</v>
      </c>
      <c r="D36541" t="s">
        <v>24</v>
      </c>
      <c r="E36541" t="s">
        <v>676</v>
      </c>
      <c r="F36541" t="s">
        <v>26</v>
      </c>
      <c r="G36541">
        <v>2</v>
      </c>
      <c r="H36541" t="s">
        <v>2374</v>
      </c>
      <c r="I36541">
        <v>45</v>
      </c>
      <c r="J36541" s="5">
        <v>0</v>
      </c>
      <c r="K36541" s="5">
        <v>0</v>
      </c>
      <c r="L36541">
        <v>8</v>
      </c>
      <c r="M36541">
        <v>0</v>
      </c>
      <c r="N36541">
        <v>0</v>
      </c>
      <c r="O36541">
        <v>0</v>
      </c>
      <c r="P36541" t="s">
        <v>232</v>
      </c>
      <c r="Q36541" t="s">
        <v>53</v>
      </c>
      <c r="R36541" t="s">
        <v>179</v>
      </c>
      <c r="S36541" t="s">
        <v>179</v>
      </c>
      <c r="T36541" t="s">
        <v>31616</v>
      </c>
      <c r="U36541">
        <v>3</v>
      </c>
      <c r="V36541" t="s">
        <v>49909</v>
      </c>
      <c r="W36541" t="s">
        <v>33</v>
      </c>
    </row>
    <row r="36542" spans="1:23" x14ac:dyDescent="0.3">
      <c r="A36542" s="11">
        <v>140857872</v>
      </c>
      <c r="B36542">
        <v>29774826</v>
      </c>
      <c r="C36542" t="s">
        <v>34</v>
      </c>
      <c r="D36542" t="s">
        <v>24</v>
      </c>
      <c r="E36542" t="s">
        <v>41</v>
      </c>
      <c r="F36542" t="s">
        <v>26</v>
      </c>
      <c r="G36542">
        <v>5</v>
      </c>
      <c r="H36542" t="s">
        <v>47</v>
      </c>
      <c r="I36542">
        <v>11</v>
      </c>
      <c r="J36542" s="5">
        <v>0</v>
      </c>
      <c r="K36542" s="5">
        <v>1</v>
      </c>
      <c r="L36542">
        <v>11</v>
      </c>
      <c r="M36542">
        <v>0</v>
      </c>
      <c r="N36542">
        <v>0</v>
      </c>
      <c r="O36542">
        <v>1</v>
      </c>
      <c r="P36542" t="s">
        <v>53</v>
      </c>
      <c r="Q36542" t="s">
        <v>254</v>
      </c>
      <c r="R36542" t="s">
        <v>37</v>
      </c>
      <c r="S36542" t="s">
        <v>37</v>
      </c>
      <c r="T36542" t="s">
        <v>31617</v>
      </c>
      <c r="U36542">
        <v>9</v>
      </c>
      <c r="V36542" t="s">
        <v>49909</v>
      </c>
      <c r="W36542" t="s">
        <v>33</v>
      </c>
    </row>
    <row r="36543" spans="1:23" x14ac:dyDescent="0.3">
      <c r="A36543" s="11">
        <v>208771398</v>
      </c>
      <c r="B36543">
        <v>87558363</v>
      </c>
      <c r="C36543" t="s">
        <v>34</v>
      </c>
      <c r="D36543" t="s">
        <v>40</v>
      </c>
      <c r="E36543" t="s">
        <v>160</v>
      </c>
      <c r="F36543" t="s">
        <v>26</v>
      </c>
      <c r="G36543">
        <v>2</v>
      </c>
      <c r="H36543" t="s">
        <v>47</v>
      </c>
      <c r="I36543">
        <v>50</v>
      </c>
      <c r="J36543" s="5">
        <v>0</v>
      </c>
      <c r="K36543" s="5">
        <v>1</v>
      </c>
      <c r="L36543">
        <v>11</v>
      </c>
      <c r="M36543">
        <v>0</v>
      </c>
      <c r="N36543">
        <v>0</v>
      </c>
      <c r="O36543">
        <v>0</v>
      </c>
      <c r="P36543" t="s">
        <v>117</v>
      </c>
      <c r="Q36543" t="s">
        <v>58</v>
      </c>
      <c r="R36543" t="s">
        <v>53</v>
      </c>
      <c r="S36543" t="s">
        <v>53</v>
      </c>
      <c r="T36543" t="s">
        <v>31618</v>
      </c>
      <c r="U36543">
        <v>9</v>
      </c>
      <c r="V36543" t="s">
        <v>49909</v>
      </c>
      <c r="W36543" t="s">
        <v>33</v>
      </c>
    </row>
    <row r="36544" spans="1:23" x14ac:dyDescent="0.3">
      <c r="A36544" s="11">
        <v>155017446</v>
      </c>
      <c r="B36544">
        <v>32205213</v>
      </c>
      <c r="C36544" t="s">
        <v>34</v>
      </c>
      <c r="D36544" t="s">
        <v>40</v>
      </c>
      <c r="E36544" t="s">
        <v>56</v>
      </c>
      <c r="F36544" t="s">
        <v>26</v>
      </c>
      <c r="G36544">
        <v>1</v>
      </c>
      <c r="H36544" t="s">
        <v>47</v>
      </c>
      <c r="I36544">
        <v>9</v>
      </c>
      <c r="J36544" s="5">
        <v>3</v>
      </c>
      <c r="K36544" s="5">
        <v>1</v>
      </c>
      <c r="L36544">
        <v>1</v>
      </c>
      <c r="M36544">
        <v>0</v>
      </c>
      <c r="N36544">
        <v>0</v>
      </c>
      <c r="O36544">
        <v>0</v>
      </c>
      <c r="P36544" t="s">
        <v>78</v>
      </c>
      <c r="Q36544" t="s">
        <v>48</v>
      </c>
      <c r="R36544" t="s">
        <v>49</v>
      </c>
      <c r="S36544" t="s">
        <v>49</v>
      </c>
      <c r="T36544" t="s">
        <v>31619</v>
      </c>
      <c r="U36544">
        <v>5</v>
      </c>
      <c r="V36544" t="s">
        <v>49909</v>
      </c>
      <c r="W36544" t="s">
        <v>32</v>
      </c>
    </row>
    <row r="36545" spans="1:23" x14ac:dyDescent="0.3">
      <c r="A36545" s="11">
        <v>85687506</v>
      </c>
      <c r="B36545">
        <v>21081960</v>
      </c>
      <c r="C36545" t="s">
        <v>34</v>
      </c>
      <c r="D36545" t="s">
        <v>24</v>
      </c>
      <c r="E36545" t="s">
        <v>56</v>
      </c>
      <c r="F36545" t="s">
        <v>26</v>
      </c>
      <c r="G36545">
        <v>1</v>
      </c>
      <c r="H36545" t="s">
        <v>71</v>
      </c>
      <c r="I36545">
        <v>50</v>
      </c>
      <c r="J36545" s="5">
        <v>0</v>
      </c>
      <c r="K36545" s="5">
        <v>0</v>
      </c>
      <c r="L36545">
        <v>9</v>
      </c>
      <c r="M36545">
        <v>0</v>
      </c>
      <c r="N36545">
        <v>0</v>
      </c>
      <c r="O36545">
        <v>0</v>
      </c>
      <c r="P36545" t="s">
        <v>49</v>
      </c>
      <c r="Q36545" t="s">
        <v>382</v>
      </c>
      <c r="R36545" t="s">
        <v>105</v>
      </c>
      <c r="S36545" t="s">
        <v>105</v>
      </c>
      <c r="T36545" t="s">
        <v>31620</v>
      </c>
      <c r="U36545">
        <v>2</v>
      </c>
      <c r="V36545" t="s">
        <v>49910</v>
      </c>
      <c r="W36545" t="s">
        <v>33</v>
      </c>
    </row>
    <row r="36546" spans="1:23" x14ac:dyDescent="0.3">
      <c r="A36546" s="11">
        <v>255148434</v>
      </c>
      <c r="B36546">
        <v>78277860</v>
      </c>
      <c r="C36546" t="s">
        <v>45</v>
      </c>
      <c r="D36546" t="s">
        <v>40</v>
      </c>
      <c r="E36546" t="s">
        <v>235</v>
      </c>
      <c r="F36546" t="s">
        <v>26</v>
      </c>
      <c r="G36546">
        <v>4</v>
      </c>
      <c r="H36546" t="s">
        <v>47</v>
      </c>
      <c r="I36546">
        <v>33</v>
      </c>
      <c r="J36546" s="5">
        <v>0</v>
      </c>
      <c r="K36546" s="5">
        <v>0</v>
      </c>
      <c r="L36546">
        <v>11</v>
      </c>
      <c r="M36546">
        <v>0</v>
      </c>
      <c r="N36546">
        <v>0</v>
      </c>
      <c r="O36546">
        <v>1</v>
      </c>
      <c r="P36546" t="s">
        <v>563</v>
      </c>
      <c r="Q36546" t="s">
        <v>228</v>
      </c>
      <c r="R36546" t="s">
        <v>68</v>
      </c>
      <c r="S36546" t="s">
        <v>68</v>
      </c>
      <c r="T36546" t="s">
        <v>31621</v>
      </c>
      <c r="U36546">
        <v>9</v>
      </c>
      <c r="V36546" t="s">
        <v>49909</v>
      </c>
      <c r="W36546" t="s">
        <v>33</v>
      </c>
    </row>
    <row r="36547" spans="1:23" x14ac:dyDescent="0.3">
      <c r="A36547" s="11">
        <v>95392602</v>
      </c>
      <c r="B36547">
        <v>24998778</v>
      </c>
      <c r="C36547" t="s">
        <v>34</v>
      </c>
      <c r="D36547" t="s">
        <v>24</v>
      </c>
      <c r="E36547" t="s">
        <v>35</v>
      </c>
      <c r="F36547" t="s">
        <v>26</v>
      </c>
      <c r="G36547">
        <v>2</v>
      </c>
      <c r="H36547" t="s">
        <v>51</v>
      </c>
      <c r="I36547">
        <v>9</v>
      </c>
      <c r="J36547" s="5">
        <v>0</v>
      </c>
      <c r="K36547" s="5">
        <v>0</v>
      </c>
      <c r="L36547">
        <v>6</v>
      </c>
      <c r="M36547">
        <v>0</v>
      </c>
      <c r="N36547">
        <v>0</v>
      </c>
      <c r="O36547">
        <v>0</v>
      </c>
      <c r="P36547" t="s">
        <v>396</v>
      </c>
      <c r="Q36547" t="s">
        <v>54</v>
      </c>
      <c r="R36547" t="s">
        <v>2320</v>
      </c>
      <c r="S36547" t="s">
        <v>2320</v>
      </c>
      <c r="T36547" t="s">
        <v>2792</v>
      </c>
      <c r="U36547">
        <v>5</v>
      </c>
      <c r="V36547" t="s">
        <v>49910</v>
      </c>
      <c r="W36547" t="s">
        <v>33</v>
      </c>
    </row>
    <row r="36548" spans="1:23" x14ac:dyDescent="0.3">
      <c r="A36548" s="11">
        <v>336689984</v>
      </c>
      <c r="B36548">
        <v>46338435</v>
      </c>
      <c r="C36548" t="s">
        <v>34</v>
      </c>
      <c r="D36548" t="s">
        <v>40</v>
      </c>
      <c r="E36548" t="s">
        <v>41</v>
      </c>
      <c r="F36548" t="s">
        <v>26</v>
      </c>
      <c r="G36548">
        <v>2</v>
      </c>
      <c r="H36548" t="s">
        <v>47</v>
      </c>
      <c r="I36548">
        <v>36</v>
      </c>
      <c r="J36548" s="5">
        <v>6</v>
      </c>
      <c r="K36548" s="5">
        <v>1</v>
      </c>
      <c r="L36548">
        <v>23</v>
      </c>
      <c r="M36548">
        <v>0</v>
      </c>
      <c r="N36548">
        <v>0</v>
      </c>
      <c r="O36548">
        <v>2</v>
      </c>
      <c r="P36548" t="s">
        <v>59</v>
      </c>
      <c r="Q36548" t="s">
        <v>61</v>
      </c>
      <c r="R36548" t="s">
        <v>59</v>
      </c>
      <c r="S36548" t="s">
        <v>59</v>
      </c>
      <c r="T36548" t="s">
        <v>31622</v>
      </c>
      <c r="U36548">
        <v>9</v>
      </c>
      <c r="V36548" t="s">
        <v>49909</v>
      </c>
      <c r="W36548" t="s">
        <v>33</v>
      </c>
    </row>
    <row r="36549" spans="1:23" x14ac:dyDescent="0.3">
      <c r="A36549" s="11">
        <v>30908958</v>
      </c>
      <c r="B36549">
        <v>23466015</v>
      </c>
      <c r="C36549" t="s">
        <v>34</v>
      </c>
      <c r="D36549" t="s">
        <v>24</v>
      </c>
      <c r="E36549" t="s">
        <v>25</v>
      </c>
      <c r="F36549" t="s">
        <v>26</v>
      </c>
      <c r="G36549">
        <v>5</v>
      </c>
      <c r="H36549" t="s">
        <v>67</v>
      </c>
      <c r="I36549">
        <v>27</v>
      </c>
      <c r="J36549" s="5">
        <v>0</v>
      </c>
      <c r="K36549" s="5">
        <v>1</v>
      </c>
      <c r="L36549">
        <v>13</v>
      </c>
      <c r="M36549">
        <v>0</v>
      </c>
      <c r="N36549">
        <v>0</v>
      </c>
      <c r="O36549">
        <v>0</v>
      </c>
      <c r="P36549" t="s">
        <v>57</v>
      </c>
      <c r="Q36549" t="s">
        <v>214</v>
      </c>
      <c r="R36549" t="s">
        <v>103</v>
      </c>
      <c r="S36549" t="s">
        <v>103</v>
      </c>
      <c r="T36549" t="s">
        <v>31623</v>
      </c>
      <c r="U36549">
        <v>6</v>
      </c>
      <c r="V36549" t="s">
        <v>49909</v>
      </c>
      <c r="W36549" t="s">
        <v>33</v>
      </c>
    </row>
    <row r="36550" spans="1:23" x14ac:dyDescent="0.3">
      <c r="A36550" s="11">
        <v>88210416</v>
      </c>
      <c r="B36550">
        <v>5089239</v>
      </c>
      <c r="C36550" t="s">
        <v>34</v>
      </c>
      <c r="D36550" t="s">
        <v>24</v>
      </c>
      <c r="E36550" t="s">
        <v>41</v>
      </c>
      <c r="F36550" t="s">
        <v>26</v>
      </c>
      <c r="G36550">
        <v>5</v>
      </c>
      <c r="H36550" t="s">
        <v>71</v>
      </c>
      <c r="I36550">
        <v>41</v>
      </c>
      <c r="J36550" s="5">
        <v>6</v>
      </c>
      <c r="K36550" s="5">
        <v>0</v>
      </c>
      <c r="L36550">
        <v>19</v>
      </c>
      <c r="M36550">
        <v>0</v>
      </c>
      <c r="N36550">
        <v>0</v>
      </c>
      <c r="O36550">
        <v>0</v>
      </c>
      <c r="P36550" t="s">
        <v>57</v>
      </c>
      <c r="Q36550" t="s">
        <v>59</v>
      </c>
      <c r="R36550" t="s">
        <v>344</v>
      </c>
      <c r="S36550" t="s">
        <v>344</v>
      </c>
      <c r="T36550" t="s">
        <v>31624</v>
      </c>
      <c r="U36550">
        <v>6</v>
      </c>
      <c r="V36550" t="s">
        <v>49909</v>
      </c>
      <c r="W36550" t="s">
        <v>32</v>
      </c>
    </row>
    <row r="36551" spans="1:23" x14ac:dyDescent="0.3">
      <c r="A36551" s="11">
        <v>33589206</v>
      </c>
      <c r="B36551">
        <v>1297944</v>
      </c>
      <c r="C36551" t="s">
        <v>34</v>
      </c>
      <c r="D36551" t="s">
        <v>40</v>
      </c>
      <c r="E36551" t="s">
        <v>35</v>
      </c>
      <c r="F36551" t="s">
        <v>26</v>
      </c>
      <c r="G36551">
        <v>3</v>
      </c>
      <c r="H36551" t="s">
        <v>67</v>
      </c>
      <c r="I36551">
        <v>64</v>
      </c>
      <c r="J36551" s="5">
        <v>4</v>
      </c>
      <c r="K36551" s="5">
        <v>0</v>
      </c>
      <c r="L36551">
        <v>15</v>
      </c>
      <c r="M36551">
        <v>0</v>
      </c>
      <c r="N36551">
        <v>0</v>
      </c>
      <c r="O36551">
        <v>0</v>
      </c>
      <c r="P36551" t="s">
        <v>337</v>
      </c>
      <c r="Q36551" t="s">
        <v>294</v>
      </c>
      <c r="R36551" t="s">
        <v>122</v>
      </c>
      <c r="S36551" t="s">
        <v>122</v>
      </c>
      <c r="T36551" t="s">
        <v>31625</v>
      </c>
      <c r="U36551">
        <v>9</v>
      </c>
      <c r="V36551" t="s">
        <v>49909</v>
      </c>
      <c r="W36551" t="s">
        <v>33</v>
      </c>
    </row>
    <row r="36552" spans="1:23" x14ac:dyDescent="0.3">
      <c r="A36552" s="11">
        <v>395449280</v>
      </c>
      <c r="B36552">
        <v>98645463</v>
      </c>
      <c r="C36552" t="s">
        <v>34</v>
      </c>
      <c r="D36552" t="s">
        <v>40</v>
      </c>
      <c r="E36552" t="s">
        <v>25</v>
      </c>
      <c r="F36552" t="s">
        <v>26</v>
      </c>
      <c r="G36552">
        <v>8</v>
      </c>
      <c r="H36552" t="s">
        <v>47</v>
      </c>
      <c r="I36552">
        <v>57</v>
      </c>
      <c r="J36552" s="5">
        <v>0</v>
      </c>
      <c r="K36552" s="5">
        <v>1</v>
      </c>
      <c r="L36552">
        <v>23</v>
      </c>
      <c r="M36552">
        <v>0</v>
      </c>
      <c r="N36552">
        <v>0</v>
      </c>
      <c r="O36552">
        <v>0</v>
      </c>
      <c r="P36552" t="s">
        <v>89</v>
      </c>
      <c r="Q36552" t="s">
        <v>177</v>
      </c>
      <c r="R36552" t="s">
        <v>89</v>
      </c>
      <c r="S36552" t="s">
        <v>89</v>
      </c>
      <c r="T36552" t="s">
        <v>31626</v>
      </c>
      <c r="U36552">
        <v>9</v>
      </c>
      <c r="V36552" t="s">
        <v>49910</v>
      </c>
      <c r="W36552" t="s">
        <v>33</v>
      </c>
    </row>
    <row r="36553" spans="1:23" x14ac:dyDescent="0.3">
      <c r="A36553" s="11">
        <v>154406562</v>
      </c>
      <c r="B36553">
        <v>86330826</v>
      </c>
      <c r="C36553" t="s">
        <v>34</v>
      </c>
      <c r="D36553" t="s">
        <v>24</v>
      </c>
      <c r="E36553" t="s">
        <v>25</v>
      </c>
      <c r="F36553" t="s">
        <v>26</v>
      </c>
      <c r="G36553">
        <v>6</v>
      </c>
      <c r="H36553" t="s">
        <v>47</v>
      </c>
      <c r="I36553">
        <v>63</v>
      </c>
      <c r="J36553" s="5">
        <v>2</v>
      </c>
      <c r="K36553" s="5">
        <v>1</v>
      </c>
      <c r="L36553">
        <v>18</v>
      </c>
      <c r="M36553">
        <v>1</v>
      </c>
      <c r="N36553">
        <v>1</v>
      </c>
      <c r="O36553">
        <v>1</v>
      </c>
      <c r="P36553" t="s">
        <v>217</v>
      </c>
      <c r="Q36553" t="s">
        <v>58</v>
      </c>
      <c r="R36553" t="s">
        <v>68</v>
      </c>
      <c r="S36553" t="s">
        <v>68</v>
      </c>
      <c r="T36553" t="s">
        <v>17560</v>
      </c>
      <c r="U36553">
        <v>9</v>
      </c>
      <c r="V36553" t="s">
        <v>49909</v>
      </c>
      <c r="W36553" t="s">
        <v>33</v>
      </c>
    </row>
    <row r="36554" spans="1:23" x14ac:dyDescent="0.3">
      <c r="A36554" s="11">
        <v>151653468</v>
      </c>
      <c r="B36554">
        <v>59254803</v>
      </c>
      <c r="C36554" t="s">
        <v>45</v>
      </c>
      <c r="D36554" t="s">
        <v>40</v>
      </c>
      <c r="E36554" t="s">
        <v>56</v>
      </c>
      <c r="F36554" t="s">
        <v>26</v>
      </c>
      <c r="G36554">
        <v>11</v>
      </c>
      <c r="H36554" t="s">
        <v>47</v>
      </c>
      <c r="I36554">
        <v>75</v>
      </c>
      <c r="J36554" s="5">
        <v>3</v>
      </c>
      <c r="K36554" s="5">
        <v>0</v>
      </c>
      <c r="L36554">
        <v>22</v>
      </c>
      <c r="M36554">
        <v>0</v>
      </c>
      <c r="N36554">
        <v>0</v>
      </c>
      <c r="O36554">
        <v>0</v>
      </c>
      <c r="P36554" t="s">
        <v>29</v>
      </c>
      <c r="Q36554" t="s">
        <v>139</v>
      </c>
      <c r="R36554" t="s">
        <v>53</v>
      </c>
      <c r="S36554" t="s">
        <v>53</v>
      </c>
      <c r="T36554" t="s">
        <v>31627</v>
      </c>
      <c r="U36554">
        <v>9</v>
      </c>
      <c r="V36554" t="s">
        <v>49909</v>
      </c>
      <c r="W36554" t="s">
        <v>33</v>
      </c>
    </row>
    <row r="36555" spans="1:23" x14ac:dyDescent="0.3">
      <c r="A36555" s="11">
        <v>141563274</v>
      </c>
      <c r="B36555">
        <v>24955452</v>
      </c>
      <c r="C36555" t="s">
        <v>45</v>
      </c>
      <c r="D36555" t="s">
        <v>24</v>
      </c>
      <c r="E36555" t="s">
        <v>46</v>
      </c>
      <c r="F36555" t="s">
        <v>26</v>
      </c>
      <c r="G36555">
        <v>2</v>
      </c>
      <c r="H36555" t="s">
        <v>71</v>
      </c>
      <c r="I36555">
        <v>43</v>
      </c>
      <c r="J36555" s="5">
        <v>0</v>
      </c>
      <c r="K36555" s="5">
        <v>0</v>
      </c>
      <c r="L36555">
        <v>5</v>
      </c>
      <c r="M36555">
        <v>0</v>
      </c>
      <c r="N36555">
        <v>0</v>
      </c>
      <c r="O36555">
        <v>0</v>
      </c>
      <c r="P36555" t="s">
        <v>49</v>
      </c>
      <c r="Q36555" t="s">
        <v>53</v>
      </c>
      <c r="R36555" t="s">
        <v>469</v>
      </c>
      <c r="S36555" t="s">
        <v>469</v>
      </c>
      <c r="T36555" t="s">
        <v>31628</v>
      </c>
      <c r="U36555">
        <v>5</v>
      </c>
      <c r="V36555" t="s">
        <v>49910</v>
      </c>
      <c r="W36555" t="s">
        <v>33</v>
      </c>
    </row>
    <row r="36556" spans="1:23" x14ac:dyDescent="0.3">
      <c r="A36556" s="11">
        <v>76655052</v>
      </c>
      <c r="B36556">
        <v>112681440</v>
      </c>
      <c r="C36556" t="s">
        <v>34</v>
      </c>
      <c r="D36556" t="s">
        <v>24</v>
      </c>
      <c r="E36556" t="s">
        <v>35</v>
      </c>
      <c r="F36556" t="s">
        <v>26</v>
      </c>
      <c r="G36556">
        <v>2</v>
      </c>
      <c r="H36556" t="s">
        <v>47</v>
      </c>
      <c r="I36556">
        <v>17</v>
      </c>
      <c r="J36556" s="5">
        <v>1</v>
      </c>
      <c r="K36556" s="5">
        <v>1</v>
      </c>
      <c r="L36556">
        <v>22</v>
      </c>
      <c r="M36556">
        <v>0</v>
      </c>
      <c r="N36556">
        <v>0</v>
      </c>
      <c r="O36556">
        <v>0</v>
      </c>
      <c r="P36556" t="s">
        <v>257</v>
      </c>
      <c r="Q36556" t="s">
        <v>68</v>
      </c>
      <c r="R36556" t="s">
        <v>77</v>
      </c>
      <c r="S36556" t="s">
        <v>77</v>
      </c>
      <c r="T36556" t="s">
        <v>31629</v>
      </c>
      <c r="U36556">
        <v>9</v>
      </c>
      <c r="V36556" t="s">
        <v>49910</v>
      </c>
      <c r="W36556" t="s">
        <v>33</v>
      </c>
    </row>
    <row r="36557" spans="1:23" x14ac:dyDescent="0.3">
      <c r="A36557" s="11">
        <v>52014780</v>
      </c>
      <c r="B36557">
        <v>23904567</v>
      </c>
      <c r="C36557" t="s">
        <v>34</v>
      </c>
      <c r="D36557" t="s">
        <v>40</v>
      </c>
      <c r="E36557" t="s">
        <v>25</v>
      </c>
      <c r="F36557" t="s">
        <v>26</v>
      </c>
      <c r="G36557">
        <v>3</v>
      </c>
      <c r="H36557" t="s">
        <v>67</v>
      </c>
      <c r="I36557">
        <v>22</v>
      </c>
      <c r="J36557" s="5">
        <v>0</v>
      </c>
      <c r="K36557" s="5">
        <v>0</v>
      </c>
      <c r="L36557">
        <v>6</v>
      </c>
      <c r="M36557">
        <v>0</v>
      </c>
      <c r="N36557">
        <v>1</v>
      </c>
      <c r="O36557">
        <v>0</v>
      </c>
      <c r="P36557" t="s">
        <v>382</v>
      </c>
      <c r="Q36557" t="s">
        <v>53</v>
      </c>
      <c r="R36557" t="s">
        <v>49</v>
      </c>
      <c r="S36557" t="s">
        <v>49</v>
      </c>
      <c r="T36557" t="s">
        <v>31630</v>
      </c>
      <c r="U36557">
        <v>4</v>
      </c>
      <c r="V36557" t="s">
        <v>49909</v>
      </c>
      <c r="W36557" t="s">
        <v>32</v>
      </c>
    </row>
    <row r="36558" spans="1:23" x14ac:dyDescent="0.3">
      <c r="A36558" s="11">
        <v>97114986</v>
      </c>
      <c r="B36558">
        <v>68424795</v>
      </c>
      <c r="C36558" t="s">
        <v>34</v>
      </c>
      <c r="D36558" t="s">
        <v>24</v>
      </c>
      <c r="E36558" t="s">
        <v>56</v>
      </c>
      <c r="F36558" t="s">
        <v>26</v>
      </c>
      <c r="G36558">
        <v>7</v>
      </c>
      <c r="H36558" t="s">
        <v>406</v>
      </c>
      <c r="I36558">
        <v>43</v>
      </c>
      <c r="J36558" s="5">
        <v>1</v>
      </c>
      <c r="K36558" s="5">
        <v>1</v>
      </c>
      <c r="L36558">
        <v>18</v>
      </c>
      <c r="M36558">
        <v>0</v>
      </c>
      <c r="N36558">
        <v>1</v>
      </c>
      <c r="O36558">
        <v>3</v>
      </c>
      <c r="P36558" t="s">
        <v>110</v>
      </c>
      <c r="Q36558" t="s">
        <v>667</v>
      </c>
      <c r="R36558" t="s">
        <v>337</v>
      </c>
      <c r="S36558" t="s">
        <v>337</v>
      </c>
      <c r="T36558" t="s">
        <v>31631</v>
      </c>
      <c r="U36558">
        <v>7</v>
      </c>
      <c r="V36558" t="s">
        <v>49909</v>
      </c>
      <c r="W36558" t="s">
        <v>32</v>
      </c>
    </row>
    <row r="36559" spans="1:23" x14ac:dyDescent="0.3">
      <c r="A36559" s="11">
        <v>266451564</v>
      </c>
      <c r="B36559">
        <v>77701671</v>
      </c>
      <c r="C36559" t="s">
        <v>34</v>
      </c>
      <c r="D36559" t="s">
        <v>40</v>
      </c>
      <c r="E36559" t="s">
        <v>46</v>
      </c>
      <c r="F36559" t="s">
        <v>26</v>
      </c>
      <c r="G36559">
        <v>3</v>
      </c>
      <c r="H36559" t="s">
        <v>47</v>
      </c>
      <c r="I36559">
        <v>44</v>
      </c>
      <c r="J36559" s="5">
        <v>3</v>
      </c>
      <c r="K36559" s="5">
        <v>1</v>
      </c>
      <c r="L36559">
        <v>18</v>
      </c>
      <c r="M36559">
        <v>0</v>
      </c>
      <c r="N36559">
        <v>0</v>
      </c>
      <c r="O36559">
        <v>1</v>
      </c>
      <c r="P36559" t="s">
        <v>89</v>
      </c>
      <c r="Q36559" t="s">
        <v>110</v>
      </c>
      <c r="R36559" t="s">
        <v>891</v>
      </c>
      <c r="S36559" t="s">
        <v>891</v>
      </c>
      <c r="T36559" t="s">
        <v>17240</v>
      </c>
      <c r="U36559">
        <v>9</v>
      </c>
      <c r="V36559" t="s">
        <v>49910</v>
      </c>
      <c r="W36559" t="s">
        <v>33</v>
      </c>
    </row>
    <row r="36560" spans="1:23" x14ac:dyDescent="0.3">
      <c r="A36560" s="11">
        <v>77144652</v>
      </c>
      <c r="B36560">
        <v>75765213</v>
      </c>
      <c r="C36560" t="s">
        <v>34</v>
      </c>
      <c r="D36560" t="s">
        <v>40</v>
      </c>
      <c r="E36560" t="s">
        <v>46</v>
      </c>
      <c r="F36560" t="s">
        <v>26</v>
      </c>
      <c r="G36560">
        <v>11</v>
      </c>
      <c r="H36560" t="s">
        <v>304</v>
      </c>
      <c r="I36560">
        <v>74</v>
      </c>
      <c r="J36560" s="5">
        <v>1</v>
      </c>
      <c r="K36560" s="5">
        <v>1</v>
      </c>
      <c r="L36560">
        <v>36</v>
      </c>
      <c r="M36560">
        <v>0</v>
      </c>
      <c r="N36560">
        <v>0</v>
      </c>
      <c r="O36560">
        <v>0</v>
      </c>
      <c r="P36560" t="s">
        <v>236</v>
      </c>
      <c r="Q36560" t="s">
        <v>68</v>
      </c>
      <c r="R36560" t="s">
        <v>95</v>
      </c>
      <c r="S36560" t="s">
        <v>95</v>
      </c>
      <c r="T36560" t="s">
        <v>17922</v>
      </c>
      <c r="U36560">
        <v>8</v>
      </c>
      <c r="V36560" t="s">
        <v>49910</v>
      </c>
      <c r="W36560" t="s">
        <v>33</v>
      </c>
    </row>
    <row r="36561" spans="1:23" x14ac:dyDescent="0.3">
      <c r="A36561" s="11">
        <v>108154008</v>
      </c>
      <c r="B36561">
        <v>10294488</v>
      </c>
      <c r="C36561" t="s">
        <v>45</v>
      </c>
      <c r="D36561" t="s">
        <v>24</v>
      </c>
      <c r="E36561" t="s">
        <v>35</v>
      </c>
      <c r="F36561" t="s">
        <v>26</v>
      </c>
      <c r="G36561">
        <v>5</v>
      </c>
      <c r="H36561" t="s">
        <v>67</v>
      </c>
      <c r="I36561">
        <v>64</v>
      </c>
      <c r="J36561" s="5">
        <v>5</v>
      </c>
      <c r="K36561" s="5">
        <v>0</v>
      </c>
      <c r="L36561">
        <v>19</v>
      </c>
      <c r="M36561">
        <v>0</v>
      </c>
      <c r="N36561">
        <v>0</v>
      </c>
      <c r="O36561">
        <v>0</v>
      </c>
      <c r="P36561" t="s">
        <v>59</v>
      </c>
      <c r="Q36561" t="s">
        <v>49</v>
      </c>
      <c r="R36561" t="s">
        <v>48</v>
      </c>
      <c r="S36561" t="s">
        <v>48</v>
      </c>
      <c r="T36561" t="s">
        <v>23906</v>
      </c>
      <c r="U36561">
        <v>5</v>
      </c>
      <c r="V36561" t="s">
        <v>49910</v>
      </c>
      <c r="W36561" t="s">
        <v>33</v>
      </c>
    </row>
    <row r="36562" spans="1:23" x14ac:dyDescent="0.3">
      <c r="A36562" s="11">
        <v>263032818</v>
      </c>
      <c r="B36562">
        <v>68545728</v>
      </c>
      <c r="C36562" t="s">
        <v>34</v>
      </c>
      <c r="D36562" t="s">
        <v>24</v>
      </c>
      <c r="E36562" t="s">
        <v>35</v>
      </c>
      <c r="F36562" t="s">
        <v>26</v>
      </c>
      <c r="G36562">
        <v>1</v>
      </c>
      <c r="H36562" t="s">
        <v>47</v>
      </c>
      <c r="I36562">
        <v>52</v>
      </c>
      <c r="J36562" s="5">
        <v>0</v>
      </c>
      <c r="K36562" s="5">
        <v>0</v>
      </c>
      <c r="L36562">
        <v>8</v>
      </c>
      <c r="M36562">
        <v>0</v>
      </c>
      <c r="N36562">
        <v>0</v>
      </c>
      <c r="O36562">
        <v>0</v>
      </c>
      <c r="P36562" t="s">
        <v>89</v>
      </c>
      <c r="Q36562" t="s">
        <v>214</v>
      </c>
      <c r="R36562" t="s">
        <v>213</v>
      </c>
      <c r="S36562" t="s">
        <v>213</v>
      </c>
      <c r="T36562" t="s">
        <v>31632</v>
      </c>
      <c r="U36562">
        <v>8</v>
      </c>
      <c r="V36562" t="s">
        <v>49909</v>
      </c>
      <c r="W36562" t="s">
        <v>33</v>
      </c>
    </row>
    <row r="36563" spans="1:23" x14ac:dyDescent="0.3">
      <c r="A36563" s="11">
        <v>142022154</v>
      </c>
      <c r="B36563">
        <v>68728806</v>
      </c>
      <c r="C36563" t="s">
        <v>23</v>
      </c>
      <c r="D36563" t="s">
        <v>40</v>
      </c>
      <c r="E36563" t="s">
        <v>46</v>
      </c>
      <c r="F36563" t="s">
        <v>26</v>
      </c>
      <c r="G36563">
        <v>5</v>
      </c>
      <c r="H36563" t="s">
        <v>47</v>
      </c>
      <c r="I36563">
        <v>66</v>
      </c>
      <c r="J36563" s="5">
        <v>0</v>
      </c>
      <c r="K36563" s="5">
        <v>0</v>
      </c>
      <c r="L36563">
        <v>11</v>
      </c>
      <c r="M36563">
        <v>5</v>
      </c>
      <c r="N36563">
        <v>0</v>
      </c>
      <c r="O36563">
        <v>0</v>
      </c>
      <c r="P36563" t="s">
        <v>139</v>
      </c>
      <c r="Q36563" t="s">
        <v>53</v>
      </c>
      <c r="R36563" t="s">
        <v>53</v>
      </c>
      <c r="S36563" t="s">
        <v>53</v>
      </c>
      <c r="T36563" t="s">
        <v>31633</v>
      </c>
      <c r="U36563">
        <v>6</v>
      </c>
      <c r="V36563" t="s">
        <v>49910</v>
      </c>
      <c r="W36563" t="s">
        <v>33</v>
      </c>
    </row>
    <row r="36564" spans="1:23" x14ac:dyDescent="0.3">
      <c r="A36564" s="11">
        <v>160662258</v>
      </c>
      <c r="B36564">
        <v>43290036</v>
      </c>
      <c r="C36564" t="s">
        <v>34</v>
      </c>
      <c r="D36564" t="s">
        <v>24</v>
      </c>
      <c r="E36564" t="s">
        <v>56</v>
      </c>
      <c r="F36564" t="s">
        <v>26</v>
      </c>
      <c r="G36564">
        <v>6</v>
      </c>
      <c r="H36564" t="s">
        <v>47</v>
      </c>
      <c r="I36564">
        <v>33</v>
      </c>
      <c r="J36564" s="5">
        <v>1</v>
      </c>
      <c r="K36564" s="5">
        <v>0</v>
      </c>
      <c r="L36564">
        <v>28</v>
      </c>
      <c r="M36564">
        <v>0</v>
      </c>
      <c r="N36564">
        <v>1</v>
      </c>
      <c r="O36564">
        <v>0</v>
      </c>
      <c r="P36564" t="s">
        <v>222</v>
      </c>
      <c r="Q36564" t="s">
        <v>680</v>
      </c>
      <c r="R36564" t="s">
        <v>808</v>
      </c>
      <c r="S36564" t="s">
        <v>808</v>
      </c>
      <c r="T36564" t="s">
        <v>31634</v>
      </c>
      <c r="U36564">
        <v>7</v>
      </c>
      <c r="V36564" t="s">
        <v>49910</v>
      </c>
      <c r="W36564" t="s">
        <v>33</v>
      </c>
    </row>
    <row r="36565" spans="1:23" x14ac:dyDescent="0.3">
      <c r="A36565" s="11">
        <v>151733022</v>
      </c>
      <c r="B36565">
        <v>23219082</v>
      </c>
      <c r="C36565" t="s">
        <v>45</v>
      </c>
      <c r="D36565" t="s">
        <v>40</v>
      </c>
      <c r="E36565" t="s">
        <v>46</v>
      </c>
      <c r="F36565" t="s">
        <v>26</v>
      </c>
      <c r="G36565">
        <v>1</v>
      </c>
      <c r="H36565" t="s">
        <v>71</v>
      </c>
      <c r="I36565">
        <v>43</v>
      </c>
      <c r="J36565" s="5">
        <v>1</v>
      </c>
      <c r="K36565" s="5">
        <v>1</v>
      </c>
      <c r="L36565">
        <v>22</v>
      </c>
      <c r="M36565">
        <v>0</v>
      </c>
      <c r="N36565">
        <v>0</v>
      </c>
      <c r="O36565">
        <v>0</v>
      </c>
      <c r="P36565" t="s">
        <v>89</v>
      </c>
      <c r="Q36565" t="s">
        <v>1516</v>
      </c>
      <c r="R36565" t="s">
        <v>58</v>
      </c>
      <c r="S36565" t="s">
        <v>58</v>
      </c>
      <c r="T36565" t="s">
        <v>18149</v>
      </c>
      <c r="U36565">
        <v>5</v>
      </c>
      <c r="V36565" t="s">
        <v>49910</v>
      </c>
      <c r="W36565" t="s">
        <v>33</v>
      </c>
    </row>
    <row r="36566" spans="1:23" x14ac:dyDescent="0.3">
      <c r="A36566" s="11">
        <v>261235608</v>
      </c>
      <c r="B36566">
        <v>85480488</v>
      </c>
      <c r="C36566" t="s">
        <v>34</v>
      </c>
      <c r="D36566" t="s">
        <v>40</v>
      </c>
      <c r="E36566" t="s">
        <v>35</v>
      </c>
      <c r="F36566" t="s">
        <v>26</v>
      </c>
      <c r="G36566">
        <v>1</v>
      </c>
      <c r="H36566" t="s">
        <v>47</v>
      </c>
      <c r="I36566">
        <v>36</v>
      </c>
      <c r="J36566" s="5">
        <v>1</v>
      </c>
      <c r="K36566" s="5">
        <v>1</v>
      </c>
      <c r="L36566">
        <v>12</v>
      </c>
      <c r="M36566">
        <v>0</v>
      </c>
      <c r="N36566">
        <v>0</v>
      </c>
      <c r="O36566">
        <v>0</v>
      </c>
      <c r="P36566" t="s">
        <v>288</v>
      </c>
      <c r="Q36566" t="s">
        <v>382</v>
      </c>
      <c r="R36566" t="s">
        <v>77</v>
      </c>
      <c r="S36566" t="s">
        <v>77</v>
      </c>
      <c r="T36566" t="s">
        <v>30738</v>
      </c>
      <c r="U36566">
        <v>9</v>
      </c>
      <c r="V36566" t="s">
        <v>49909</v>
      </c>
      <c r="W36566" t="s">
        <v>32</v>
      </c>
    </row>
    <row r="36567" spans="1:23" x14ac:dyDescent="0.3">
      <c r="A36567" s="11">
        <v>223439868</v>
      </c>
      <c r="B36567">
        <v>67818816</v>
      </c>
      <c r="C36567" t="s">
        <v>34</v>
      </c>
      <c r="D36567" t="s">
        <v>40</v>
      </c>
      <c r="E36567" t="s">
        <v>46</v>
      </c>
      <c r="F36567" t="s">
        <v>26</v>
      </c>
      <c r="G36567">
        <v>3</v>
      </c>
      <c r="H36567" t="s">
        <v>71</v>
      </c>
      <c r="I36567">
        <v>90</v>
      </c>
      <c r="J36567" s="5">
        <v>4</v>
      </c>
      <c r="K36567" s="5">
        <v>1</v>
      </c>
      <c r="L36567">
        <v>34</v>
      </c>
      <c r="M36567">
        <v>0</v>
      </c>
      <c r="N36567">
        <v>0</v>
      </c>
      <c r="O36567">
        <v>1</v>
      </c>
      <c r="P36567" t="s">
        <v>57</v>
      </c>
      <c r="Q36567" t="s">
        <v>139</v>
      </c>
      <c r="R36567" t="s">
        <v>30</v>
      </c>
      <c r="S36567" t="s">
        <v>30</v>
      </c>
      <c r="T36567" t="s">
        <v>16115</v>
      </c>
      <c r="U36567">
        <v>9</v>
      </c>
      <c r="V36567" t="s">
        <v>49910</v>
      </c>
      <c r="W36567" t="s">
        <v>33</v>
      </c>
    </row>
    <row r="36568" spans="1:23" x14ac:dyDescent="0.3">
      <c r="A36568" s="11">
        <v>201646614</v>
      </c>
      <c r="B36568">
        <v>71863470</v>
      </c>
      <c r="C36568" t="s">
        <v>34</v>
      </c>
      <c r="D36568" t="s">
        <v>40</v>
      </c>
      <c r="E36568" t="s">
        <v>25</v>
      </c>
      <c r="F36568" t="s">
        <v>26</v>
      </c>
      <c r="G36568">
        <v>3</v>
      </c>
      <c r="H36568" t="s">
        <v>42</v>
      </c>
      <c r="I36568">
        <v>65</v>
      </c>
      <c r="J36568" s="5">
        <v>6</v>
      </c>
      <c r="K36568" s="5">
        <v>1</v>
      </c>
      <c r="L36568">
        <v>18</v>
      </c>
      <c r="M36568">
        <v>0</v>
      </c>
      <c r="N36568">
        <v>0</v>
      </c>
      <c r="O36568">
        <v>0</v>
      </c>
      <c r="P36568" t="s">
        <v>65</v>
      </c>
      <c r="Q36568" t="s">
        <v>214</v>
      </c>
      <c r="R36568" t="s">
        <v>53</v>
      </c>
      <c r="S36568" t="s">
        <v>53</v>
      </c>
      <c r="T36568" t="s">
        <v>31635</v>
      </c>
      <c r="U36568">
        <v>9</v>
      </c>
      <c r="V36568" t="s">
        <v>49909</v>
      </c>
      <c r="W36568" t="s">
        <v>33</v>
      </c>
    </row>
    <row r="36569" spans="1:23" x14ac:dyDescent="0.3">
      <c r="A36569" s="11">
        <v>87435318</v>
      </c>
      <c r="B36569">
        <v>23492583</v>
      </c>
      <c r="C36569" t="s">
        <v>34</v>
      </c>
      <c r="D36569" t="s">
        <v>24</v>
      </c>
      <c r="E36569" t="s">
        <v>46</v>
      </c>
      <c r="F36569" t="s">
        <v>26</v>
      </c>
      <c r="G36569">
        <v>5</v>
      </c>
      <c r="H36569" t="s">
        <v>304</v>
      </c>
      <c r="I36569">
        <v>6</v>
      </c>
      <c r="J36569" s="5">
        <v>1</v>
      </c>
      <c r="K36569" s="5">
        <v>1</v>
      </c>
      <c r="L36569">
        <v>29</v>
      </c>
      <c r="M36569">
        <v>0</v>
      </c>
      <c r="N36569">
        <v>0</v>
      </c>
      <c r="O36569">
        <v>1</v>
      </c>
      <c r="P36569" t="s">
        <v>174</v>
      </c>
      <c r="Q36569" t="s">
        <v>226</v>
      </c>
      <c r="R36569" t="s">
        <v>68</v>
      </c>
      <c r="S36569" t="s">
        <v>68</v>
      </c>
      <c r="T36569" t="s">
        <v>31636</v>
      </c>
      <c r="U36569">
        <v>9</v>
      </c>
      <c r="V36569" t="s">
        <v>49909</v>
      </c>
      <c r="W36569" t="s">
        <v>33</v>
      </c>
    </row>
    <row r="36570" spans="1:23" x14ac:dyDescent="0.3">
      <c r="A36570" s="11">
        <v>316021670</v>
      </c>
      <c r="B36570">
        <v>89973918</v>
      </c>
      <c r="C36570" t="s">
        <v>45</v>
      </c>
      <c r="D36570" t="s">
        <v>40</v>
      </c>
      <c r="E36570" t="s">
        <v>25</v>
      </c>
      <c r="F36570" t="s">
        <v>26</v>
      </c>
      <c r="G36570">
        <v>5</v>
      </c>
      <c r="H36570" t="s">
        <v>47</v>
      </c>
      <c r="I36570">
        <v>1</v>
      </c>
      <c r="J36570" s="5">
        <v>0</v>
      </c>
      <c r="K36570" s="5">
        <v>1</v>
      </c>
      <c r="L36570">
        <v>11</v>
      </c>
      <c r="M36570">
        <v>1</v>
      </c>
      <c r="N36570">
        <v>1</v>
      </c>
      <c r="O36570">
        <v>2</v>
      </c>
      <c r="P36570" t="s">
        <v>396</v>
      </c>
      <c r="Q36570" t="s">
        <v>54</v>
      </c>
      <c r="R36570" t="s">
        <v>69</v>
      </c>
      <c r="S36570" t="s">
        <v>69</v>
      </c>
      <c r="T36570" t="s">
        <v>31614</v>
      </c>
      <c r="U36570">
        <v>6</v>
      </c>
      <c r="V36570" t="s">
        <v>49909</v>
      </c>
      <c r="W36570" t="s">
        <v>33</v>
      </c>
    </row>
    <row r="36571" spans="1:23" x14ac:dyDescent="0.3">
      <c r="A36571" s="11">
        <v>146529954</v>
      </c>
      <c r="B36571">
        <v>41859630</v>
      </c>
      <c r="C36571" t="s">
        <v>34</v>
      </c>
      <c r="D36571" t="s">
        <v>40</v>
      </c>
      <c r="E36571" t="s">
        <v>25</v>
      </c>
      <c r="F36571" t="s">
        <v>26</v>
      </c>
      <c r="G36571">
        <v>4</v>
      </c>
      <c r="H36571" t="s">
        <v>47</v>
      </c>
      <c r="I36571">
        <v>44</v>
      </c>
      <c r="J36571" s="5">
        <v>0</v>
      </c>
      <c r="K36571" s="5">
        <v>1</v>
      </c>
      <c r="L36571">
        <v>4</v>
      </c>
      <c r="M36571">
        <v>0</v>
      </c>
      <c r="N36571">
        <v>0</v>
      </c>
      <c r="O36571">
        <v>0</v>
      </c>
      <c r="P36571" t="s">
        <v>177</v>
      </c>
      <c r="Q36571" t="s">
        <v>95</v>
      </c>
      <c r="R36571" t="s">
        <v>520</v>
      </c>
      <c r="S36571" t="s">
        <v>520</v>
      </c>
      <c r="T36571" t="s">
        <v>31637</v>
      </c>
      <c r="U36571">
        <v>7</v>
      </c>
      <c r="V36571" t="s">
        <v>49909</v>
      </c>
      <c r="W36571" t="s">
        <v>33</v>
      </c>
    </row>
    <row r="36572" spans="1:23" x14ac:dyDescent="0.3">
      <c r="A36572" s="11">
        <v>190224732</v>
      </c>
      <c r="B36572">
        <v>96834798</v>
      </c>
      <c r="C36572" t="s">
        <v>34</v>
      </c>
      <c r="D36572" t="s">
        <v>40</v>
      </c>
      <c r="E36572" t="s">
        <v>56</v>
      </c>
      <c r="F36572" t="s">
        <v>26</v>
      </c>
      <c r="G36572">
        <v>2</v>
      </c>
      <c r="H36572" t="s">
        <v>47</v>
      </c>
      <c r="I36572">
        <v>53</v>
      </c>
      <c r="J36572" s="5">
        <v>0</v>
      </c>
      <c r="K36572" s="5">
        <v>1</v>
      </c>
      <c r="L36572">
        <v>10</v>
      </c>
      <c r="M36572">
        <v>0</v>
      </c>
      <c r="N36572">
        <v>1</v>
      </c>
      <c r="O36572">
        <v>2</v>
      </c>
      <c r="P36572" t="s">
        <v>150</v>
      </c>
      <c r="Q36572" t="s">
        <v>110</v>
      </c>
      <c r="R36572" t="s">
        <v>111</v>
      </c>
      <c r="S36572" t="s">
        <v>111</v>
      </c>
      <c r="T36572" t="s">
        <v>31638</v>
      </c>
      <c r="U36572">
        <v>4</v>
      </c>
      <c r="V36572" t="s">
        <v>49910</v>
      </c>
      <c r="W36572" t="s">
        <v>33</v>
      </c>
    </row>
    <row r="36573" spans="1:23" x14ac:dyDescent="0.3">
      <c r="A36573" s="11">
        <v>229982034</v>
      </c>
      <c r="B36573">
        <v>85992435</v>
      </c>
      <c r="C36573" t="s">
        <v>34</v>
      </c>
      <c r="D36573" t="s">
        <v>24</v>
      </c>
      <c r="E36573" t="s">
        <v>41</v>
      </c>
      <c r="F36573" t="s">
        <v>26</v>
      </c>
      <c r="G36573">
        <v>1</v>
      </c>
      <c r="H36573" t="s">
        <v>47</v>
      </c>
      <c r="I36573">
        <v>39</v>
      </c>
      <c r="J36573" s="5">
        <v>2</v>
      </c>
      <c r="K36573" s="5">
        <v>0</v>
      </c>
      <c r="L36573">
        <v>12</v>
      </c>
      <c r="M36573">
        <v>0</v>
      </c>
      <c r="N36573">
        <v>0</v>
      </c>
      <c r="O36573">
        <v>0</v>
      </c>
      <c r="P36573" t="s">
        <v>89</v>
      </c>
      <c r="Q36573" t="s">
        <v>68</v>
      </c>
      <c r="R36573" t="s">
        <v>53</v>
      </c>
      <c r="S36573" t="s">
        <v>53</v>
      </c>
      <c r="T36573" t="s">
        <v>432</v>
      </c>
      <c r="U36573">
        <v>9</v>
      </c>
      <c r="V36573" t="s">
        <v>49909</v>
      </c>
      <c r="W36573" t="s">
        <v>33</v>
      </c>
    </row>
    <row r="36574" spans="1:23" x14ac:dyDescent="0.3">
      <c r="A36574" s="11">
        <v>74454612</v>
      </c>
      <c r="B36574">
        <v>965826</v>
      </c>
      <c r="C36574" t="s">
        <v>376</v>
      </c>
      <c r="D36574" t="s">
        <v>40</v>
      </c>
      <c r="E36574" t="s">
        <v>41</v>
      </c>
      <c r="F36574" t="s">
        <v>26</v>
      </c>
      <c r="G36574">
        <v>3</v>
      </c>
      <c r="H36574" t="s">
        <v>71</v>
      </c>
      <c r="I36574">
        <v>40</v>
      </c>
      <c r="J36574" s="5">
        <v>5</v>
      </c>
      <c r="K36574" s="5">
        <v>0</v>
      </c>
      <c r="L36574">
        <v>10</v>
      </c>
      <c r="M36574">
        <v>0</v>
      </c>
      <c r="N36574">
        <v>0</v>
      </c>
      <c r="O36574">
        <v>0</v>
      </c>
      <c r="P36574" t="s">
        <v>59</v>
      </c>
      <c r="Q36574" t="s">
        <v>1823</v>
      </c>
      <c r="R36574" t="s">
        <v>49</v>
      </c>
      <c r="S36574" t="s">
        <v>49</v>
      </c>
      <c r="T36574" t="s">
        <v>31639</v>
      </c>
      <c r="U36574">
        <v>5</v>
      </c>
      <c r="V36574" t="s">
        <v>49909</v>
      </c>
      <c r="W36574" t="s">
        <v>32</v>
      </c>
    </row>
    <row r="36575" spans="1:23" x14ac:dyDescent="0.3">
      <c r="A36575" s="11">
        <v>226702266</v>
      </c>
      <c r="B36575">
        <v>102500595</v>
      </c>
      <c r="C36575" t="s">
        <v>34</v>
      </c>
      <c r="D36575" t="s">
        <v>40</v>
      </c>
      <c r="E36575" t="s">
        <v>35</v>
      </c>
      <c r="F36575" t="s">
        <v>26</v>
      </c>
      <c r="G36575">
        <v>5</v>
      </c>
      <c r="H36575" t="s">
        <v>318</v>
      </c>
      <c r="I36575">
        <v>36</v>
      </c>
      <c r="J36575" s="5">
        <v>0</v>
      </c>
      <c r="K36575" s="5">
        <v>1</v>
      </c>
      <c r="L36575">
        <v>12</v>
      </c>
      <c r="M36575">
        <v>0</v>
      </c>
      <c r="N36575">
        <v>0</v>
      </c>
      <c r="O36575">
        <v>3</v>
      </c>
      <c r="P36575" t="s">
        <v>328</v>
      </c>
      <c r="Q36575" t="s">
        <v>53</v>
      </c>
      <c r="R36575" t="s">
        <v>49</v>
      </c>
      <c r="S36575" t="s">
        <v>49</v>
      </c>
      <c r="T36575" t="s">
        <v>31640</v>
      </c>
      <c r="U36575">
        <v>9</v>
      </c>
      <c r="V36575" t="s">
        <v>49909</v>
      </c>
      <c r="W36575" t="s">
        <v>33</v>
      </c>
    </row>
    <row r="36576" spans="1:23" x14ac:dyDescent="0.3">
      <c r="A36576" s="11">
        <v>46082202</v>
      </c>
      <c r="B36576">
        <v>19514997</v>
      </c>
      <c r="C36576" t="s">
        <v>34</v>
      </c>
      <c r="D36576" t="s">
        <v>40</v>
      </c>
      <c r="E36576" t="s">
        <v>56</v>
      </c>
      <c r="F36576" t="s">
        <v>26</v>
      </c>
      <c r="G36576">
        <v>5</v>
      </c>
      <c r="H36576" t="s">
        <v>47</v>
      </c>
      <c r="I36576">
        <v>54</v>
      </c>
      <c r="J36576" s="5">
        <v>2</v>
      </c>
      <c r="K36576" s="5">
        <v>0</v>
      </c>
      <c r="L36576">
        <v>8</v>
      </c>
      <c r="M36576">
        <v>0</v>
      </c>
      <c r="N36576">
        <v>0</v>
      </c>
      <c r="O36576">
        <v>0</v>
      </c>
      <c r="P36576" t="s">
        <v>65</v>
      </c>
      <c r="Q36576" t="s">
        <v>49</v>
      </c>
      <c r="R36576" t="s">
        <v>48</v>
      </c>
      <c r="S36576" t="s">
        <v>48</v>
      </c>
      <c r="T36576" t="s">
        <v>31641</v>
      </c>
      <c r="U36576">
        <v>3</v>
      </c>
      <c r="V36576" t="s">
        <v>49910</v>
      </c>
      <c r="W36576" t="s">
        <v>33</v>
      </c>
    </row>
    <row r="36577" spans="1:23" x14ac:dyDescent="0.3">
      <c r="A36577" s="11">
        <v>197441664</v>
      </c>
      <c r="B36577">
        <v>67266063</v>
      </c>
      <c r="C36577" t="s">
        <v>34</v>
      </c>
      <c r="D36577" t="s">
        <v>40</v>
      </c>
      <c r="E36577" t="s">
        <v>25</v>
      </c>
      <c r="F36577" t="s">
        <v>26</v>
      </c>
      <c r="G36577">
        <v>3</v>
      </c>
      <c r="H36577" t="s">
        <v>47</v>
      </c>
      <c r="I36577">
        <v>43</v>
      </c>
      <c r="J36577" s="5">
        <v>1</v>
      </c>
      <c r="K36577" s="5">
        <v>0</v>
      </c>
      <c r="L36577">
        <v>19</v>
      </c>
      <c r="M36577">
        <v>0</v>
      </c>
      <c r="N36577">
        <v>0</v>
      </c>
      <c r="O36577">
        <v>0</v>
      </c>
      <c r="P36577" t="s">
        <v>236</v>
      </c>
      <c r="Q36577" t="s">
        <v>118</v>
      </c>
      <c r="R36577" t="s">
        <v>30</v>
      </c>
      <c r="S36577" t="s">
        <v>30</v>
      </c>
      <c r="T36577" t="s">
        <v>31642</v>
      </c>
      <c r="U36577">
        <v>9</v>
      </c>
      <c r="V36577" t="s">
        <v>49909</v>
      </c>
      <c r="W36577" t="s">
        <v>33</v>
      </c>
    </row>
    <row r="36578" spans="1:23" x14ac:dyDescent="0.3">
      <c r="A36578" s="11">
        <v>103808400</v>
      </c>
      <c r="B36578">
        <v>4601421</v>
      </c>
      <c r="C36578" t="s">
        <v>34</v>
      </c>
      <c r="D36578" t="s">
        <v>40</v>
      </c>
      <c r="E36578" t="s">
        <v>46</v>
      </c>
      <c r="F36578" t="s">
        <v>26</v>
      </c>
      <c r="G36578">
        <v>5</v>
      </c>
      <c r="H36578" t="s">
        <v>71</v>
      </c>
      <c r="I36578">
        <v>63</v>
      </c>
      <c r="J36578" s="5">
        <v>0</v>
      </c>
      <c r="K36578" s="5">
        <v>1</v>
      </c>
      <c r="L36578">
        <v>12</v>
      </c>
      <c r="M36578">
        <v>0</v>
      </c>
      <c r="N36578">
        <v>0</v>
      </c>
      <c r="O36578">
        <v>1</v>
      </c>
      <c r="P36578" t="s">
        <v>150</v>
      </c>
      <c r="Q36578" t="s">
        <v>77</v>
      </c>
      <c r="R36578" t="s">
        <v>49</v>
      </c>
      <c r="S36578" t="s">
        <v>49</v>
      </c>
      <c r="T36578" t="s">
        <v>29651</v>
      </c>
      <c r="U36578">
        <v>5</v>
      </c>
      <c r="V36578" t="s">
        <v>49910</v>
      </c>
      <c r="W36578" t="s">
        <v>33</v>
      </c>
    </row>
    <row r="36579" spans="1:23" x14ac:dyDescent="0.3">
      <c r="A36579" s="11">
        <v>406651736</v>
      </c>
      <c r="B36579">
        <v>42406479</v>
      </c>
      <c r="C36579" t="s">
        <v>34</v>
      </c>
      <c r="D36579" t="s">
        <v>24</v>
      </c>
      <c r="E36579" t="s">
        <v>41</v>
      </c>
      <c r="F36579" t="s">
        <v>26</v>
      </c>
      <c r="G36579">
        <v>5</v>
      </c>
      <c r="H36579" t="s">
        <v>47</v>
      </c>
      <c r="I36579">
        <v>48</v>
      </c>
      <c r="J36579" s="5">
        <v>2</v>
      </c>
      <c r="K36579" s="5">
        <v>0</v>
      </c>
      <c r="L36579">
        <v>28</v>
      </c>
      <c r="M36579">
        <v>0</v>
      </c>
      <c r="N36579">
        <v>0</v>
      </c>
      <c r="O36579">
        <v>0</v>
      </c>
      <c r="P36579" t="s">
        <v>68</v>
      </c>
      <c r="Q36579" t="s">
        <v>89</v>
      </c>
      <c r="R36579" t="s">
        <v>89</v>
      </c>
      <c r="S36579" t="s">
        <v>89</v>
      </c>
      <c r="T36579" t="s">
        <v>31643</v>
      </c>
      <c r="U36579">
        <v>8</v>
      </c>
      <c r="V36579" t="s">
        <v>49910</v>
      </c>
      <c r="W36579" t="s">
        <v>33</v>
      </c>
    </row>
    <row r="36580" spans="1:23" x14ac:dyDescent="0.3">
      <c r="A36580" s="11">
        <v>72215778</v>
      </c>
      <c r="B36580">
        <v>311490</v>
      </c>
      <c r="C36580" t="s">
        <v>34</v>
      </c>
      <c r="D36580" t="s">
        <v>40</v>
      </c>
      <c r="E36580" t="s">
        <v>41</v>
      </c>
      <c r="F36580" t="s">
        <v>26</v>
      </c>
      <c r="G36580">
        <v>7</v>
      </c>
      <c r="H36580" t="s">
        <v>47</v>
      </c>
      <c r="I36580">
        <v>46</v>
      </c>
      <c r="J36580" s="5">
        <v>0</v>
      </c>
      <c r="K36580" s="5">
        <v>1</v>
      </c>
      <c r="L36580">
        <v>17</v>
      </c>
      <c r="M36580">
        <v>0</v>
      </c>
      <c r="N36580">
        <v>0</v>
      </c>
      <c r="O36580">
        <v>0</v>
      </c>
      <c r="P36580" t="s">
        <v>323</v>
      </c>
      <c r="Q36580" t="s">
        <v>49</v>
      </c>
      <c r="R36580" t="s">
        <v>48</v>
      </c>
      <c r="S36580" t="s">
        <v>48</v>
      </c>
      <c r="T36580" t="s">
        <v>31644</v>
      </c>
      <c r="U36580">
        <v>4</v>
      </c>
      <c r="V36580" t="s">
        <v>49910</v>
      </c>
      <c r="W36580" t="s">
        <v>33</v>
      </c>
    </row>
    <row r="36581" spans="1:23" x14ac:dyDescent="0.3">
      <c r="A36581" s="11">
        <v>152048910</v>
      </c>
      <c r="B36581">
        <v>98347374</v>
      </c>
      <c r="C36581" t="s">
        <v>45</v>
      </c>
      <c r="D36581" t="s">
        <v>40</v>
      </c>
      <c r="E36581" t="s">
        <v>35</v>
      </c>
      <c r="F36581" t="s">
        <v>26</v>
      </c>
      <c r="G36581">
        <v>2</v>
      </c>
      <c r="H36581" t="s">
        <v>170</v>
      </c>
      <c r="I36581">
        <v>31</v>
      </c>
      <c r="J36581" s="5">
        <v>1</v>
      </c>
      <c r="K36581" s="5">
        <v>1</v>
      </c>
      <c r="L36581">
        <v>26</v>
      </c>
      <c r="M36581">
        <v>0</v>
      </c>
      <c r="N36581">
        <v>0</v>
      </c>
      <c r="O36581">
        <v>0</v>
      </c>
      <c r="P36581" t="s">
        <v>62</v>
      </c>
      <c r="Q36581" t="s">
        <v>62</v>
      </c>
      <c r="R36581" t="s">
        <v>978</v>
      </c>
      <c r="S36581" t="s">
        <v>978</v>
      </c>
      <c r="T36581" t="s">
        <v>31645</v>
      </c>
      <c r="U36581">
        <v>7</v>
      </c>
      <c r="V36581" t="s">
        <v>49910</v>
      </c>
      <c r="W36581" t="s">
        <v>33</v>
      </c>
    </row>
    <row r="36582" spans="1:23" x14ac:dyDescent="0.3">
      <c r="A36582" s="11">
        <v>117078588</v>
      </c>
      <c r="B36582">
        <v>2776059</v>
      </c>
      <c r="C36582" t="s">
        <v>34</v>
      </c>
      <c r="D36582" t="s">
        <v>40</v>
      </c>
      <c r="E36582" t="s">
        <v>41</v>
      </c>
      <c r="F36582" t="s">
        <v>26</v>
      </c>
      <c r="G36582">
        <v>4</v>
      </c>
      <c r="H36582" t="s">
        <v>47</v>
      </c>
      <c r="I36582">
        <v>85</v>
      </c>
      <c r="J36582" s="5">
        <v>3</v>
      </c>
      <c r="K36582" s="5">
        <v>0</v>
      </c>
      <c r="L36582">
        <v>27</v>
      </c>
      <c r="M36582">
        <v>0</v>
      </c>
      <c r="N36582">
        <v>0</v>
      </c>
      <c r="O36582">
        <v>0</v>
      </c>
      <c r="P36582" t="s">
        <v>4919</v>
      </c>
      <c r="Q36582" t="s">
        <v>139</v>
      </c>
      <c r="R36582" t="s">
        <v>86</v>
      </c>
      <c r="S36582" t="s">
        <v>86</v>
      </c>
      <c r="T36582" t="s">
        <v>31646</v>
      </c>
      <c r="U36582">
        <v>5</v>
      </c>
      <c r="V36582" t="s">
        <v>49910</v>
      </c>
      <c r="W36582" t="s">
        <v>33</v>
      </c>
    </row>
    <row r="36583" spans="1:23" x14ac:dyDescent="0.3">
      <c r="A36583" s="11">
        <v>174581094</v>
      </c>
      <c r="B36583">
        <v>25406316</v>
      </c>
      <c r="C36583" t="s">
        <v>45</v>
      </c>
      <c r="D36583" t="s">
        <v>40</v>
      </c>
      <c r="E36583" t="s">
        <v>46</v>
      </c>
      <c r="F36583" t="s">
        <v>26</v>
      </c>
      <c r="G36583">
        <v>1</v>
      </c>
      <c r="H36583" t="s">
        <v>80</v>
      </c>
      <c r="I36583">
        <v>38</v>
      </c>
      <c r="J36583" s="5">
        <v>5</v>
      </c>
      <c r="K36583" s="5">
        <v>0</v>
      </c>
      <c r="L36583">
        <v>8</v>
      </c>
      <c r="M36583">
        <v>0</v>
      </c>
      <c r="N36583">
        <v>0</v>
      </c>
      <c r="O36583">
        <v>0</v>
      </c>
      <c r="P36583" t="s">
        <v>59</v>
      </c>
      <c r="Q36583" t="s">
        <v>48</v>
      </c>
      <c r="R36583" t="s">
        <v>109</v>
      </c>
      <c r="S36583" t="s">
        <v>109</v>
      </c>
      <c r="T36583" t="s">
        <v>26271</v>
      </c>
      <c r="U36583">
        <v>6</v>
      </c>
      <c r="V36583" t="s">
        <v>49909</v>
      </c>
      <c r="W36583" t="s">
        <v>32</v>
      </c>
    </row>
    <row r="36584" spans="1:23" x14ac:dyDescent="0.3">
      <c r="A36584" s="11">
        <v>50933088</v>
      </c>
      <c r="B36584">
        <v>16267221</v>
      </c>
      <c r="C36584" t="s">
        <v>34</v>
      </c>
      <c r="D36584" t="s">
        <v>24</v>
      </c>
      <c r="E36584" t="s">
        <v>35</v>
      </c>
      <c r="F36584" t="s">
        <v>26</v>
      </c>
      <c r="G36584">
        <v>5</v>
      </c>
      <c r="H36584" t="s">
        <v>47</v>
      </c>
      <c r="I36584">
        <v>51</v>
      </c>
      <c r="J36584" s="5">
        <v>2</v>
      </c>
      <c r="K36584" s="5">
        <v>1</v>
      </c>
      <c r="L36584">
        <v>11</v>
      </c>
      <c r="M36584">
        <v>0</v>
      </c>
      <c r="N36584">
        <v>0</v>
      </c>
      <c r="O36584">
        <v>0</v>
      </c>
      <c r="P36584" t="s">
        <v>139</v>
      </c>
      <c r="Q36584" t="s">
        <v>89</v>
      </c>
      <c r="R36584" t="s">
        <v>987</v>
      </c>
      <c r="S36584" t="s">
        <v>987</v>
      </c>
      <c r="T36584" t="s">
        <v>31647</v>
      </c>
      <c r="U36584">
        <v>8</v>
      </c>
      <c r="V36584" t="s">
        <v>49909</v>
      </c>
      <c r="W36584" t="s">
        <v>33</v>
      </c>
    </row>
    <row r="36585" spans="1:23" x14ac:dyDescent="0.3">
      <c r="A36585" s="11">
        <v>243090984</v>
      </c>
      <c r="B36585">
        <v>90990495</v>
      </c>
      <c r="C36585" t="s">
        <v>34</v>
      </c>
      <c r="D36585" t="s">
        <v>24</v>
      </c>
      <c r="E36585" t="s">
        <v>46</v>
      </c>
      <c r="F36585" t="s">
        <v>26</v>
      </c>
      <c r="G36585">
        <v>2</v>
      </c>
      <c r="H36585" t="s">
        <v>47</v>
      </c>
      <c r="I36585">
        <v>27</v>
      </c>
      <c r="J36585" s="5">
        <v>1</v>
      </c>
      <c r="K36585" s="5">
        <v>1</v>
      </c>
      <c r="L36585">
        <v>11</v>
      </c>
      <c r="M36585">
        <v>0</v>
      </c>
      <c r="N36585">
        <v>0</v>
      </c>
      <c r="O36585">
        <v>0</v>
      </c>
      <c r="P36585" t="s">
        <v>59</v>
      </c>
      <c r="Q36585" t="s">
        <v>61</v>
      </c>
      <c r="R36585" t="s">
        <v>89</v>
      </c>
      <c r="S36585" t="s">
        <v>89</v>
      </c>
      <c r="T36585" t="s">
        <v>31648</v>
      </c>
      <c r="U36585">
        <v>9</v>
      </c>
      <c r="V36585" t="s">
        <v>49909</v>
      </c>
      <c r="W36585" t="s">
        <v>32</v>
      </c>
    </row>
    <row r="36586" spans="1:23" x14ac:dyDescent="0.3">
      <c r="A36586" s="11">
        <v>161969940</v>
      </c>
      <c r="B36586">
        <v>89535996</v>
      </c>
      <c r="C36586" t="s">
        <v>34</v>
      </c>
      <c r="D36586" t="s">
        <v>40</v>
      </c>
      <c r="E36586" t="s">
        <v>35</v>
      </c>
      <c r="F36586" t="s">
        <v>26</v>
      </c>
      <c r="G36586">
        <v>5</v>
      </c>
      <c r="H36586" t="s">
        <v>27</v>
      </c>
      <c r="I36586">
        <v>56</v>
      </c>
      <c r="J36586" s="5">
        <v>4</v>
      </c>
      <c r="K36586" s="5">
        <v>1</v>
      </c>
      <c r="L36586">
        <v>15</v>
      </c>
      <c r="M36586">
        <v>1</v>
      </c>
      <c r="N36586">
        <v>0</v>
      </c>
      <c r="O36586">
        <v>1</v>
      </c>
      <c r="P36586" t="s">
        <v>369</v>
      </c>
      <c r="Q36586" t="s">
        <v>53</v>
      </c>
      <c r="R36586" t="s">
        <v>77</v>
      </c>
      <c r="S36586" t="s">
        <v>77</v>
      </c>
      <c r="T36586" t="s">
        <v>31649</v>
      </c>
      <c r="U36586">
        <v>9</v>
      </c>
      <c r="V36586" t="s">
        <v>49910</v>
      </c>
      <c r="W36586" t="s">
        <v>33</v>
      </c>
    </row>
    <row r="36587" spans="1:23" x14ac:dyDescent="0.3">
      <c r="A36587" s="11">
        <v>36925584</v>
      </c>
      <c r="B36587">
        <v>18035028</v>
      </c>
      <c r="C36587" t="s">
        <v>34</v>
      </c>
      <c r="D36587" t="s">
        <v>40</v>
      </c>
      <c r="E36587" t="s">
        <v>25</v>
      </c>
      <c r="F36587" t="s">
        <v>26</v>
      </c>
      <c r="G36587">
        <v>6</v>
      </c>
      <c r="H36587" t="s">
        <v>47</v>
      </c>
      <c r="I36587">
        <v>23</v>
      </c>
      <c r="J36587" s="5">
        <v>2</v>
      </c>
      <c r="K36587" s="5">
        <v>0</v>
      </c>
      <c r="L36587">
        <v>11</v>
      </c>
      <c r="M36587">
        <v>0</v>
      </c>
      <c r="N36587">
        <v>0</v>
      </c>
      <c r="O36587">
        <v>1</v>
      </c>
      <c r="P36587" t="s">
        <v>217</v>
      </c>
      <c r="Q36587" t="s">
        <v>296</v>
      </c>
      <c r="R36587" t="s">
        <v>48</v>
      </c>
      <c r="S36587" t="s">
        <v>48</v>
      </c>
      <c r="T36587" t="s">
        <v>28224</v>
      </c>
      <c r="U36587">
        <v>6</v>
      </c>
      <c r="V36587" t="s">
        <v>49909</v>
      </c>
      <c r="W36587" t="s">
        <v>32</v>
      </c>
    </row>
    <row r="36588" spans="1:23" x14ac:dyDescent="0.3">
      <c r="A36588" s="11">
        <v>407243516</v>
      </c>
      <c r="B36588">
        <v>90820341</v>
      </c>
      <c r="C36588" t="s">
        <v>34</v>
      </c>
      <c r="D36588" t="s">
        <v>40</v>
      </c>
      <c r="E36588" t="s">
        <v>35</v>
      </c>
      <c r="F36588" t="s">
        <v>26</v>
      </c>
      <c r="G36588">
        <v>3</v>
      </c>
      <c r="H36588" t="s">
        <v>47</v>
      </c>
      <c r="I36588">
        <v>43</v>
      </c>
      <c r="J36588" s="5">
        <v>0</v>
      </c>
      <c r="K36588" s="5">
        <v>1</v>
      </c>
      <c r="L36588">
        <v>27</v>
      </c>
      <c r="M36588">
        <v>3</v>
      </c>
      <c r="N36588">
        <v>1</v>
      </c>
      <c r="O36588">
        <v>1</v>
      </c>
      <c r="P36588" t="s">
        <v>57</v>
      </c>
      <c r="Q36588" t="s">
        <v>95</v>
      </c>
      <c r="R36588" t="s">
        <v>89</v>
      </c>
      <c r="S36588" t="s">
        <v>89</v>
      </c>
      <c r="T36588" t="s">
        <v>31650</v>
      </c>
      <c r="U36588">
        <v>9</v>
      </c>
      <c r="V36588" t="s">
        <v>49909</v>
      </c>
      <c r="W36588" t="s">
        <v>32</v>
      </c>
    </row>
    <row r="36589" spans="1:23" x14ac:dyDescent="0.3">
      <c r="A36589" s="11">
        <v>223562484</v>
      </c>
      <c r="B36589">
        <v>99486963</v>
      </c>
      <c r="C36589" t="s">
        <v>34</v>
      </c>
      <c r="D36589" t="s">
        <v>24</v>
      </c>
      <c r="E36589" t="s">
        <v>46</v>
      </c>
      <c r="F36589" t="s">
        <v>26</v>
      </c>
      <c r="G36589">
        <v>3</v>
      </c>
      <c r="H36589" t="s">
        <v>27</v>
      </c>
      <c r="I36589">
        <v>28</v>
      </c>
      <c r="J36589" s="5">
        <v>1</v>
      </c>
      <c r="K36589" s="5">
        <v>0</v>
      </c>
      <c r="L36589">
        <v>12</v>
      </c>
      <c r="M36589">
        <v>0</v>
      </c>
      <c r="N36589">
        <v>0</v>
      </c>
      <c r="O36589">
        <v>0</v>
      </c>
      <c r="P36589" t="s">
        <v>89</v>
      </c>
      <c r="Q36589" t="s">
        <v>86</v>
      </c>
      <c r="R36589" t="s">
        <v>313</v>
      </c>
      <c r="S36589" t="s">
        <v>313</v>
      </c>
      <c r="T36589" t="s">
        <v>13254</v>
      </c>
      <c r="U36589">
        <v>9</v>
      </c>
      <c r="V36589" t="s">
        <v>49909</v>
      </c>
      <c r="W36589" t="s">
        <v>33</v>
      </c>
    </row>
    <row r="36590" spans="1:23" x14ac:dyDescent="0.3">
      <c r="A36590" s="11">
        <v>242860680</v>
      </c>
      <c r="B36590">
        <v>95860647</v>
      </c>
      <c r="C36590" t="s">
        <v>34</v>
      </c>
      <c r="D36590" t="s">
        <v>24</v>
      </c>
      <c r="E36590" t="s">
        <v>46</v>
      </c>
      <c r="F36590" t="s">
        <v>26</v>
      </c>
      <c r="G36590">
        <v>5</v>
      </c>
      <c r="H36590" t="s">
        <v>27</v>
      </c>
      <c r="I36590">
        <v>41</v>
      </c>
      <c r="J36590" s="5">
        <v>0</v>
      </c>
      <c r="K36590" s="5">
        <v>0</v>
      </c>
      <c r="L36590">
        <v>15</v>
      </c>
      <c r="M36590">
        <v>0</v>
      </c>
      <c r="N36590">
        <v>0</v>
      </c>
      <c r="O36590">
        <v>0</v>
      </c>
      <c r="P36590" t="s">
        <v>109</v>
      </c>
      <c r="Q36590" t="s">
        <v>68</v>
      </c>
      <c r="R36590" t="s">
        <v>11583</v>
      </c>
      <c r="S36590" t="s">
        <v>11583</v>
      </c>
      <c r="T36590" t="s">
        <v>31651</v>
      </c>
      <c r="U36590">
        <v>9</v>
      </c>
      <c r="V36590" t="s">
        <v>49909</v>
      </c>
      <c r="W36590" t="s">
        <v>32</v>
      </c>
    </row>
    <row r="36591" spans="1:23" x14ac:dyDescent="0.3">
      <c r="A36591" s="11">
        <v>66126642</v>
      </c>
      <c r="B36591">
        <v>33054804</v>
      </c>
      <c r="C36591" t="s">
        <v>34</v>
      </c>
      <c r="D36591" t="s">
        <v>24</v>
      </c>
      <c r="E36591" t="s">
        <v>46</v>
      </c>
      <c r="F36591" t="s">
        <v>26</v>
      </c>
      <c r="G36591">
        <v>9</v>
      </c>
      <c r="H36591" t="s">
        <v>170</v>
      </c>
      <c r="I36591">
        <v>43</v>
      </c>
      <c r="J36591" s="5">
        <v>3</v>
      </c>
      <c r="K36591" s="5">
        <v>1</v>
      </c>
      <c r="L36591">
        <v>13</v>
      </c>
      <c r="M36591">
        <v>0</v>
      </c>
      <c r="N36591">
        <v>0</v>
      </c>
      <c r="O36591">
        <v>1</v>
      </c>
      <c r="P36591" t="s">
        <v>171</v>
      </c>
      <c r="Q36591" t="s">
        <v>174</v>
      </c>
      <c r="R36591" t="s">
        <v>223</v>
      </c>
      <c r="S36591" t="s">
        <v>223</v>
      </c>
      <c r="T36591" t="s">
        <v>31652</v>
      </c>
      <c r="U36591">
        <v>8</v>
      </c>
      <c r="V36591" t="s">
        <v>49910</v>
      </c>
      <c r="W36591" t="s">
        <v>33</v>
      </c>
    </row>
    <row r="36592" spans="1:23" x14ac:dyDescent="0.3">
      <c r="A36592" s="11">
        <v>85507848</v>
      </c>
      <c r="B36592">
        <v>4998663</v>
      </c>
      <c r="C36592" t="s">
        <v>34</v>
      </c>
      <c r="D36592" t="s">
        <v>24</v>
      </c>
      <c r="E36592" t="s">
        <v>25</v>
      </c>
      <c r="F36592" t="s">
        <v>26</v>
      </c>
      <c r="G36592">
        <v>3</v>
      </c>
      <c r="H36592" t="s">
        <v>47</v>
      </c>
      <c r="I36592">
        <v>56</v>
      </c>
      <c r="J36592" s="5">
        <v>0</v>
      </c>
      <c r="K36592" s="5">
        <v>0</v>
      </c>
      <c r="L36592">
        <v>9</v>
      </c>
      <c r="M36592">
        <v>0</v>
      </c>
      <c r="N36592">
        <v>0</v>
      </c>
      <c r="O36592">
        <v>0</v>
      </c>
      <c r="P36592" t="s">
        <v>144</v>
      </c>
      <c r="Q36592" t="s">
        <v>1071</v>
      </c>
      <c r="R36592" t="s">
        <v>48</v>
      </c>
      <c r="S36592" t="s">
        <v>48</v>
      </c>
      <c r="T36592" t="s">
        <v>31653</v>
      </c>
      <c r="U36592">
        <v>7</v>
      </c>
      <c r="V36592" t="s">
        <v>49910</v>
      </c>
      <c r="W36592" t="s">
        <v>33</v>
      </c>
    </row>
    <row r="36593" spans="1:23" x14ac:dyDescent="0.3">
      <c r="A36593" s="11">
        <v>164464638</v>
      </c>
      <c r="B36593">
        <v>87069843</v>
      </c>
      <c r="C36593" t="s">
        <v>34</v>
      </c>
      <c r="D36593" t="s">
        <v>40</v>
      </c>
      <c r="E36593" t="s">
        <v>56</v>
      </c>
      <c r="F36593" t="s">
        <v>26</v>
      </c>
      <c r="G36593">
        <v>2</v>
      </c>
      <c r="H36593" t="s">
        <v>47</v>
      </c>
      <c r="I36593">
        <v>1</v>
      </c>
      <c r="J36593" s="5">
        <v>0</v>
      </c>
      <c r="K36593" s="5">
        <v>1</v>
      </c>
      <c r="L36593">
        <v>17</v>
      </c>
      <c r="M36593">
        <v>1</v>
      </c>
      <c r="N36593">
        <v>2</v>
      </c>
      <c r="O36593">
        <v>2</v>
      </c>
      <c r="P36593" t="s">
        <v>396</v>
      </c>
      <c r="Q36593" t="s">
        <v>2235</v>
      </c>
      <c r="R36593" t="s">
        <v>780</v>
      </c>
      <c r="S36593" t="s">
        <v>780</v>
      </c>
      <c r="T36593" t="s">
        <v>12788</v>
      </c>
      <c r="U36593">
        <v>5</v>
      </c>
      <c r="V36593" t="s">
        <v>49909</v>
      </c>
      <c r="W36593" t="s">
        <v>33</v>
      </c>
    </row>
    <row r="36594" spans="1:23" x14ac:dyDescent="0.3">
      <c r="A36594" s="11">
        <v>67075728</v>
      </c>
      <c r="B36594">
        <v>24945534</v>
      </c>
      <c r="C36594" t="s">
        <v>45</v>
      </c>
      <c r="D36594" t="s">
        <v>40</v>
      </c>
      <c r="E36594" t="s">
        <v>56</v>
      </c>
      <c r="F36594" t="s">
        <v>26</v>
      </c>
      <c r="G36594">
        <v>5</v>
      </c>
      <c r="H36594" t="s">
        <v>51</v>
      </c>
      <c r="I36594">
        <v>15</v>
      </c>
      <c r="J36594" s="5">
        <v>0</v>
      </c>
      <c r="K36594" s="5">
        <v>1</v>
      </c>
      <c r="L36594">
        <v>12</v>
      </c>
      <c r="M36594">
        <v>0</v>
      </c>
      <c r="N36594">
        <v>1</v>
      </c>
      <c r="O36594">
        <v>1</v>
      </c>
      <c r="P36594" t="s">
        <v>54</v>
      </c>
      <c r="Q36594" t="s">
        <v>2320</v>
      </c>
      <c r="R36594" t="s">
        <v>49</v>
      </c>
      <c r="S36594" t="s">
        <v>49</v>
      </c>
      <c r="T36594" t="s">
        <v>31654</v>
      </c>
      <c r="U36594">
        <v>6</v>
      </c>
      <c r="V36594" t="s">
        <v>49909</v>
      </c>
      <c r="W36594" t="s">
        <v>33</v>
      </c>
    </row>
    <row r="36595" spans="1:23" x14ac:dyDescent="0.3">
      <c r="A36595" s="11">
        <v>225119934</v>
      </c>
      <c r="B36595">
        <v>86544855</v>
      </c>
      <c r="C36595" t="s">
        <v>34</v>
      </c>
      <c r="D36595" t="s">
        <v>40</v>
      </c>
      <c r="E36595" t="s">
        <v>25</v>
      </c>
      <c r="F36595" t="s">
        <v>26</v>
      </c>
      <c r="G36595">
        <v>8</v>
      </c>
      <c r="H36595" t="s">
        <v>47</v>
      </c>
      <c r="I36595">
        <v>29</v>
      </c>
      <c r="J36595" s="5">
        <v>0</v>
      </c>
      <c r="K36595" s="5">
        <v>1</v>
      </c>
      <c r="L36595">
        <v>7</v>
      </c>
      <c r="M36595">
        <v>0</v>
      </c>
      <c r="N36595">
        <v>1</v>
      </c>
      <c r="O36595">
        <v>0</v>
      </c>
      <c r="P36595" t="s">
        <v>117</v>
      </c>
      <c r="Q36595" t="s">
        <v>53</v>
      </c>
      <c r="R36595" t="s">
        <v>103</v>
      </c>
      <c r="S36595" t="s">
        <v>103</v>
      </c>
      <c r="T36595" t="s">
        <v>31655</v>
      </c>
      <c r="U36595">
        <v>7</v>
      </c>
      <c r="V36595" t="s">
        <v>49909</v>
      </c>
      <c r="W36595" t="s">
        <v>33</v>
      </c>
    </row>
    <row r="36596" spans="1:23" x14ac:dyDescent="0.3">
      <c r="A36596" s="11">
        <v>443226344</v>
      </c>
      <c r="B36596">
        <v>147936164</v>
      </c>
      <c r="C36596" t="s">
        <v>376</v>
      </c>
      <c r="D36596" t="s">
        <v>24</v>
      </c>
      <c r="E36596" t="s">
        <v>41</v>
      </c>
      <c r="F36596" t="s">
        <v>26</v>
      </c>
      <c r="G36596">
        <v>13</v>
      </c>
      <c r="H36596" t="s">
        <v>47</v>
      </c>
      <c r="I36596">
        <v>74</v>
      </c>
      <c r="J36596" s="5">
        <v>6</v>
      </c>
      <c r="K36596" s="5">
        <v>0</v>
      </c>
      <c r="L36596">
        <v>64</v>
      </c>
      <c r="M36596">
        <v>0</v>
      </c>
      <c r="N36596">
        <v>0</v>
      </c>
      <c r="O36596">
        <v>0</v>
      </c>
      <c r="P36596" t="s">
        <v>59</v>
      </c>
      <c r="Q36596" t="s">
        <v>111</v>
      </c>
      <c r="R36596" t="s">
        <v>110</v>
      </c>
      <c r="S36596" t="s">
        <v>110</v>
      </c>
      <c r="T36596" t="s">
        <v>22231</v>
      </c>
      <c r="U36596">
        <v>9</v>
      </c>
      <c r="V36596" t="s">
        <v>49910</v>
      </c>
      <c r="W36596" t="s">
        <v>33</v>
      </c>
    </row>
    <row r="36597" spans="1:23" x14ac:dyDescent="0.3">
      <c r="A36597" s="11">
        <v>247037352</v>
      </c>
      <c r="B36597">
        <v>95021694</v>
      </c>
      <c r="C36597" t="s">
        <v>34</v>
      </c>
      <c r="D36597" t="s">
        <v>40</v>
      </c>
      <c r="E36597" t="s">
        <v>25</v>
      </c>
      <c r="F36597" t="s">
        <v>26</v>
      </c>
      <c r="G36597">
        <v>6</v>
      </c>
      <c r="H36597" t="s">
        <v>47</v>
      </c>
      <c r="I36597">
        <v>45</v>
      </c>
      <c r="J36597" s="5">
        <v>2</v>
      </c>
      <c r="K36597" s="5">
        <v>0</v>
      </c>
      <c r="L36597">
        <v>25</v>
      </c>
      <c r="M36597">
        <v>0</v>
      </c>
      <c r="N36597">
        <v>0</v>
      </c>
      <c r="O36597">
        <v>1</v>
      </c>
      <c r="P36597" t="s">
        <v>236</v>
      </c>
      <c r="Q36597" t="s">
        <v>68</v>
      </c>
      <c r="R36597" t="s">
        <v>430</v>
      </c>
      <c r="S36597" t="s">
        <v>430</v>
      </c>
      <c r="T36597" t="s">
        <v>6168</v>
      </c>
      <c r="U36597">
        <v>9</v>
      </c>
      <c r="V36597" t="s">
        <v>49909</v>
      </c>
      <c r="W36597" t="s">
        <v>32</v>
      </c>
    </row>
    <row r="36598" spans="1:23" x14ac:dyDescent="0.3">
      <c r="A36598" s="11">
        <v>102614856</v>
      </c>
      <c r="B36598">
        <v>23239827</v>
      </c>
      <c r="C36598" t="s">
        <v>45</v>
      </c>
      <c r="D36598" t="s">
        <v>40</v>
      </c>
      <c r="E36598" t="s">
        <v>41</v>
      </c>
      <c r="F36598" t="s">
        <v>26</v>
      </c>
      <c r="G36598">
        <v>5</v>
      </c>
      <c r="H36598" t="s">
        <v>71</v>
      </c>
      <c r="I36598">
        <v>43</v>
      </c>
      <c r="J36598" s="5">
        <v>3</v>
      </c>
      <c r="K36598" s="5">
        <v>1</v>
      </c>
      <c r="L36598">
        <v>33</v>
      </c>
      <c r="M36598">
        <v>0</v>
      </c>
      <c r="N36598">
        <v>0</v>
      </c>
      <c r="O36598">
        <v>0</v>
      </c>
      <c r="P36598" t="s">
        <v>59</v>
      </c>
      <c r="Q36598" t="s">
        <v>89</v>
      </c>
      <c r="R36598" t="s">
        <v>29</v>
      </c>
      <c r="S36598" t="s">
        <v>29</v>
      </c>
      <c r="T36598" t="s">
        <v>31656</v>
      </c>
      <c r="U36598">
        <v>5</v>
      </c>
      <c r="V36598" t="s">
        <v>49909</v>
      </c>
      <c r="W36598" t="s">
        <v>32</v>
      </c>
    </row>
    <row r="36599" spans="1:23" x14ac:dyDescent="0.3">
      <c r="A36599" s="11">
        <v>39283218</v>
      </c>
      <c r="B36599">
        <v>23520501</v>
      </c>
      <c r="C36599" t="s">
        <v>34</v>
      </c>
      <c r="D36599" t="s">
        <v>40</v>
      </c>
      <c r="E36599" t="s">
        <v>46</v>
      </c>
      <c r="F36599" t="s">
        <v>26</v>
      </c>
      <c r="G36599">
        <v>1</v>
      </c>
      <c r="H36599" t="s">
        <v>80</v>
      </c>
      <c r="I36599">
        <v>7</v>
      </c>
      <c r="J36599" s="5">
        <v>0</v>
      </c>
      <c r="K36599" s="5">
        <v>1</v>
      </c>
      <c r="L36599">
        <v>9</v>
      </c>
      <c r="M36599">
        <v>0</v>
      </c>
      <c r="N36599">
        <v>0</v>
      </c>
      <c r="O36599">
        <v>0</v>
      </c>
      <c r="P36599" t="s">
        <v>57</v>
      </c>
      <c r="Q36599" t="s">
        <v>59</v>
      </c>
      <c r="R36599" t="s">
        <v>175</v>
      </c>
      <c r="S36599" t="s">
        <v>175</v>
      </c>
      <c r="T36599" t="s">
        <v>31657</v>
      </c>
      <c r="U36599">
        <v>4</v>
      </c>
      <c r="V36599" t="s">
        <v>49910</v>
      </c>
      <c r="W36599" t="s">
        <v>33</v>
      </c>
    </row>
    <row r="36600" spans="1:23" x14ac:dyDescent="0.3">
      <c r="A36600" s="11">
        <v>436765574</v>
      </c>
      <c r="B36600">
        <v>85406454</v>
      </c>
      <c r="C36600" t="s">
        <v>34</v>
      </c>
      <c r="D36600" t="s">
        <v>40</v>
      </c>
      <c r="E36600" t="s">
        <v>25</v>
      </c>
      <c r="F36600" t="s">
        <v>26</v>
      </c>
      <c r="G36600">
        <v>2</v>
      </c>
      <c r="H36600" t="s">
        <v>47</v>
      </c>
      <c r="I36600">
        <v>7</v>
      </c>
      <c r="J36600" s="5">
        <v>3</v>
      </c>
      <c r="K36600" s="5">
        <v>0</v>
      </c>
      <c r="L36600">
        <v>11</v>
      </c>
      <c r="M36600">
        <v>1</v>
      </c>
      <c r="N36600">
        <v>1</v>
      </c>
      <c r="O36600">
        <v>0</v>
      </c>
      <c r="P36600" t="s">
        <v>7999</v>
      </c>
      <c r="Q36600" t="s">
        <v>6453</v>
      </c>
      <c r="R36600" t="s">
        <v>469</v>
      </c>
      <c r="S36600" t="s">
        <v>469</v>
      </c>
      <c r="T36600" t="s">
        <v>31658</v>
      </c>
      <c r="U36600">
        <v>9</v>
      </c>
      <c r="V36600" t="s">
        <v>49909</v>
      </c>
      <c r="W36600" t="s">
        <v>33</v>
      </c>
    </row>
    <row r="36601" spans="1:23" x14ac:dyDescent="0.3">
      <c r="A36601" s="11">
        <v>61256844</v>
      </c>
      <c r="B36601">
        <v>20175957</v>
      </c>
      <c r="C36601" t="s">
        <v>34</v>
      </c>
      <c r="D36601" t="s">
        <v>40</v>
      </c>
      <c r="E36601" t="s">
        <v>35</v>
      </c>
      <c r="F36601" t="s">
        <v>26</v>
      </c>
      <c r="G36601">
        <v>2</v>
      </c>
      <c r="H36601" t="s">
        <v>47</v>
      </c>
      <c r="I36601">
        <v>44</v>
      </c>
      <c r="J36601" s="5">
        <v>0</v>
      </c>
      <c r="K36601" s="5">
        <v>0</v>
      </c>
      <c r="L36601">
        <v>8</v>
      </c>
      <c r="M36601">
        <v>0</v>
      </c>
      <c r="N36601">
        <v>0</v>
      </c>
      <c r="O36601">
        <v>0</v>
      </c>
      <c r="P36601" t="s">
        <v>857</v>
      </c>
      <c r="Q36601" t="s">
        <v>294</v>
      </c>
      <c r="R36601" t="s">
        <v>175</v>
      </c>
      <c r="S36601" t="s">
        <v>175</v>
      </c>
      <c r="T36601" t="s">
        <v>31659</v>
      </c>
      <c r="U36601">
        <v>7</v>
      </c>
      <c r="V36601" t="s">
        <v>49909</v>
      </c>
      <c r="W36601" t="s">
        <v>32</v>
      </c>
    </row>
    <row r="36602" spans="1:23" x14ac:dyDescent="0.3">
      <c r="A36602" s="11">
        <v>128579496</v>
      </c>
      <c r="B36602">
        <v>91399347</v>
      </c>
      <c r="C36602" t="s">
        <v>34</v>
      </c>
      <c r="D36602" t="s">
        <v>24</v>
      </c>
      <c r="E36602" t="s">
        <v>35</v>
      </c>
      <c r="F36602" t="s">
        <v>26</v>
      </c>
      <c r="G36602">
        <v>5</v>
      </c>
      <c r="H36602" t="s">
        <v>67</v>
      </c>
      <c r="I36602">
        <v>1</v>
      </c>
      <c r="J36602" s="5">
        <v>0</v>
      </c>
      <c r="K36602" s="5">
        <v>0</v>
      </c>
      <c r="L36602">
        <v>7</v>
      </c>
      <c r="M36602">
        <v>0</v>
      </c>
      <c r="N36602">
        <v>0</v>
      </c>
      <c r="O36602">
        <v>0</v>
      </c>
      <c r="P36602" t="s">
        <v>117</v>
      </c>
      <c r="Q36602" t="s">
        <v>104</v>
      </c>
      <c r="R36602" t="s">
        <v>53</v>
      </c>
      <c r="S36602" t="s">
        <v>53</v>
      </c>
      <c r="T36602" t="s">
        <v>8572</v>
      </c>
      <c r="U36602">
        <v>6</v>
      </c>
      <c r="V36602" t="s">
        <v>49910</v>
      </c>
      <c r="W36602" t="s">
        <v>33</v>
      </c>
    </row>
    <row r="36603" spans="1:23" x14ac:dyDescent="0.3">
      <c r="A36603" s="11">
        <v>386120276</v>
      </c>
      <c r="B36603">
        <v>41496606</v>
      </c>
      <c r="C36603" t="s">
        <v>34</v>
      </c>
      <c r="D36603" t="s">
        <v>40</v>
      </c>
      <c r="E36603" t="s">
        <v>46</v>
      </c>
      <c r="F36603" t="s">
        <v>26</v>
      </c>
      <c r="G36603">
        <v>7</v>
      </c>
      <c r="H36603" t="s">
        <v>47</v>
      </c>
      <c r="I36603">
        <v>47</v>
      </c>
      <c r="J36603" s="5">
        <v>0</v>
      </c>
      <c r="K36603" s="5">
        <v>1</v>
      </c>
      <c r="L36603">
        <v>21</v>
      </c>
      <c r="M36603">
        <v>0</v>
      </c>
      <c r="N36603">
        <v>0</v>
      </c>
      <c r="O36603">
        <v>0</v>
      </c>
      <c r="P36603" t="s">
        <v>89</v>
      </c>
      <c r="Q36603" t="s">
        <v>62</v>
      </c>
      <c r="R36603" t="s">
        <v>89</v>
      </c>
      <c r="S36603" t="s">
        <v>89</v>
      </c>
      <c r="T36603" t="s">
        <v>31660</v>
      </c>
      <c r="U36603">
        <v>9</v>
      </c>
      <c r="V36603" t="s">
        <v>49910</v>
      </c>
      <c r="W36603" t="s">
        <v>33</v>
      </c>
    </row>
    <row r="36604" spans="1:23" x14ac:dyDescent="0.3">
      <c r="A36604" s="11">
        <v>203221356</v>
      </c>
      <c r="B36604">
        <v>4502115</v>
      </c>
      <c r="C36604" t="s">
        <v>34</v>
      </c>
      <c r="D36604" t="s">
        <v>40</v>
      </c>
      <c r="E36604" t="s">
        <v>35</v>
      </c>
      <c r="F36604" t="s">
        <v>26</v>
      </c>
      <c r="G36604">
        <v>1</v>
      </c>
      <c r="H36604" t="s">
        <v>47</v>
      </c>
      <c r="I36604">
        <v>35</v>
      </c>
      <c r="J36604" s="5">
        <v>2</v>
      </c>
      <c r="K36604" s="5">
        <v>0</v>
      </c>
      <c r="L36604">
        <v>19</v>
      </c>
      <c r="M36604">
        <v>0</v>
      </c>
      <c r="N36604">
        <v>0</v>
      </c>
      <c r="O36604">
        <v>0</v>
      </c>
      <c r="P36604" t="s">
        <v>68</v>
      </c>
      <c r="Q36604" t="s">
        <v>89</v>
      </c>
      <c r="R36604" t="s">
        <v>265</v>
      </c>
      <c r="S36604" t="s">
        <v>265</v>
      </c>
      <c r="T36604" t="s">
        <v>14828</v>
      </c>
      <c r="U36604">
        <v>9</v>
      </c>
      <c r="V36604" t="s">
        <v>49909</v>
      </c>
      <c r="W36604" t="s">
        <v>32</v>
      </c>
    </row>
    <row r="36605" spans="1:23" x14ac:dyDescent="0.3">
      <c r="A36605" s="11">
        <v>234518082</v>
      </c>
      <c r="B36605">
        <v>99747504</v>
      </c>
      <c r="C36605" t="s">
        <v>45</v>
      </c>
      <c r="D36605" t="s">
        <v>24</v>
      </c>
      <c r="E36605" t="s">
        <v>35</v>
      </c>
      <c r="F36605" t="s">
        <v>26</v>
      </c>
      <c r="G36605">
        <v>1</v>
      </c>
      <c r="H36605" t="s">
        <v>27</v>
      </c>
      <c r="I36605">
        <v>41</v>
      </c>
      <c r="J36605" s="5">
        <v>0</v>
      </c>
      <c r="K36605" s="5">
        <v>0</v>
      </c>
      <c r="L36605">
        <v>8</v>
      </c>
      <c r="M36605">
        <v>0</v>
      </c>
      <c r="N36605">
        <v>0</v>
      </c>
      <c r="O36605">
        <v>0</v>
      </c>
      <c r="P36605" t="s">
        <v>109</v>
      </c>
      <c r="Q36605" t="s">
        <v>59</v>
      </c>
      <c r="R36605" t="s">
        <v>48</v>
      </c>
      <c r="S36605" t="s">
        <v>48</v>
      </c>
      <c r="T36605" t="s">
        <v>31661</v>
      </c>
      <c r="U36605">
        <v>5</v>
      </c>
      <c r="V36605" t="s">
        <v>49909</v>
      </c>
      <c r="W36605" t="s">
        <v>33</v>
      </c>
    </row>
    <row r="36606" spans="1:23" x14ac:dyDescent="0.3">
      <c r="A36606" s="11">
        <v>214679178</v>
      </c>
      <c r="B36606">
        <v>65605113</v>
      </c>
      <c r="C36606" t="s">
        <v>34</v>
      </c>
      <c r="D36606" t="s">
        <v>24</v>
      </c>
      <c r="E36606" t="s">
        <v>35</v>
      </c>
      <c r="F36606" t="s">
        <v>26</v>
      </c>
      <c r="G36606">
        <v>3</v>
      </c>
      <c r="H36606" t="s">
        <v>47</v>
      </c>
      <c r="I36606">
        <v>33</v>
      </c>
      <c r="J36606" s="5">
        <v>5</v>
      </c>
      <c r="K36606" s="5">
        <v>1</v>
      </c>
      <c r="L36606">
        <v>29</v>
      </c>
      <c r="M36606">
        <v>0</v>
      </c>
      <c r="N36606">
        <v>0</v>
      </c>
      <c r="O36606">
        <v>0</v>
      </c>
      <c r="P36606" t="s">
        <v>144</v>
      </c>
      <c r="Q36606" t="s">
        <v>565</v>
      </c>
      <c r="R36606" t="s">
        <v>144</v>
      </c>
      <c r="S36606" t="s">
        <v>144</v>
      </c>
      <c r="T36606" t="s">
        <v>29322</v>
      </c>
      <c r="U36606">
        <v>7</v>
      </c>
      <c r="V36606" t="s">
        <v>49910</v>
      </c>
      <c r="W36606" t="s">
        <v>33</v>
      </c>
    </row>
    <row r="36607" spans="1:23" x14ac:dyDescent="0.3">
      <c r="A36607" s="11">
        <v>158601762</v>
      </c>
      <c r="B36607">
        <v>91960452</v>
      </c>
      <c r="C36607" t="s">
        <v>34</v>
      </c>
      <c r="D36607" t="s">
        <v>40</v>
      </c>
      <c r="E36607" t="s">
        <v>56</v>
      </c>
      <c r="F36607" t="s">
        <v>26</v>
      </c>
      <c r="G36607">
        <v>3</v>
      </c>
      <c r="H36607" t="s">
        <v>27</v>
      </c>
      <c r="I36607">
        <v>50</v>
      </c>
      <c r="J36607" s="5">
        <v>1</v>
      </c>
      <c r="K36607" s="5">
        <v>0</v>
      </c>
      <c r="L36607">
        <v>9</v>
      </c>
      <c r="M36607">
        <v>0</v>
      </c>
      <c r="N36607">
        <v>0</v>
      </c>
      <c r="O36607">
        <v>1</v>
      </c>
      <c r="P36607" t="s">
        <v>211</v>
      </c>
      <c r="Q36607" t="s">
        <v>10819</v>
      </c>
      <c r="R36607" t="s">
        <v>49</v>
      </c>
      <c r="S36607" t="s">
        <v>49</v>
      </c>
      <c r="T36607" t="s">
        <v>31662</v>
      </c>
      <c r="U36607">
        <v>8</v>
      </c>
      <c r="V36607" t="s">
        <v>49909</v>
      </c>
      <c r="W36607" t="s">
        <v>33</v>
      </c>
    </row>
    <row r="36608" spans="1:23" x14ac:dyDescent="0.3">
      <c r="A36608" s="11">
        <v>267446082</v>
      </c>
      <c r="B36608">
        <v>86806836</v>
      </c>
      <c r="C36608" t="s">
        <v>34</v>
      </c>
      <c r="D36608" t="s">
        <v>40</v>
      </c>
      <c r="E36608" t="s">
        <v>25</v>
      </c>
      <c r="F36608" t="s">
        <v>26</v>
      </c>
      <c r="G36608">
        <v>4</v>
      </c>
      <c r="H36608" t="s">
        <v>67</v>
      </c>
      <c r="I36608">
        <v>59</v>
      </c>
      <c r="J36608" s="5">
        <v>0</v>
      </c>
      <c r="K36608" s="5">
        <v>0</v>
      </c>
      <c r="L36608">
        <v>14</v>
      </c>
      <c r="M36608">
        <v>0</v>
      </c>
      <c r="N36608">
        <v>0</v>
      </c>
      <c r="O36608">
        <v>1</v>
      </c>
      <c r="P36608" t="s">
        <v>228</v>
      </c>
      <c r="Q36608" t="s">
        <v>48</v>
      </c>
      <c r="R36608" t="s">
        <v>563</v>
      </c>
      <c r="S36608" t="s">
        <v>563</v>
      </c>
      <c r="T36608" t="s">
        <v>27391</v>
      </c>
      <c r="U36608">
        <v>8</v>
      </c>
      <c r="V36608" t="s">
        <v>49909</v>
      </c>
      <c r="W36608" t="s">
        <v>33</v>
      </c>
    </row>
    <row r="36609" spans="1:23" x14ac:dyDescent="0.3">
      <c r="A36609" s="11">
        <v>74375718</v>
      </c>
      <c r="B36609">
        <v>417618</v>
      </c>
      <c r="C36609" t="s">
        <v>34</v>
      </c>
      <c r="D36609" t="s">
        <v>24</v>
      </c>
      <c r="E36609" t="s">
        <v>46</v>
      </c>
      <c r="F36609" t="s">
        <v>26</v>
      </c>
      <c r="G36609">
        <v>10</v>
      </c>
      <c r="H36609" t="s">
        <v>67</v>
      </c>
      <c r="I36609">
        <v>55</v>
      </c>
      <c r="J36609" s="5">
        <v>1</v>
      </c>
      <c r="K36609" s="5">
        <v>1</v>
      </c>
      <c r="L36609">
        <v>17</v>
      </c>
      <c r="M36609">
        <v>0</v>
      </c>
      <c r="N36609">
        <v>0</v>
      </c>
      <c r="O36609">
        <v>5</v>
      </c>
      <c r="P36609" t="s">
        <v>110</v>
      </c>
      <c r="Q36609" t="s">
        <v>81</v>
      </c>
      <c r="R36609" t="s">
        <v>68</v>
      </c>
      <c r="S36609" t="s">
        <v>68</v>
      </c>
      <c r="T36609" t="s">
        <v>31663</v>
      </c>
      <c r="U36609">
        <v>9</v>
      </c>
      <c r="V36609" t="s">
        <v>49910</v>
      </c>
      <c r="W36609" t="s">
        <v>33</v>
      </c>
    </row>
    <row r="36610" spans="1:23" x14ac:dyDescent="0.3">
      <c r="A36610" s="11">
        <v>110193744</v>
      </c>
      <c r="B36610">
        <v>33447051</v>
      </c>
      <c r="C36610" t="s">
        <v>376</v>
      </c>
      <c r="D36610" t="s">
        <v>24</v>
      </c>
      <c r="E36610" t="s">
        <v>35</v>
      </c>
      <c r="F36610" t="s">
        <v>26</v>
      </c>
      <c r="G36610">
        <v>3</v>
      </c>
      <c r="H36610" t="s">
        <v>27</v>
      </c>
      <c r="I36610">
        <v>49</v>
      </c>
      <c r="J36610" s="5">
        <v>3</v>
      </c>
      <c r="K36610" s="5">
        <v>0</v>
      </c>
      <c r="L36610">
        <v>21</v>
      </c>
      <c r="M36610">
        <v>0</v>
      </c>
      <c r="N36610">
        <v>0</v>
      </c>
      <c r="O36610">
        <v>0</v>
      </c>
      <c r="P36610" t="s">
        <v>57</v>
      </c>
      <c r="Q36610" t="s">
        <v>430</v>
      </c>
      <c r="R36610" t="s">
        <v>59</v>
      </c>
      <c r="S36610" t="s">
        <v>59</v>
      </c>
      <c r="T36610" t="s">
        <v>14280</v>
      </c>
      <c r="U36610">
        <v>9</v>
      </c>
      <c r="V36610" t="s">
        <v>49909</v>
      </c>
      <c r="W36610" t="s">
        <v>32</v>
      </c>
    </row>
    <row r="36611" spans="1:23" x14ac:dyDescent="0.3">
      <c r="A36611" s="11">
        <v>173225688</v>
      </c>
      <c r="B36611">
        <v>85885488</v>
      </c>
      <c r="C36611" t="s">
        <v>45</v>
      </c>
      <c r="D36611" t="s">
        <v>40</v>
      </c>
      <c r="E36611" t="s">
        <v>25</v>
      </c>
      <c r="F36611" t="s">
        <v>26</v>
      </c>
      <c r="G36611">
        <v>9</v>
      </c>
      <c r="H36611" t="s">
        <v>47</v>
      </c>
      <c r="I36611">
        <v>76</v>
      </c>
      <c r="J36611" s="5">
        <v>4</v>
      </c>
      <c r="K36611" s="5">
        <v>0</v>
      </c>
      <c r="L36611">
        <v>20</v>
      </c>
      <c r="M36611">
        <v>10</v>
      </c>
      <c r="N36611">
        <v>3</v>
      </c>
      <c r="O36611">
        <v>2</v>
      </c>
      <c r="P36611" t="s">
        <v>103</v>
      </c>
      <c r="Q36611" t="s">
        <v>217</v>
      </c>
      <c r="R36611" t="s">
        <v>37</v>
      </c>
      <c r="S36611" t="s">
        <v>37</v>
      </c>
      <c r="T36611" t="s">
        <v>31664</v>
      </c>
      <c r="U36611">
        <v>9</v>
      </c>
      <c r="V36611" t="s">
        <v>49909</v>
      </c>
      <c r="W36611" t="s">
        <v>32</v>
      </c>
    </row>
    <row r="36612" spans="1:23" x14ac:dyDescent="0.3">
      <c r="A36612" s="11">
        <v>64416726</v>
      </c>
      <c r="B36612">
        <v>83350233</v>
      </c>
      <c r="C36612" t="s">
        <v>34</v>
      </c>
      <c r="D36612" t="s">
        <v>40</v>
      </c>
      <c r="E36612" t="s">
        <v>35</v>
      </c>
      <c r="F36612" t="s">
        <v>275</v>
      </c>
      <c r="G36612">
        <v>13</v>
      </c>
      <c r="H36612" t="s">
        <v>80</v>
      </c>
      <c r="I36612">
        <v>81</v>
      </c>
      <c r="J36612" s="5">
        <v>2</v>
      </c>
      <c r="K36612" s="5">
        <v>1</v>
      </c>
      <c r="L36612">
        <v>28</v>
      </c>
      <c r="M36612">
        <v>6</v>
      </c>
      <c r="N36612">
        <v>1</v>
      </c>
      <c r="O36612">
        <v>1</v>
      </c>
      <c r="P36612" t="s">
        <v>139</v>
      </c>
      <c r="Q36612" t="s">
        <v>616</v>
      </c>
      <c r="R36612" t="s">
        <v>3096</v>
      </c>
      <c r="S36612" t="s">
        <v>3096</v>
      </c>
      <c r="T36612" t="s">
        <v>31665</v>
      </c>
      <c r="U36612">
        <v>9</v>
      </c>
      <c r="V36612" t="s">
        <v>49910</v>
      </c>
      <c r="W36612" t="s">
        <v>33</v>
      </c>
    </row>
    <row r="36613" spans="1:23" x14ac:dyDescent="0.3">
      <c r="A36613" s="11">
        <v>148476912</v>
      </c>
      <c r="B36613">
        <v>59656392</v>
      </c>
      <c r="C36613" t="s">
        <v>45</v>
      </c>
      <c r="D36613" t="s">
        <v>24</v>
      </c>
      <c r="E36613" t="s">
        <v>56</v>
      </c>
      <c r="F36613" t="s">
        <v>26</v>
      </c>
      <c r="G36613">
        <v>9</v>
      </c>
      <c r="H36613" t="s">
        <v>47</v>
      </c>
      <c r="I36613">
        <v>45</v>
      </c>
      <c r="J36613" s="5">
        <v>3</v>
      </c>
      <c r="K36613" s="5">
        <v>1</v>
      </c>
      <c r="L36613">
        <v>36</v>
      </c>
      <c r="M36613">
        <v>1</v>
      </c>
      <c r="N36613">
        <v>0</v>
      </c>
      <c r="O36613">
        <v>0</v>
      </c>
      <c r="P36613" t="s">
        <v>53</v>
      </c>
      <c r="Q36613" t="s">
        <v>29</v>
      </c>
      <c r="R36613" t="s">
        <v>522</v>
      </c>
      <c r="S36613" t="s">
        <v>522</v>
      </c>
      <c r="T36613" t="s">
        <v>31666</v>
      </c>
      <c r="U36613">
        <v>9</v>
      </c>
      <c r="V36613" t="s">
        <v>49910</v>
      </c>
      <c r="W36613" t="s">
        <v>33</v>
      </c>
    </row>
    <row r="36614" spans="1:23" x14ac:dyDescent="0.3">
      <c r="A36614" s="11">
        <v>242989620</v>
      </c>
      <c r="B36614">
        <v>60503625</v>
      </c>
      <c r="C36614" t="s">
        <v>45</v>
      </c>
      <c r="D36614" t="s">
        <v>24</v>
      </c>
      <c r="E36614" t="s">
        <v>160</v>
      </c>
      <c r="F36614" t="s">
        <v>26</v>
      </c>
      <c r="G36614">
        <v>2</v>
      </c>
      <c r="H36614" t="s">
        <v>47</v>
      </c>
      <c r="I36614">
        <v>66</v>
      </c>
      <c r="J36614" s="5">
        <v>0</v>
      </c>
      <c r="K36614" s="5">
        <v>1</v>
      </c>
      <c r="L36614">
        <v>7</v>
      </c>
      <c r="M36614">
        <v>0</v>
      </c>
      <c r="N36614">
        <v>0</v>
      </c>
      <c r="O36614">
        <v>2</v>
      </c>
      <c r="P36614" t="s">
        <v>232</v>
      </c>
      <c r="Q36614" t="s">
        <v>53</v>
      </c>
      <c r="R36614" t="s">
        <v>53</v>
      </c>
      <c r="S36614" t="s">
        <v>53</v>
      </c>
      <c r="T36614" t="s">
        <v>27343</v>
      </c>
      <c r="U36614">
        <v>9</v>
      </c>
      <c r="V36614" t="s">
        <v>49910</v>
      </c>
      <c r="W36614" t="s">
        <v>33</v>
      </c>
    </row>
    <row r="36615" spans="1:23" x14ac:dyDescent="0.3">
      <c r="A36615" s="11">
        <v>34559748</v>
      </c>
      <c r="B36615">
        <v>14515371</v>
      </c>
      <c r="C36615" t="s">
        <v>34</v>
      </c>
      <c r="D36615" t="s">
        <v>40</v>
      </c>
      <c r="E36615" t="s">
        <v>41</v>
      </c>
      <c r="F36615" t="s">
        <v>26</v>
      </c>
      <c r="G36615">
        <v>5</v>
      </c>
      <c r="H36615" t="s">
        <v>80</v>
      </c>
      <c r="I36615">
        <v>46</v>
      </c>
      <c r="J36615" s="5">
        <v>1</v>
      </c>
      <c r="K36615" s="5">
        <v>1</v>
      </c>
      <c r="L36615">
        <v>22</v>
      </c>
      <c r="M36615">
        <v>0</v>
      </c>
      <c r="N36615">
        <v>0</v>
      </c>
      <c r="O36615">
        <v>1</v>
      </c>
      <c r="P36615" t="s">
        <v>29</v>
      </c>
      <c r="Q36615" t="s">
        <v>53</v>
      </c>
      <c r="R36615" t="s">
        <v>396</v>
      </c>
      <c r="S36615" t="s">
        <v>396</v>
      </c>
      <c r="T36615" t="s">
        <v>31667</v>
      </c>
      <c r="U36615">
        <v>8</v>
      </c>
      <c r="V36615" t="s">
        <v>49909</v>
      </c>
      <c r="W36615" t="s">
        <v>33</v>
      </c>
    </row>
    <row r="36616" spans="1:23" x14ac:dyDescent="0.3">
      <c r="A36616" s="11">
        <v>248490318</v>
      </c>
      <c r="B36616">
        <v>85090527</v>
      </c>
      <c r="C36616" t="s">
        <v>34</v>
      </c>
      <c r="D36616" t="s">
        <v>24</v>
      </c>
      <c r="E36616" t="s">
        <v>25</v>
      </c>
      <c r="F36616" t="s">
        <v>26</v>
      </c>
      <c r="G36616">
        <v>2</v>
      </c>
      <c r="H36616" t="s">
        <v>47</v>
      </c>
      <c r="I36616">
        <v>54</v>
      </c>
      <c r="J36616" s="5">
        <v>0</v>
      </c>
      <c r="K36616" s="5">
        <v>0</v>
      </c>
      <c r="L36616">
        <v>9</v>
      </c>
      <c r="M36616">
        <v>0</v>
      </c>
      <c r="N36616">
        <v>0</v>
      </c>
      <c r="O36616">
        <v>0</v>
      </c>
      <c r="P36616" t="s">
        <v>1071</v>
      </c>
      <c r="Q36616" t="s">
        <v>347</v>
      </c>
      <c r="R36616" t="s">
        <v>48</v>
      </c>
      <c r="S36616" t="s">
        <v>48</v>
      </c>
      <c r="T36616" t="s">
        <v>31668</v>
      </c>
      <c r="U36616">
        <v>9</v>
      </c>
      <c r="V36616" t="s">
        <v>49910</v>
      </c>
      <c r="W36616" t="s">
        <v>33</v>
      </c>
    </row>
    <row r="36617" spans="1:23" x14ac:dyDescent="0.3">
      <c r="A36617" s="11">
        <v>89634528</v>
      </c>
      <c r="B36617">
        <v>18796203</v>
      </c>
      <c r="C36617" t="s">
        <v>45</v>
      </c>
      <c r="D36617" t="s">
        <v>24</v>
      </c>
      <c r="E36617" t="s">
        <v>46</v>
      </c>
      <c r="F36617" t="s">
        <v>26</v>
      </c>
      <c r="G36617">
        <v>4</v>
      </c>
      <c r="H36617" t="s">
        <v>71</v>
      </c>
      <c r="I36617">
        <v>31</v>
      </c>
      <c r="J36617" s="5">
        <v>0</v>
      </c>
      <c r="K36617" s="5">
        <v>0</v>
      </c>
      <c r="L36617">
        <v>10</v>
      </c>
      <c r="M36617">
        <v>0</v>
      </c>
      <c r="N36617">
        <v>0</v>
      </c>
      <c r="O36617">
        <v>2</v>
      </c>
      <c r="P36617" t="s">
        <v>369</v>
      </c>
      <c r="Q36617" t="s">
        <v>294</v>
      </c>
      <c r="R36617" t="s">
        <v>338</v>
      </c>
      <c r="S36617" t="s">
        <v>338</v>
      </c>
      <c r="T36617" t="s">
        <v>12094</v>
      </c>
      <c r="U36617">
        <v>6</v>
      </c>
      <c r="V36617" t="s">
        <v>49909</v>
      </c>
      <c r="W36617" t="s">
        <v>33</v>
      </c>
    </row>
    <row r="36618" spans="1:23" x14ac:dyDescent="0.3">
      <c r="A36618" s="11">
        <v>16677558</v>
      </c>
      <c r="B36618">
        <v>766116</v>
      </c>
      <c r="C36618" t="s">
        <v>376</v>
      </c>
      <c r="D36618" t="s">
        <v>24</v>
      </c>
      <c r="E36618" t="s">
        <v>676</v>
      </c>
      <c r="F36618" t="s">
        <v>26</v>
      </c>
      <c r="G36618">
        <v>4</v>
      </c>
      <c r="H36618" t="s">
        <v>2374</v>
      </c>
      <c r="I36618">
        <v>60</v>
      </c>
      <c r="J36618" s="5">
        <v>1</v>
      </c>
      <c r="K36618" s="5">
        <v>0</v>
      </c>
      <c r="L36618">
        <v>8</v>
      </c>
      <c r="M36618">
        <v>0</v>
      </c>
      <c r="N36618">
        <v>0</v>
      </c>
      <c r="O36618">
        <v>0</v>
      </c>
      <c r="P36618" t="s">
        <v>232</v>
      </c>
      <c r="Q36618" t="s">
        <v>53</v>
      </c>
      <c r="R36618" t="s">
        <v>105</v>
      </c>
      <c r="S36618" t="s">
        <v>105</v>
      </c>
      <c r="T36618" t="s">
        <v>31669</v>
      </c>
      <c r="U36618">
        <v>2</v>
      </c>
      <c r="V36618" t="s">
        <v>49909</v>
      </c>
      <c r="W36618" t="s">
        <v>33</v>
      </c>
    </row>
    <row r="36619" spans="1:23" x14ac:dyDescent="0.3">
      <c r="A36619" s="11">
        <v>155937516</v>
      </c>
      <c r="B36619">
        <v>102224295</v>
      </c>
      <c r="C36619" t="s">
        <v>45</v>
      </c>
      <c r="D36619" t="s">
        <v>40</v>
      </c>
      <c r="E36619" t="s">
        <v>41</v>
      </c>
      <c r="F36619" t="s">
        <v>26</v>
      </c>
      <c r="G36619">
        <v>2</v>
      </c>
      <c r="H36619" t="s">
        <v>47</v>
      </c>
      <c r="I36619">
        <v>53</v>
      </c>
      <c r="J36619" s="5">
        <v>1</v>
      </c>
      <c r="K36619" s="5">
        <v>0</v>
      </c>
      <c r="L36619">
        <v>16</v>
      </c>
      <c r="M36619">
        <v>0</v>
      </c>
      <c r="N36619">
        <v>0</v>
      </c>
      <c r="O36619">
        <v>0</v>
      </c>
      <c r="P36619" t="s">
        <v>36</v>
      </c>
      <c r="Q36619" t="s">
        <v>29</v>
      </c>
      <c r="R36619" t="s">
        <v>1933</v>
      </c>
      <c r="S36619" t="s">
        <v>1933</v>
      </c>
      <c r="T36619" t="s">
        <v>9466</v>
      </c>
      <c r="U36619">
        <v>9</v>
      </c>
      <c r="V36619" t="s">
        <v>49909</v>
      </c>
      <c r="W36619" t="s">
        <v>32</v>
      </c>
    </row>
    <row r="36620" spans="1:23" x14ac:dyDescent="0.3">
      <c r="A36620" s="11">
        <v>82590000</v>
      </c>
      <c r="B36620">
        <v>23829003</v>
      </c>
      <c r="C36620" t="s">
        <v>34</v>
      </c>
      <c r="D36620" t="s">
        <v>40</v>
      </c>
      <c r="E36620" t="s">
        <v>235</v>
      </c>
      <c r="F36620" t="s">
        <v>26</v>
      </c>
      <c r="G36620">
        <v>2</v>
      </c>
      <c r="H36620" t="s">
        <v>67</v>
      </c>
      <c r="I36620">
        <v>20</v>
      </c>
      <c r="J36620" s="5">
        <v>0</v>
      </c>
      <c r="K36620" s="5">
        <v>1</v>
      </c>
      <c r="L36620">
        <v>12</v>
      </c>
      <c r="M36620">
        <v>0</v>
      </c>
      <c r="N36620">
        <v>1</v>
      </c>
      <c r="O36620">
        <v>1</v>
      </c>
      <c r="P36620" t="s">
        <v>65</v>
      </c>
      <c r="Q36620" t="s">
        <v>118</v>
      </c>
      <c r="R36620" t="s">
        <v>328</v>
      </c>
      <c r="S36620" t="s">
        <v>328</v>
      </c>
      <c r="T36620" t="s">
        <v>30691</v>
      </c>
      <c r="U36620">
        <v>5</v>
      </c>
      <c r="V36620" t="s">
        <v>49909</v>
      </c>
      <c r="W36620" t="s">
        <v>33</v>
      </c>
    </row>
    <row r="36621" spans="1:23" x14ac:dyDescent="0.3">
      <c r="A36621" s="11">
        <v>242351388</v>
      </c>
      <c r="B36621">
        <v>114540732</v>
      </c>
      <c r="C36621" t="s">
        <v>34</v>
      </c>
      <c r="D36621" t="s">
        <v>40</v>
      </c>
      <c r="E36621" t="s">
        <v>46</v>
      </c>
      <c r="F36621" t="s">
        <v>26</v>
      </c>
      <c r="G36621">
        <v>1</v>
      </c>
      <c r="H36621" t="s">
        <v>47</v>
      </c>
      <c r="I36621">
        <v>33</v>
      </c>
      <c r="J36621" s="5">
        <v>2</v>
      </c>
      <c r="K36621" s="5">
        <v>0</v>
      </c>
      <c r="L36621">
        <v>17</v>
      </c>
      <c r="M36621">
        <v>0</v>
      </c>
      <c r="N36621">
        <v>0</v>
      </c>
      <c r="O36621">
        <v>0</v>
      </c>
      <c r="P36621" t="s">
        <v>413</v>
      </c>
      <c r="Q36621" t="s">
        <v>77</v>
      </c>
      <c r="R36621" t="s">
        <v>1225</v>
      </c>
      <c r="S36621" t="s">
        <v>1225</v>
      </c>
      <c r="T36621" t="s">
        <v>13147</v>
      </c>
      <c r="U36621">
        <v>7</v>
      </c>
      <c r="V36621" t="s">
        <v>49909</v>
      </c>
      <c r="W36621" t="s">
        <v>32</v>
      </c>
    </row>
    <row r="36622" spans="1:23" x14ac:dyDescent="0.3">
      <c r="A36622" s="11">
        <v>147025368</v>
      </c>
      <c r="B36622">
        <v>97330887</v>
      </c>
      <c r="C36622" t="s">
        <v>34</v>
      </c>
      <c r="D36622" t="s">
        <v>24</v>
      </c>
      <c r="E36622" t="s">
        <v>41</v>
      </c>
      <c r="F36622" t="s">
        <v>26</v>
      </c>
      <c r="G36622">
        <v>1</v>
      </c>
      <c r="H36622" t="s">
        <v>91</v>
      </c>
      <c r="I36622">
        <v>43</v>
      </c>
      <c r="J36622" s="5">
        <v>1</v>
      </c>
      <c r="K36622" s="5">
        <v>0</v>
      </c>
      <c r="L36622">
        <v>20</v>
      </c>
      <c r="M36622">
        <v>0</v>
      </c>
      <c r="N36622">
        <v>0</v>
      </c>
      <c r="O36622">
        <v>4</v>
      </c>
      <c r="P36622" t="s">
        <v>156</v>
      </c>
      <c r="Q36622" t="s">
        <v>128</v>
      </c>
      <c r="R36622" t="s">
        <v>374</v>
      </c>
      <c r="S36622" t="s">
        <v>374</v>
      </c>
      <c r="T36622" t="s">
        <v>31670</v>
      </c>
      <c r="U36622">
        <v>6</v>
      </c>
      <c r="V36622" t="s">
        <v>49910</v>
      </c>
      <c r="W36622" t="s">
        <v>33</v>
      </c>
    </row>
    <row r="36623" spans="1:23" x14ac:dyDescent="0.3">
      <c r="A36623" s="11">
        <v>91127424</v>
      </c>
      <c r="B36623">
        <v>2867526</v>
      </c>
      <c r="C36623" t="s">
        <v>34</v>
      </c>
      <c r="D36623" t="s">
        <v>40</v>
      </c>
      <c r="E36623" t="s">
        <v>35</v>
      </c>
      <c r="F36623" t="s">
        <v>26</v>
      </c>
      <c r="G36623">
        <v>6</v>
      </c>
      <c r="H36623" t="s">
        <v>71</v>
      </c>
      <c r="I36623">
        <v>65</v>
      </c>
      <c r="J36623" s="5">
        <v>0</v>
      </c>
      <c r="K36623" s="5">
        <v>0</v>
      </c>
      <c r="L36623">
        <v>14</v>
      </c>
      <c r="M36623">
        <v>0</v>
      </c>
      <c r="N36623">
        <v>0</v>
      </c>
      <c r="O36623">
        <v>0</v>
      </c>
      <c r="P36623" t="s">
        <v>68</v>
      </c>
      <c r="Q36623" t="s">
        <v>49</v>
      </c>
      <c r="R36623" t="s">
        <v>251</v>
      </c>
      <c r="S36623" t="s">
        <v>251</v>
      </c>
      <c r="T36623" t="s">
        <v>31671</v>
      </c>
      <c r="U36623">
        <v>5</v>
      </c>
      <c r="V36623" t="s">
        <v>49910</v>
      </c>
      <c r="W36623" t="s">
        <v>33</v>
      </c>
    </row>
    <row r="36624" spans="1:23" x14ac:dyDescent="0.3">
      <c r="A36624" s="11">
        <v>248083248</v>
      </c>
      <c r="B36624">
        <v>29437011</v>
      </c>
      <c r="C36624" t="s">
        <v>34</v>
      </c>
      <c r="D36624" t="s">
        <v>40</v>
      </c>
      <c r="E36624" t="s">
        <v>25</v>
      </c>
      <c r="F36624" t="s">
        <v>26</v>
      </c>
      <c r="G36624">
        <v>3</v>
      </c>
      <c r="H36624" t="s">
        <v>27</v>
      </c>
      <c r="I36624">
        <v>59</v>
      </c>
      <c r="J36624" s="5">
        <v>2</v>
      </c>
      <c r="K36624" s="5">
        <v>1</v>
      </c>
      <c r="L36624">
        <v>12</v>
      </c>
      <c r="M36624">
        <v>0</v>
      </c>
      <c r="N36624">
        <v>0</v>
      </c>
      <c r="O36624">
        <v>1</v>
      </c>
      <c r="P36624" t="s">
        <v>43</v>
      </c>
      <c r="Q36624" t="s">
        <v>89</v>
      </c>
      <c r="R36624" t="s">
        <v>122</v>
      </c>
      <c r="S36624" t="s">
        <v>122</v>
      </c>
      <c r="T36624" t="s">
        <v>16873</v>
      </c>
      <c r="U36624">
        <v>9</v>
      </c>
      <c r="V36624" t="s">
        <v>49909</v>
      </c>
      <c r="W36624" t="s">
        <v>33</v>
      </c>
    </row>
    <row r="36625" spans="1:23" x14ac:dyDescent="0.3">
      <c r="A36625" s="11">
        <v>428416682</v>
      </c>
      <c r="B36625">
        <v>39841227</v>
      </c>
      <c r="C36625" t="s">
        <v>34</v>
      </c>
      <c r="D36625" t="s">
        <v>40</v>
      </c>
      <c r="E36625" t="s">
        <v>35</v>
      </c>
      <c r="F36625" t="s">
        <v>26</v>
      </c>
      <c r="G36625">
        <v>2</v>
      </c>
      <c r="H36625" t="s">
        <v>47</v>
      </c>
      <c r="I36625">
        <v>54</v>
      </c>
      <c r="J36625" s="5">
        <v>0</v>
      </c>
      <c r="K36625" s="5">
        <v>0</v>
      </c>
      <c r="L36625">
        <v>5</v>
      </c>
      <c r="M36625">
        <v>0</v>
      </c>
      <c r="N36625">
        <v>0</v>
      </c>
      <c r="O36625">
        <v>1</v>
      </c>
      <c r="P36625" t="s">
        <v>217</v>
      </c>
      <c r="Q36625" t="s">
        <v>347</v>
      </c>
      <c r="R36625" t="s">
        <v>49</v>
      </c>
      <c r="S36625" t="s">
        <v>49</v>
      </c>
      <c r="T36625" t="s">
        <v>31672</v>
      </c>
      <c r="U36625">
        <v>9</v>
      </c>
      <c r="V36625" t="s">
        <v>49909</v>
      </c>
      <c r="W36625" t="s">
        <v>32</v>
      </c>
    </row>
    <row r="36626" spans="1:23" x14ac:dyDescent="0.3">
      <c r="A36626" s="11">
        <v>5681436</v>
      </c>
      <c r="B36626">
        <v>362610</v>
      </c>
      <c r="C36626" t="s">
        <v>34</v>
      </c>
      <c r="D36626" t="s">
        <v>40</v>
      </c>
      <c r="E36626" t="s">
        <v>46</v>
      </c>
      <c r="F36626" t="s">
        <v>26</v>
      </c>
      <c r="G36626">
        <v>3</v>
      </c>
      <c r="H36626" t="s">
        <v>71</v>
      </c>
      <c r="I36626">
        <v>59</v>
      </c>
      <c r="J36626" s="5">
        <v>0</v>
      </c>
      <c r="K36626" s="5">
        <v>1</v>
      </c>
      <c r="L36626">
        <v>15</v>
      </c>
      <c r="M36626">
        <v>0</v>
      </c>
      <c r="N36626">
        <v>0</v>
      </c>
      <c r="O36626">
        <v>1</v>
      </c>
      <c r="P36626" t="s">
        <v>89</v>
      </c>
      <c r="Q36626" t="s">
        <v>313</v>
      </c>
      <c r="R36626" t="s">
        <v>68</v>
      </c>
      <c r="S36626" t="s">
        <v>68</v>
      </c>
      <c r="T36626" t="s">
        <v>31673</v>
      </c>
      <c r="U36626">
        <v>9</v>
      </c>
      <c r="V36626" t="s">
        <v>49910</v>
      </c>
      <c r="W36626" t="s">
        <v>33</v>
      </c>
    </row>
    <row r="36627" spans="1:23" x14ac:dyDescent="0.3">
      <c r="A36627" s="11">
        <v>39475578</v>
      </c>
      <c r="B36627">
        <v>5576499</v>
      </c>
      <c r="C36627" t="s">
        <v>34</v>
      </c>
      <c r="D36627" t="s">
        <v>40</v>
      </c>
      <c r="E36627" t="s">
        <v>25</v>
      </c>
      <c r="F36627" t="s">
        <v>26</v>
      </c>
      <c r="G36627">
        <v>9</v>
      </c>
      <c r="H36627" t="s">
        <v>47</v>
      </c>
      <c r="I36627">
        <v>49</v>
      </c>
      <c r="J36627" s="5">
        <v>0</v>
      </c>
      <c r="K36627" s="5">
        <v>0</v>
      </c>
      <c r="L36627">
        <v>17</v>
      </c>
      <c r="M36627">
        <v>0</v>
      </c>
      <c r="N36627">
        <v>0</v>
      </c>
      <c r="O36627">
        <v>0</v>
      </c>
      <c r="P36627" t="s">
        <v>57</v>
      </c>
      <c r="Q36627" t="s">
        <v>68</v>
      </c>
      <c r="R36627" t="s">
        <v>89</v>
      </c>
      <c r="S36627" t="s">
        <v>89</v>
      </c>
      <c r="T36627" t="s">
        <v>31674</v>
      </c>
      <c r="U36627">
        <v>9</v>
      </c>
      <c r="V36627" t="s">
        <v>49909</v>
      </c>
      <c r="W36627" t="s">
        <v>32</v>
      </c>
    </row>
    <row r="36628" spans="1:23" x14ac:dyDescent="0.3">
      <c r="A36628" s="11">
        <v>91593804</v>
      </c>
      <c r="B36628">
        <v>73761084</v>
      </c>
      <c r="C36628" t="s">
        <v>34</v>
      </c>
      <c r="D36628" t="s">
        <v>40</v>
      </c>
      <c r="E36628" t="s">
        <v>25</v>
      </c>
      <c r="F36628" t="s">
        <v>26</v>
      </c>
      <c r="G36628">
        <v>3</v>
      </c>
      <c r="H36628" t="s">
        <v>304</v>
      </c>
      <c r="I36628">
        <v>21</v>
      </c>
      <c r="J36628" s="5">
        <v>0</v>
      </c>
      <c r="K36628" s="5">
        <v>1</v>
      </c>
      <c r="L36628">
        <v>8</v>
      </c>
      <c r="M36628">
        <v>5</v>
      </c>
      <c r="N36628">
        <v>0</v>
      </c>
      <c r="O36628">
        <v>1</v>
      </c>
      <c r="P36628" t="s">
        <v>171</v>
      </c>
      <c r="Q36628" t="s">
        <v>171</v>
      </c>
      <c r="R36628" t="s">
        <v>201</v>
      </c>
      <c r="S36628" t="s">
        <v>201</v>
      </c>
      <c r="T36628" t="s">
        <v>31675</v>
      </c>
      <c r="U36628">
        <v>6</v>
      </c>
      <c r="V36628" t="s">
        <v>49910</v>
      </c>
      <c r="W36628" t="s">
        <v>33</v>
      </c>
    </row>
    <row r="36629" spans="1:23" x14ac:dyDescent="0.3">
      <c r="A36629" s="11">
        <v>239549442</v>
      </c>
      <c r="B36629">
        <v>50250159</v>
      </c>
      <c r="C36629" t="s">
        <v>45</v>
      </c>
      <c r="D36629" t="s">
        <v>24</v>
      </c>
      <c r="E36629" t="s">
        <v>35</v>
      </c>
      <c r="F36629" t="s">
        <v>26</v>
      </c>
      <c r="G36629">
        <v>3</v>
      </c>
      <c r="H36629" t="s">
        <v>47</v>
      </c>
      <c r="I36629">
        <v>35</v>
      </c>
      <c r="J36629" s="5">
        <v>2</v>
      </c>
      <c r="K36629" s="5">
        <v>0</v>
      </c>
      <c r="L36629">
        <v>7</v>
      </c>
      <c r="M36629">
        <v>14</v>
      </c>
      <c r="N36629">
        <v>0</v>
      </c>
      <c r="O36629">
        <v>1</v>
      </c>
      <c r="P36629" t="s">
        <v>161</v>
      </c>
      <c r="Q36629" t="s">
        <v>634</v>
      </c>
      <c r="R36629" t="s">
        <v>104</v>
      </c>
      <c r="S36629" t="s">
        <v>104</v>
      </c>
      <c r="T36629" t="s">
        <v>31676</v>
      </c>
      <c r="U36629">
        <v>9</v>
      </c>
      <c r="V36629" t="s">
        <v>49910</v>
      </c>
      <c r="W36629" t="s">
        <v>33</v>
      </c>
    </row>
    <row r="36630" spans="1:23" x14ac:dyDescent="0.3">
      <c r="A36630" s="11">
        <v>202660896</v>
      </c>
      <c r="B36630">
        <v>92229957</v>
      </c>
      <c r="C36630" t="s">
        <v>34</v>
      </c>
      <c r="D36630" t="s">
        <v>24</v>
      </c>
      <c r="E36630" t="s">
        <v>35</v>
      </c>
      <c r="F36630" t="s">
        <v>26</v>
      </c>
      <c r="G36630">
        <v>9</v>
      </c>
      <c r="H36630" t="s">
        <v>47</v>
      </c>
      <c r="I36630">
        <v>91</v>
      </c>
      <c r="J36630" s="5">
        <v>6</v>
      </c>
      <c r="K36630" s="5">
        <v>1</v>
      </c>
      <c r="L36630">
        <v>28</v>
      </c>
      <c r="M36630">
        <v>1</v>
      </c>
      <c r="N36630">
        <v>0</v>
      </c>
      <c r="O36630">
        <v>0</v>
      </c>
      <c r="P36630" t="s">
        <v>95</v>
      </c>
      <c r="Q36630" t="s">
        <v>57</v>
      </c>
      <c r="R36630" t="s">
        <v>1605</v>
      </c>
      <c r="S36630" t="s">
        <v>1605</v>
      </c>
      <c r="T36630" t="s">
        <v>31677</v>
      </c>
      <c r="U36630">
        <v>9</v>
      </c>
      <c r="V36630" t="s">
        <v>49910</v>
      </c>
      <c r="W36630" t="s">
        <v>33</v>
      </c>
    </row>
    <row r="36631" spans="1:23" x14ac:dyDescent="0.3">
      <c r="A36631" s="11">
        <v>100914702</v>
      </c>
      <c r="B36631">
        <v>25663041</v>
      </c>
      <c r="C36631" t="s">
        <v>34</v>
      </c>
      <c r="D36631" t="s">
        <v>24</v>
      </c>
      <c r="E36631" t="s">
        <v>169</v>
      </c>
      <c r="F36631" t="s">
        <v>26</v>
      </c>
      <c r="G36631">
        <v>4</v>
      </c>
      <c r="H36631" t="s">
        <v>47</v>
      </c>
      <c r="I36631">
        <v>9</v>
      </c>
      <c r="J36631" s="5">
        <v>0</v>
      </c>
      <c r="K36631" s="5">
        <v>0</v>
      </c>
      <c r="L36631">
        <v>14</v>
      </c>
      <c r="M36631">
        <v>0</v>
      </c>
      <c r="N36631">
        <v>0</v>
      </c>
      <c r="O36631">
        <v>0</v>
      </c>
      <c r="P36631" t="s">
        <v>95</v>
      </c>
      <c r="Q36631" t="s">
        <v>85</v>
      </c>
      <c r="R36631" t="s">
        <v>49</v>
      </c>
      <c r="S36631" t="s">
        <v>49</v>
      </c>
      <c r="T36631" t="s">
        <v>28799</v>
      </c>
      <c r="U36631">
        <v>3</v>
      </c>
      <c r="V36631" t="s">
        <v>49909</v>
      </c>
      <c r="W36631" t="s">
        <v>33</v>
      </c>
    </row>
    <row r="36632" spans="1:23" x14ac:dyDescent="0.3">
      <c r="A36632" s="11">
        <v>180944664</v>
      </c>
      <c r="B36632">
        <v>51492375</v>
      </c>
      <c r="C36632" t="s">
        <v>34</v>
      </c>
      <c r="D36632" t="s">
        <v>40</v>
      </c>
      <c r="E36632" t="s">
        <v>35</v>
      </c>
      <c r="F36632" t="s">
        <v>26</v>
      </c>
      <c r="G36632">
        <v>9</v>
      </c>
      <c r="H36632" t="s">
        <v>47</v>
      </c>
      <c r="I36632">
        <v>54</v>
      </c>
      <c r="J36632" s="5">
        <v>0</v>
      </c>
      <c r="K36632" s="5">
        <v>0</v>
      </c>
      <c r="L36632">
        <v>14</v>
      </c>
      <c r="M36632">
        <v>0</v>
      </c>
      <c r="N36632">
        <v>0</v>
      </c>
      <c r="O36632">
        <v>0</v>
      </c>
      <c r="P36632" t="s">
        <v>124</v>
      </c>
      <c r="Q36632" t="s">
        <v>118</v>
      </c>
      <c r="R36632" t="s">
        <v>200</v>
      </c>
      <c r="S36632" t="s">
        <v>200</v>
      </c>
      <c r="T36632" t="s">
        <v>31678</v>
      </c>
      <c r="U36632">
        <v>9</v>
      </c>
      <c r="V36632" t="s">
        <v>49910</v>
      </c>
      <c r="W36632" t="s">
        <v>33</v>
      </c>
    </row>
    <row r="36633" spans="1:23" x14ac:dyDescent="0.3">
      <c r="A36633" s="11">
        <v>219927366</v>
      </c>
      <c r="B36633">
        <v>89453052</v>
      </c>
      <c r="C36633" t="s">
        <v>34</v>
      </c>
      <c r="D36633" t="s">
        <v>40</v>
      </c>
      <c r="E36633" t="s">
        <v>35</v>
      </c>
      <c r="F36633" t="s">
        <v>26</v>
      </c>
      <c r="G36633">
        <v>6</v>
      </c>
      <c r="H36633" t="s">
        <v>27</v>
      </c>
      <c r="I36633">
        <v>45</v>
      </c>
      <c r="J36633" s="5">
        <v>0</v>
      </c>
      <c r="K36633" s="5">
        <v>1</v>
      </c>
      <c r="L36633">
        <v>25</v>
      </c>
      <c r="M36633">
        <v>3</v>
      </c>
      <c r="N36633">
        <v>0</v>
      </c>
      <c r="O36633">
        <v>1</v>
      </c>
      <c r="P36633" t="s">
        <v>85</v>
      </c>
      <c r="Q36633" t="s">
        <v>89</v>
      </c>
      <c r="R36633" t="s">
        <v>48</v>
      </c>
      <c r="S36633" t="s">
        <v>48</v>
      </c>
      <c r="T36633" t="s">
        <v>935</v>
      </c>
      <c r="U36633">
        <v>9</v>
      </c>
      <c r="V36633" t="s">
        <v>49910</v>
      </c>
      <c r="W36633" t="s">
        <v>33</v>
      </c>
    </row>
    <row r="36634" spans="1:23" x14ac:dyDescent="0.3">
      <c r="A36634" s="11">
        <v>384849866</v>
      </c>
      <c r="B36634">
        <v>67078368</v>
      </c>
      <c r="C36634" t="s">
        <v>45</v>
      </c>
      <c r="D36634" t="s">
        <v>40</v>
      </c>
      <c r="E36634" t="s">
        <v>41</v>
      </c>
      <c r="F36634" t="s">
        <v>26</v>
      </c>
      <c r="G36634">
        <v>2</v>
      </c>
      <c r="H36634" t="s">
        <v>47</v>
      </c>
      <c r="I36634">
        <v>26</v>
      </c>
      <c r="J36634" s="5">
        <v>1</v>
      </c>
      <c r="K36634" s="5">
        <v>0</v>
      </c>
      <c r="L36634">
        <v>18</v>
      </c>
      <c r="M36634">
        <v>0</v>
      </c>
      <c r="N36634">
        <v>0</v>
      </c>
      <c r="O36634">
        <v>0</v>
      </c>
      <c r="P36634" t="s">
        <v>667</v>
      </c>
      <c r="Q36634" t="s">
        <v>59</v>
      </c>
      <c r="R36634" t="s">
        <v>49</v>
      </c>
      <c r="S36634" t="s">
        <v>49</v>
      </c>
      <c r="T36634" t="s">
        <v>31679</v>
      </c>
      <c r="U36634">
        <v>9</v>
      </c>
      <c r="V36634" t="s">
        <v>49909</v>
      </c>
      <c r="W36634" t="s">
        <v>33</v>
      </c>
    </row>
    <row r="36635" spans="1:23" x14ac:dyDescent="0.3">
      <c r="A36635" s="11">
        <v>149308698</v>
      </c>
      <c r="B36635">
        <v>62288667</v>
      </c>
      <c r="C36635" t="s">
        <v>34</v>
      </c>
      <c r="D36635" t="s">
        <v>24</v>
      </c>
      <c r="E36635" t="s">
        <v>41</v>
      </c>
      <c r="F36635" t="s">
        <v>26</v>
      </c>
      <c r="G36635">
        <v>3</v>
      </c>
      <c r="H36635" t="s">
        <v>304</v>
      </c>
      <c r="I36635">
        <v>9</v>
      </c>
      <c r="J36635" s="5">
        <v>1</v>
      </c>
      <c r="K36635" s="5">
        <v>0</v>
      </c>
      <c r="L36635">
        <v>14</v>
      </c>
      <c r="M36635">
        <v>0</v>
      </c>
      <c r="N36635">
        <v>0</v>
      </c>
      <c r="O36635">
        <v>0</v>
      </c>
      <c r="P36635" t="s">
        <v>174</v>
      </c>
      <c r="Q36635" t="s">
        <v>294</v>
      </c>
      <c r="R36635" t="s">
        <v>48</v>
      </c>
      <c r="S36635" t="s">
        <v>48</v>
      </c>
      <c r="T36635" t="s">
        <v>31680</v>
      </c>
      <c r="U36635">
        <v>5</v>
      </c>
      <c r="V36635" t="s">
        <v>49910</v>
      </c>
      <c r="W36635" t="s">
        <v>33</v>
      </c>
    </row>
    <row r="36636" spans="1:23" x14ac:dyDescent="0.3">
      <c r="A36636" s="11">
        <v>169753920</v>
      </c>
      <c r="B36636">
        <v>62524728</v>
      </c>
      <c r="C36636" t="s">
        <v>45</v>
      </c>
      <c r="D36636" t="s">
        <v>24</v>
      </c>
      <c r="E36636" t="s">
        <v>35</v>
      </c>
      <c r="F36636" t="s">
        <v>26</v>
      </c>
      <c r="G36636">
        <v>3</v>
      </c>
      <c r="H36636" t="s">
        <v>47</v>
      </c>
      <c r="I36636">
        <v>59</v>
      </c>
      <c r="J36636" s="5">
        <v>0</v>
      </c>
      <c r="K36636" s="5">
        <v>0</v>
      </c>
      <c r="L36636">
        <v>10</v>
      </c>
      <c r="M36636">
        <v>0</v>
      </c>
      <c r="N36636">
        <v>0</v>
      </c>
      <c r="O36636">
        <v>0</v>
      </c>
      <c r="P36636" t="s">
        <v>1040</v>
      </c>
      <c r="Q36636" t="s">
        <v>616</v>
      </c>
      <c r="R36636" t="s">
        <v>344</v>
      </c>
      <c r="S36636" t="s">
        <v>344</v>
      </c>
      <c r="T36636" t="s">
        <v>31681</v>
      </c>
      <c r="U36636">
        <v>7</v>
      </c>
      <c r="V36636" t="s">
        <v>49910</v>
      </c>
      <c r="W36636" t="s">
        <v>33</v>
      </c>
    </row>
    <row r="36637" spans="1:23" x14ac:dyDescent="0.3">
      <c r="A36637" s="11">
        <v>112246434</v>
      </c>
      <c r="B36637">
        <v>23814396</v>
      </c>
      <c r="C36637" t="s">
        <v>45</v>
      </c>
      <c r="D36637" t="s">
        <v>40</v>
      </c>
      <c r="E36637" t="s">
        <v>56</v>
      </c>
      <c r="F36637" t="s">
        <v>26</v>
      </c>
      <c r="G36637">
        <v>1</v>
      </c>
      <c r="H36637" t="s">
        <v>762</v>
      </c>
      <c r="I36637">
        <v>36</v>
      </c>
      <c r="J36637" s="5">
        <v>3</v>
      </c>
      <c r="K36637" s="5">
        <v>0</v>
      </c>
      <c r="L36637">
        <v>25</v>
      </c>
      <c r="M36637">
        <v>0</v>
      </c>
      <c r="N36637">
        <v>0</v>
      </c>
      <c r="O36637">
        <v>0</v>
      </c>
      <c r="P36637" t="s">
        <v>144</v>
      </c>
      <c r="Q36637" t="s">
        <v>48</v>
      </c>
      <c r="R36637" t="s">
        <v>49</v>
      </c>
      <c r="S36637" t="s">
        <v>49</v>
      </c>
      <c r="T36637" t="s">
        <v>31682</v>
      </c>
      <c r="U36637">
        <v>3</v>
      </c>
      <c r="V36637" t="s">
        <v>49909</v>
      </c>
      <c r="W36637" t="s">
        <v>32</v>
      </c>
    </row>
    <row r="36638" spans="1:23" x14ac:dyDescent="0.3">
      <c r="A36638" s="11">
        <v>144122148</v>
      </c>
      <c r="B36638">
        <v>88704864</v>
      </c>
      <c r="C36638" t="s">
        <v>34</v>
      </c>
      <c r="D36638" t="s">
        <v>40</v>
      </c>
      <c r="E36638" t="s">
        <v>25</v>
      </c>
      <c r="F36638" t="s">
        <v>26</v>
      </c>
      <c r="G36638">
        <v>3</v>
      </c>
      <c r="H36638" t="s">
        <v>27</v>
      </c>
      <c r="I36638">
        <v>1</v>
      </c>
      <c r="J36638" s="5">
        <v>3</v>
      </c>
      <c r="K36638" s="5">
        <v>1</v>
      </c>
      <c r="L36638">
        <v>11</v>
      </c>
      <c r="M36638">
        <v>0</v>
      </c>
      <c r="N36638">
        <v>1</v>
      </c>
      <c r="O36638">
        <v>1</v>
      </c>
      <c r="P36638" t="s">
        <v>89</v>
      </c>
      <c r="Q36638" t="s">
        <v>196</v>
      </c>
      <c r="R36638" t="s">
        <v>139</v>
      </c>
      <c r="S36638" t="s">
        <v>139</v>
      </c>
      <c r="T36638" t="s">
        <v>31683</v>
      </c>
      <c r="U36638">
        <v>9</v>
      </c>
      <c r="V36638" t="s">
        <v>49910</v>
      </c>
      <c r="W36638" t="s">
        <v>33</v>
      </c>
    </row>
    <row r="36639" spans="1:23" x14ac:dyDescent="0.3">
      <c r="A36639" s="11">
        <v>125328078</v>
      </c>
      <c r="B36639">
        <v>7836219</v>
      </c>
      <c r="C36639" t="s">
        <v>34</v>
      </c>
      <c r="D36639" t="s">
        <v>24</v>
      </c>
      <c r="E36639" t="s">
        <v>46</v>
      </c>
      <c r="F36639" t="s">
        <v>26</v>
      </c>
      <c r="G36639">
        <v>4</v>
      </c>
      <c r="H36639" t="s">
        <v>71</v>
      </c>
      <c r="I36639">
        <v>52</v>
      </c>
      <c r="J36639" s="5">
        <v>0</v>
      </c>
      <c r="K36639" s="5">
        <v>0</v>
      </c>
      <c r="L36639">
        <v>17</v>
      </c>
      <c r="M36639">
        <v>4</v>
      </c>
      <c r="N36639">
        <v>0</v>
      </c>
      <c r="O36639">
        <v>1</v>
      </c>
      <c r="P36639" t="s">
        <v>117</v>
      </c>
      <c r="Q36639" t="s">
        <v>117</v>
      </c>
      <c r="R36639" t="s">
        <v>110</v>
      </c>
      <c r="S36639" t="s">
        <v>110</v>
      </c>
      <c r="T36639" t="s">
        <v>31684</v>
      </c>
      <c r="U36639">
        <v>7</v>
      </c>
      <c r="V36639" t="s">
        <v>49910</v>
      </c>
      <c r="W36639" t="s">
        <v>33</v>
      </c>
    </row>
    <row r="36640" spans="1:23" x14ac:dyDescent="0.3">
      <c r="A36640" s="11">
        <v>141187626</v>
      </c>
      <c r="B36640">
        <v>110448423</v>
      </c>
      <c r="C36640" t="s">
        <v>45</v>
      </c>
      <c r="D36640" t="s">
        <v>40</v>
      </c>
      <c r="E36640" t="s">
        <v>169</v>
      </c>
      <c r="F36640" t="s">
        <v>26</v>
      </c>
      <c r="G36640">
        <v>2</v>
      </c>
      <c r="H36640" t="s">
        <v>47</v>
      </c>
      <c r="I36640">
        <v>40</v>
      </c>
      <c r="J36640" s="5">
        <v>3</v>
      </c>
      <c r="K36640" s="5">
        <v>0</v>
      </c>
      <c r="L36640">
        <v>3</v>
      </c>
      <c r="M36640">
        <v>0</v>
      </c>
      <c r="N36640">
        <v>0</v>
      </c>
      <c r="O36640">
        <v>0</v>
      </c>
      <c r="P36640" t="s">
        <v>1013</v>
      </c>
      <c r="Q36640" t="s">
        <v>357</v>
      </c>
      <c r="R36640" t="s">
        <v>4576</v>
      </c>
      <c r="S36640" t="s">
        <v>4576</v>
      </c>
      <c r="T36640" t="s">
        <v>31685</v>
      </c>
      <c r="U36640">
        <v>6</v>
      </c>
      <c r="V36640" t="s">
        <v>49909</v>
      </c>
      <c r="W36640" t="s">
        <v>32</v>
      </c>
    </row>
    <row r="36641" spans="1:23" x14ac:dyDescent="0.3">
      <c r="A36641" s="11">
        <v>92302800</v>
      </c>
      <c r="B36641">
        <v>25146180</v>
      </c>
      <c r="C36641" t="s">
        <v>34</v>
      </c>
      <c r="D36641" t="s">
        <v>24</v>
      </c>
      <c r="E36641" t="s">
        <v>41</v>
      </c>
      <c r="F36641" t="s">
        <v>26</v>
      </c>
      <c r="G36641">
        <v>3</v>
      </c>
      <c r="H36641" t="s">
        <v>47</v>
      </c>
      <c r="I36641">
        <v>17</v>
      </c>
      <c r="J36641" s="5">
        <v>0</v>
      </c>
      <c r="K36641" s="5">
        <v>0</v>
      </c>
      <c r="L36641">
        <v>15</v>
      </c>
      <c r="M36641">
        <v>1</v>
      </c>
      <c r="N36641">
        <v>0</v>
      </c>
      <c r="O36641">
        <v>0</v>
      </c>
      <c r="P36641" t="s">
        <v>117</v>
      </c>
      <c r="Q36641" t="s">
        <v>53</v>
      </c>
      <c r="R36641" t="s">
        <v>186</v>
      </c>
      <c r="S36641" t="s">
        <v>186</v>
      </c>
      <c r="T36641" t="s">
        <v>31686</v>
      </c>
      <c r="U36641">
        <v>9</v>
      </c>
      <c r="V36641" t="s">
        <v>49910</v>
      </c>
      <c r="W36641" t="s">
        <v>33</v>
      </c>
    </row>
    <row r="36642" spans="1:23" x14ac:dyDescent="0.3">
      <c r="A36642" s="11">
        <v>57650274</v>
      </c>
      <c r="B36642">
        <v>1781532</v>
      </c>
      <c r="C36642" t="s">
        <v>45</v>
      </c>
      <c r="D36642" t="s">
        <v>24</v>
      </c>
      <c r="E36642" t="s">
        <v>41</v>
      </c>
      <c r="F36642" t="s">
        <v>26</v>
      </c>
      <c r="G36642">
        <v>12</v>
      </c>
      <c r="H36642" t="s">
        <v>47</v>
      </c>
      <c r="I36642">
        <v>69</v>
      </c>
      <c r="J36642" s="5">
        <v>1</v>
      </c>
      <c r="K36642" s="5">
        <v>1</v>
      </c>
      <c r="L36642">
        <v>14</v>
      </c>
      <c r="M36642">
        <v>0</v>
      </c>
      <c r="N36642">
        <v>0</v>
      </c>
      <c r="O36642">
        <v>0</v>
      </c>
      <c r="P36642" t="s">
        <v>117</v>
      </c>
      <c r="Q36642" t="s">
        <v>49</v>
      </c>
      <c r="R36642" t="s">
        <v>48</v>
      </c>
      <c r="S36642" t="s">
        <v>48</v>
      </c>
      <c r="T36642" t="s">
        <v>31687</v>
      </c>
      <c r="U36642">
        <v>4</v>
      </c>
      <c r="V36642" t="s">
        <v>49910</v>
      </c>
      <c r="W36642" t="s">
        <v>33</v>
      </c>
    </row>
    <row r="36643" spans="1:23" x14ac:dyDescent="0.3">
      <c r="A36643" s="11">
        <v>154194234</v>
      </c>
      <c r="B36643">
        <v>92033568</v>
      </c>
      <c r="C36643" t="s">
        <v>45</v>
      </c>
      <c r="D36643" t="s">
        <v>40</v>
      </c>
      <c r="E36643" t="s">
        <v>41</v>
      </c>
      <c r="F36643" t="s">
        <v>26</v>
      </c>
      <c r="G36643">
        <v>4</v>
      </c>
      <c r="H36643" t="s">
        <v>47</v>
      </c>
      <c r="I36643">
        <v>40</v>
      </c>
      <c r="J36643" s="5">
        <v>0</v>
      </c>
      <c r="K36643" s="5">
        <v>1</v>
      </c>
      <c r="L36643">
        <v>4</v>
      </c>
      <c r="M36643">
        <v>0</v>
      </c>
      <c r="N36643">
        <v>0</v>
      </c>
      <c r="O36643">
        <v>0</v>
      </c>
      <c r="P36643" t="s">
        <v>936</v>
      </c>
      <c r="Q36643" t="s">
        <v>49</v>
      </c>
      <c r="R36643" t="s">
        <v>48</v>
      </c>
      <c r="S36643" t="s">
        <v>48</v>
      </c>
      <c r="T36643" t="s">
        <v>25335</v>
      </c>
      <c r="U36643">
        <v>3</v>
      </c>
      <c r="V36643" t="s">
        <v>49909</v>
      </c>
      <c r="W36643" t="s">
        <v>33</v>
      </c>
    </row>
    <row r="36644" spans="1:23" x14ac:dyDescent="0.3">
      <c r="A36644" s="11">
        <v>288135990</v>
      </c>
      <c r="B36644">
        <v>36204777</v>
      </c>
      <c r="C36644" t="s">
        <v>34</v>
      </c>
      <c r="D36644" t="s">
        <v>24</v>
      </c>
      <c r="E36644" t="s">
        <v>35</v>
      </c>
      <c r="F36644" t="s">
        <v>26</v>
      </c>
      <c r="G36644">
        <v>1</v>
      </c>
      <c r="H36644" t="s">
        <v>47</v>
      </c>
      <c r="I36644">
        <v>24</v>
      </c>
      <c r="J36644" s="5">
        <v>1</v>
      </c>
      <c r="K36644" s="5">
        <v>0</v>
      </c>
      <c r="L36644">
        <v>16</v>
      </c>
      <c r="M36644">
        <v>0</v>
      </c>
      <c r="N36644">
        <v>0</v>
      </c>
      <c r="O36644">
        <v>0</v>
      </c>
      <c r="P36644" t="s">
        <v>3888</v>
      </c>
      <c r="Q36644" t="s">
        <v>804</v>
      </c>
      <c r="R36644" t="s">
        <v>413</v>
      </c>
      <c r="S36644" t="s">
        <v>413</v>
      </c>
      <c r="T36644" t="s">
        <v>31688</v>
      </c>
      <c r="U36644">
        <v>9</v>
      </c>
      <c r="V36644" t="s">
        <v>49909</v>
      </c>
      <c r="W36644" t="s">
        <v>32</v>
      </c>
    </row>
    <row r="36645" spans="1:23" x14ac:dyDescent="0.3">
      <c r="A36645" s="11">
        <v>366686936</v>
      </c>
      <c r="B36645">
        <v>32852187</v>
      </c>
      <c r="C36645" t="s">
        <v>34</v>
      </c>
      <c r="D36645" t="s">
        <v>40</v>
      </c>
      <c r="E36645" t="s">
        <v>25</v>
      </c>
      <c r="F36645" t="s">
        <v>26</v>
      </c>
      <c r="G36645">
        <v>6</v>
      </c>
      <c r="H36645" t="s">
        <v>280</v>
      </c>
      <c r="I36645">
        <v>48</v>
      </c>
      <c r="J36645" s="5">
        <v>0</v>
      </c>
      <c r="K36645" s="5">
        <v>1</v>
      </c>
      <c r="L36645">
        <v>17</v>
      </c>
      <c r="M36645">
        <v>0</v>
      </c>
      <c r="N36645">
        <v>1</v>
      </c>
      <c r="O36645">
        <v>0</v>
      </c>
      <c r="P36645" t="s">
        <v>62</v>
      </c>
      <c r="Q36645" t="s">
        <v>1516</v>
      </c>
      <c r="R36645" t="s">
        <v>156</v>
      </c>
      <c r="S36645" t="s">
        <v>156</v>
      </c>
      <c r="T36645" t="s">
        <v>31689</v>
      </c>
      <c r="U36645">
        <v>9</v>
      </c>
      <c r="V36645" t="s">
        <v>49909</v>
      </c>
      <c r="W36645" t="s">
        <v>33</v>
      </c>
    </row>
    <row r="36646" spans="1:23" x14ac:dyDescent="0.3">
      <c r="A36646" s="11">
        <v>420279332</v>
      </c>
      <c r="B36646">
        <v>104960403</v>
      </c>
      <c r="C36646" t="s">
        <v>34</v>
      </c>
      <c r="D36646" t="s">
        <v>24</v>
      </c>
      <c r="E36646" t="s">
        <v>41</v>
      </c>
      <c r="F36646" t="s">
        <v>26</v>
      </c>
      <c r="G36646">
        <v>4</v>
      </c>
      <c r="H36646" t="s">
        <v>518</v>
      </c>
      <c r="I36646">
        <v>20</v>
      </c>
      <c r="J36646" s="5">
        <v>4</v>
      </c>
      <c r="K36646" s="5">
        <v>0</v>
      </c>
      <c r="L36646">
        <v>16</v>
      </c>
      <c r="M36646">
        <v>0</v>
      </c>
      <c r="N36646">
        <v>0</v>
      </c>
      <c r="O36646">
        <v>1</v>
      </c>
      <c r="P36646" t="s">
        <v>161</v>
      </c>
      <c r="Q36646" t="s">
        <v>286</v>
      </c>
      <c r="R36646" t="s">
        <v>568</v>
      </c>
      <c r="S36646" t="s">
        <v>568</v>
      </c>
      <c r="T36646" t="s">
        <v>31690</v>
      </c>
      <c r="U36646">
        <v>9</v>
      </c>
      <c r="V36646" t="s">
        <v>49910</v>
      </c>
      <c r="W36646" t="s">
        <v>33</v>
      </c>
    </row>
    <row r="36647" spans="1:23" x14ac:dyDescent="0.3">
      <c r="A36647" s="11">
        <v>115064724</v>
      </c>
      <c r="B36647">
        <v>5926950</v>
      </c>
      <c r="C36647" t="s">
        <v>34</v>
      </c>
      <c r="D36647" t="s">
        <v>40</v>
      </c>
      <c r="E36647" t="s">
        <v>46</v>
      </c>
      <c r="F36647" t="s">
        <v>26</v>
      </c>
      <c r="G36647">
        <v>5</v>
      </c>
      <c r="H36647" t="s">
        <v>71</v>
      </c>
      <c r="I36647">
        <v>68</v>
      </c>
      <c r="J36647" s="5">
        <v>1</v>
      </c>
      <c r="K36647" s="5">
        <v>0</v>
      </c>
      <c r="L36647">
        <v>18</v>
      </c>
      <c r="M36647">
        <v>3</v>
      </c>
      <c r="N36647">
        <v>0</v>
      </c>
      <c r="O36647">
        <v>0</v>
      </c>
      <c r="P36647" t="s">
        <v>95</v>
      </c>
      <c r="Q36647" t="s">
        <v>177</v>
      </c>
      <c r="R36647" t="s">
        <v>48</v>
      </c>
      <c r="S36647" t="s">
        <v>48</v>
      </c>
      <c r="T36647" t="s">
        <v>31691</v>
      </c>
      <c r="U36647">
        <v>8</v>
      </c>
      <c r="V36647" t="s">
        <v>49910</v>
      </c>
      <c r="W36647" t="s">
        <v>33</v>
      </c>
    </row>
    <row r="36648" spans="1:23" x14ac:dyDescent="0.3">
      <c r="A36648" s="11">
        <v>186779568</v>
      </c>
      <c r="B36648">
        <v>84732696</v>
      </c>
      <c r="C36648" t="s">
        <v>34</v>
      </c>
      <c r="D36648" t="s">
        <v>24</v>
      </c>
      <c r="E36648" t="s">
        <v>25</v>
      </c>
      <c r="F36648" t="s">
        <v>26</v>
      </c>
      <c r="G36648">
        <v>9</v>
      </c>
      <c r="H36648" t="s">
        <v>47</v>
      </c>
      <c r="I36648">
        <v>70</v>
      </c>
      <c r="J36648" s="5">
        <v>3</v>
      </c>
      <c r="K36648" s="5">
        <v>0</v>
      </c>
      <c r="L36648">
        <v>30</v>
      </c>
      <c r="M36648">
        <v>0</v>
      </c>
      <c r="N36648">
        <v>1</v>
      </c>
      <c r="O36648">
        <v>0</v>
      </c>
      <c r="P36648" t="s">
        <v>147</v>
      </c>
      <c r="Q36648" t="s">
        <v>53</v>
      </c>
      <c r="R36648" t="s">
        <v>464</v>
      </c>
      <c r="S36648" t="s">
        <v>464</v>
      </c>
      <c r="T36648" t="s">
        <v>31692</v>
      </c>
      <c r="U36648">
        <v>9</v>
      </c>
      <c r="V36648" t="s">
        <v>49910</v>
      </c>
      <c r="W36648" t="s">
        <v>33</v>
      </c>
    </row>
    <row r="36649" spans="1:23" x14ac:dyDescent="0.3">
      <c r="A36649" s="11">
        <v>184100580</v>
      </c>
      <c r="B36649">
        <v>23318703</v>
      </c>
      <c r="C36649" t="s">
        <v>45</v>
      </c>
      <c r="D36649" t="s">
        <v>24</v>
      </c>
      <c r="E36649" t="s">
        <v>46</v>
      </c>
      <c r="F36649" t="s">
        <v>26</v>
      </c>
      <c r="G36649">
        <v>5</v>
      </c>
      <c r="H36649" t="s">
        <v>71</v>
      </c>
      <c r="I36649">
        <v>43</v>
      </c>
      <c r="J36649" s="5">
        <v>2</v>
      </c>
      <c r="K36649" s="5">
        <v>0</v>
      </c>
      <c r="L36649">
        <v>16</v>
      </c>
      <c r="M36649">
        <v>0</v>
      </c>
      <c r="N36649">
        <v>5</v>
      </c>
      <c r="O36649">
        <v>2</v>
      </c>
      <c r="P36649" t="s">
        <v>217</v>
      </c>
      <c r="Q36649" t="s">
        <v>68</v>
      </c>
      <c r="R36649" t="s">
        <v>68</v>
      </c>
      <c r="S36649" t="s">
        <v>68</v>
      </c>
      <c r="T36649" t="s">
        <v>31693</v>
      </c>
      <c r="U36649">
        <v>7</v>
      </c>
      <c r="V36649" t="s">
        <v>49910</v>
      </c>
      <c r="W36649" t="s">
        <v>33</v>
      </c>
    </row>
    <row r="36650" spans="1:23" x14ac:dyDescent="0.3">
      <c r="A36650" s="11">
        <v>248395188</v>
      </c>
      <c r="B36650">
        <v>97354656</v>
      </c>
      <c r="C36650" t="s">
        <v>34</v>
      </c>
      <c r="D36650" t="s">
        <v>24</v>
      </c>
      <c r="E36650" t="s">
        <v>25</v>
      </c>
      <c r="F36650" t="s">
        <v>26</v>
      </c>
      <c r="G36650">
        <v>4</v>
      </c>
      <c r="H36650" t="s">
        <v>27</v>
      </c>
      <c r="I36650">
        <v>68</v>
      </c>
      <c r="J36650" s="5">
        <v>1</v>
      </c>
      <c r="K36650" s="5">
        <v>0</v>
      </c>
      <c r="L36650">
        <v>14</v>
      </c>
      <c r="M36650">
        <v>0</v>
      </c>
      <c r="N36650">
        <v>0</v>
      </c>
      <c r="O36650">
        <v>0</v>
      </c>
      <c r="P36650" t="s">
        <v>139</v>
      </c>
      <c r="Q36650" t="s">
        <v>53</v>
      </c>
      <c r="R36650" t="s">
        <v>53</v>
      </c>
      <c r="S36650" t="s">
        <v>53</v>
      </c>
      <c r="T36650" t="s">
        <v>15092</v>
      </c>
      <c r="U36650">
        <v>9</v>
      </c>
      <c r="V36650" t="s">
        <v>49909</v>
      </c>
      <c r="W36650" t="s">
        <v>33</v>
      </c>
    </row>
    <row r="36651" spans="1:23" x14ac:dyDescent="0.3">
      <c r="A36651" s="11">
        <v>21380496</v>
      </c>
      <c r="B36651">
        <v>5675472</v>
      </c>
      <c r="C36651" t="s">
        <v>34</v>
      </c>
      <c r="D36651" t="s">
        <v>40</v>
      </c>
      <c r="E36651" t="s">
        <v>41</v>
      </c>
      <c r="F36651" t="s">
        <v>26</v>
      </c>
      <c r="G36651">
        <v>1</v>
      </c>
      <c r="H36651" t="s">
        <v>406</v>
      </c>
      <c r="I36651">
        <v>42</v>
      </c>
      <c r="J36651" s="5">
        <v>0</v>
      </c>
      <c r="K36651" s="5">
        <v>0</v>
      </c>
      <c r="L36651">
        <v>4</v>
      </c>
      <c r="M36651">
        <v>0</v>
      </c>
      <c r="N36651">
        <v>0</v>
      </c>
      <c r="O36651">
        <v>0</v>
      </c>
      <c r="P36651" t="s">
        <v>95</v>
      </c>
      <c r="Q36651" t="s">
        <v>362</v>
      </c>
      <c r="R36651" t="s">
        <v>49</v>
      </c>
      <c r="S36651" t="s">
        <v>49</v>
      </c>
      <c r="T36651" t="s">
        <v>7156</v>
      </c>
      <c r="U36651">
        <v>3</v>
      </c>
      <c r="V36651" t="s">
        <v>49909</v>
      </c>
      <c r="W36651" t="s">
        <v>32</v>
      </c>
    </row>
    <row r="36652" spans="1:23" x14ac:dyDescent="0.3">
      <c r="A36652" s="11">
        <v>26752656</v>
      </c>
      <c r="B36652">
        <v>7820226</v>
      </c>
      <c r="C36652" t="s">
        <v>34</v>
      </c>
      <c r="D36652" t="s">
        <v>40</v>
      </c>
      <c r="E36652" t="s">
        <v>46</v>
      </c>
      <c r="F36652" t="s">
        <v>26</v>
      </c>
      <c r="G36652">
        <v>3</v>
      </c>
      <c r="H36652" t="s">
        <v>67</v>
      </c>
      <c r="I36652">
        <v>62</v>
      </c>
      <c r="J36652" s="5">
        <v>0</v>
      </c>
      <c r="K36652" s="5">
        <v>0</v>
      </c>
      <c r="L36652">
        <v>14</v>
      </c>
      <c r="M36652">
        <v>0</v>
      </c>
      <c r="N36652">
        <v>0</v>
      </c>
      <c r="O36652">
        <v>0</v>
      </c>
      <c r="P36652" t="s">
        <v>177</v>
      </c>
      <c r="Q36652" t="s">
        <v>58</v>
      </c>
      <c r="R36652" t="s">
        <v>53</v>
      </c>
      <c r="S36652" t="s">
        <v>53</v>
      </c>
      <c r="T36652" t="s">
        <v>31694</v>
      </c>
      <c r="U36652">
        <v>6</v>
      </c>
      <c r="V36652" t="s">
        <v>49910</v>
      </c>
      <c r="W36652" t="s">
        <v>33</v>
      </c>
    </row>
    <row r="36653" spans="1:23" x14ac:dyDescent="0.3">
      <c r="A36653" s="11">
        <v>7989870</v>
      </c>
      <c r="B36653">
        <v>103126950</v>
      </c>
      <c r="C36653" t="s">
        <v>34</v>
      </c>
      <c r="D36653" t="s">
        <v>24</v>
      </c>
      <c r="E36653" t="s">
        <v>25</v>
      </c>
      <c r="F36653" t="s">
        <v>26</v>
      </c>
      <c r="G36653">
        <v>11</v>
      </c>
      <c r="H36653" t="s">
        <v>80</v>
      </c>
      <c r="I36653">
        <v>63</v>
      </c>
      <c r="J36653" s="5">
        <v>0</v>
      </c>
      <c r="K36653" s="5">
        <v>1</v>
      </c>
      <c r="L36653">
        <v>29</v>
      </c>
      <c r="M36653">
        <v>0</v>
      </c>
      <c r="N36653">
        <v>0</v>
      </c>
      <c r="O36653">
        <v>0</v>
      </c>
      <c r="P36653" t="s">
        <v>89</v>
      </c>
      <c r="Q36653" t="s">
        <v>139</v>
      </c>
      <c r="R36653" t="s">
        <v>177</v>
      </c>
      <c r="S36653" t="s">
        <v>177</v>
      </c>
      <c r="T36653" t="s">
        <v>31695</v>
      </c>
      <c r="U36653">
        <v>5</v>
      </c>
      <c r="V36653" t="s">
        <v>49910</v>
      </c>
      <c r="W36653" t="s">
        <v>33</v>
      </c>
    </row>
    <row r="36654" spans="1:23" x14ac:dyDescent="0.3">
      <c r="A36654" s="11">
        <v>143976390</v>
      </c>
      <c r="B36654">
        <v>112437090</v>
      </c>
      <c r="C36654" t="s">
        <v>34</v>
      </c>
      <c r="D36654" t="s">
        <v>40</v>
      </c>
      <c r="E36654" t="s">
        <v>35</v>
      </c>
      <c r="F36654" t="s">
        <v>26</v>
      </c>
      <c r="G36654">
        <v>7</v>
      </c>
      <c r="H36654" t="s">
        <v>406</v>
      </c>
      <c r="I36654">
        <v>65</v>
      </c>
      <c r="J36654" s="5">
        <v>0</v>
      </c>
      <c r="K36654" s="5">
        <v>0</v>
      </c>
      <c r="L36654">
        <v>19</v>
      </c>
      <c r="M36654">
        <v>0</v>
      </c>
      <c r="N36654">
        <v>0</v>
      </c>
      <c r="O36654">
        <v>0</v>
      </c>
      <c r="P36654" t="s">
        <v>886</v>
      </c>
      <c r="Q36654" t="s">
        <v>338</v>
      </c>
      <c r="R36654" t="s">
        <v>77</v>
      </c>
      <c r="S36654" t="s">
        <v>77</v>
      </c>
      <c r="T36654" t="s">
        <v>31696</v>
      </c>
      <c r="U36654">
        <v>9</v>
      </c>
      <c r="V36654" t="s">
        <v>49909</v>
      </c>
      <c r="W36654" t="s">
        <v>32</v>
      </c>
    </row>
    <row r="36655" spans="1:23" x14ac:dyDescent="0.3">
      <c r="A36655" s="11">
        <v>60926334</v>
      </c>
      <c r="B36655">
        <v>9542691</v>
      </c>
      <c r="C36655" t="s">
        <v>34</v>
      </c>
      <c r="D36655" t="s">
        <v>40</v>
      </c>
      <c r="E36655" t="s">
        <v>46</v>
      </c>
      <c r="F36655" t="s">
        <v>26</v>
      </c>
      <c r="G36655">
        <v>5</v>
      </c>
      <c r="H36655" t="s">
        <v>47</v>
      </c>
      <c r="I36655">
        <v>59</v>
      </c>
      <c r="J36655" s="5">
        <v>0</v>
      </c>
      <c r="K36655" s="5">
        <v>0</v>
      </c>
      <c r="L36655">
        <v>10</v>
      </c>
      <c r="M36655">
        <v>0</v>
      </c>
      <c r="N36655">
        <v>0</v>
      </c>
      <c r="O36655">
        <v>0</v>
      </c>
      <c r="P36655" t="s">
        <v>599</v>
      </c>
      <c r="Q36655" t="s">
        <v>65</v>
      </c>
      <c r="R36655" t="s">
        <v>1537</v>
      </c>
      <c r="S36655" t="s">
        <v>1537</v>
      </c>
      <c r="T36655" t="s">
        <v>12383</v>
      </c>
      <c r="U36655">
        <v>6</v>
      </c>
      <c r="V36655" t="s">
        <v>49910</v>
      </c>
      <c r="W36655" t="s">
        <v>33</v>
      </c>
    </row>
    <row r="36656" spans="1:23" x14ac:dyDescent="0.3">
      <c r="A36656" s="11">
        <v>155792556</v>
      </c>
      <c r="B36656">
        <v>72066339</v>
      </c>
      <c r="C36656" t="s">
        <v>45</v>
      </c>
      <c r="D36656" t="s">
        <v>24</v>
      </c>
      <c r="E36656" t="s">
        <v>35</v>
      </c>
      <c r="F36656" t="s">
        <v>26</v>
      </c>
      <c r="G36656">
        <v>1</v>
      </c>
      <c r="H36656" t="s">
        <v>47</v>
      </c>
      <c r="I36656">
        <v>33</v>
      </c>
      <c r="J36656" s="5">
        <v>1</v>
      </c>
      <c r="K36656" s="5">
        <v>0</v>
      </c>
      <c r="L36656">
        <v>15</v>
      </c>
      <c r="M36656">
        <v>0</v>
      </c>
      <c r="N36656">
        <v>0</v>
      </c>
      <c r="O36656">
        <v>1</v>
      </c>
      <c r="P36656" t="s">
        <v>3913</v>
      </c>
      <c r="Q36656" t="s">
        <v>77</v>
      </c>
      <c r="R36656" t="s">
        <v>251</v>
      </c>
      <c r="S36656" t="s">
        <v>251</v>
      </c>
      <c r="T36656" t="s">
        <v>31697</v>
      </c>
      <c r="U36656">
        <v>9</v>
      </c>
      <c r="V36656" t="s">
        <v>49909</v>
      </c>
      <c r="W36656" t="s">
        <v>33</v>
      </c>
    </row>
    <row r="36657" spans="1:23" x14ac:dyDescent="0.3">
      <c r="A36657" s="11">
        <v>81592038</v>
      </c>
      <c r="B36657">
        <v>21122667</v>
      </c>
      <c r="C36657" t="s">
        <v>34</v>
      </c>
      <c r="D36657" t="s">
        <v>24</v>
      </c>
      <c r="E36657" t="s">
        <v>46</v>
      </c>
      <c r="F36657" t="s">
        <v>26</v>
      </c>
      <c r="G36657">
        <v>3</v>
      </c>
      <c r="H36657" t="s">
        <v>47</v>
      </c>
      <c r="I36657">
        <v>35</v>
      </c>
      <c r="J36657" s="5">
        <v>1</v>
      </c>
      <c r="K36657" s="5">
        <v>0</v>
      </c>
      <c r="L36657">
        <v>11</v>
      </c>
      <c r="M36657">
        <v>0</v>
      </c>
      <c r="N36657">
        <v>0</v>
      </c>
      <c r="O36657">
        <v>0</v>
      </c>
      <c r="P36657" t="s">
        <v>533</v>
      </c>
      <c r="Q36657" t="s">
        <v>68</v>
      </c>
      <c r="R36657" t="s">
        <v>59</v>
      </c>
      <c r="S36657" t="s">
        <v>59</v>
      </c>
      <c r="T36657" t="s">
        <v>31698</v>
      </c>
      <c r="U36657">
        <v>9</v>
      </c>
      <c r="V36657" t="s">
        <v>49909</v>
      </c>
      <c r="W36657" t="s">
        <v>33</v>
      </c>
    </row>
    <row r="36658" spans="1:23" x14ac:dyDescent="0.3">
      <c r="A36658" s="11">
        <v>167115870</v>
      </c>
      <c r="B36658">
        <v>43377669</v>
      </c>
      <c r="C36658" t="s">
        <v>34</v>
      </c>
      <c r="D36658" t="s">
        <v>24</v>
      </c>
      <c r="E36658" t="s">
        <v>35</v>
      </c>
      <c r="F36658" t="s">
        <v>26</v>
      </c>
      <c r="G36658">
        <v>7</v>
      </c>
      <c r="H36658" t="s">
        <v>47</v>
      </c>
      <c r="I36658">
        <v>43</v>
      </c>
      <c r="J36658" s="5">
        <v>0</v>
      </c>
      <c r="K36658" s="5">
        <v>0</v>
      </c>
      <c r="L36658">
        <v>19</v>
      </c>
      <c r="M36658">
        <v>0</v>
      </c>
      <c r="N36658">
        <v>0</v>
      </c>
      <c r="O36658">
        <v>0</v>
      </c>
      <c r="P36658" t="s">
        <v>177</v>
      </c>
      <c r="Q36658" t="s">
        <v>65</v>
      </c>
      <c r="R36658" t="s">
        <v>1262</v>
      </c>
      <c r="S36658" t="s">
        <v>1262</v>
      </c>
      <c r="T36658" t="s">
        <v>29035</v>
      </c>
      <c r="U36658">
        <v>8</v>
      </c>
      <c r="V36658" t="s">
        <v>49909</v>
      </c>
      <c r="W36658" t="s">
        <v>33</v>
      </c>
    </row>
    <row r="36659" spans="1:23" x14ac:dyDescent="0.3">
      <c r="A36659" s="11">
        <v>388535360</v>
      </c>
      <c r="B36659">
        <v>87240627</v>
      </c>
      <c r="C36659" t="s">
        <v>34</v>
      </c>
      <c r="D36659" t="s">
        <v>40</v>
      </c>
      <c r="E36659" t="s">
        <v>56</v>
      </c>
      <c r="F36659" t="s">
        <v>26</v>
      </c>
      <c r="G36659">
        <v>1</v>
      </c>
      <c r="H36659" t="s">
        <v>27</v>
      </c>
      <c r="I36659">
        <v>1</v>
      </c>
      <c r="J36659" s="5">
        <v>0</v>
      </c>
      <c r="K36659" s="5">
        <v>1</v>
      </c>
      <c r="L36659">
        <v>17</v>
      </c>
      <c r="M36659">
        <v>0</v>
      </c>
      <c r="N36659">
        <v>1</v>
      </c>
      <c r="O36659">
        <v>0</v>
      </c>
      <c r="P36659" t="s">
        <v>59</v>
      </c>
      <c r="Q36659" t="s">
        <v>344</v>
      </c>
      <c r="R36659" t="s">
        <v>780</v>
      </c>
      <c r="S36659" t="s">
        <v>780</v>
      </c>
      <c r="T36659" t="s">
        <v>31699</v>
      </c>
      <c r="U36659">
        <v>9</v>
      </c>
      <c r="V36659" t="s">
        <v>49909</v>
      </c>
      <c r="W36659" t="s">
        <v>33</v>
      </c>
    </row>
    <row r="36660" spans="1:23" x14ac:dyDescent="0.3">
      <c r="A36660" s="11">
        <v>191646708</v>
      </c>
      <c r="B36660">
        <v>97393725</v>
      </c>
      <c r="C36660" t="s">
        <v>23</v>
      </c>
      <c r="D36660" t="s">
        <v>40</v>
      </c>
      <c r="E36660" t="s">
        <v>35</v>
      </c>
      <c r="F36660" t="s">
        <v>26</v>
      </c>
      <c r="G36660">
        <v>3</v>
      </c>
      <c r="H36660" t="s">
        <v>80</v>
      </c>
      <c r="I36660">
        <v>51</v>
      </c>
      <c r="J36660" s="5">
        <v>0</v>
      </c>
      <c r="K36660" s="5">
        <v>0</v>
      </c>
      <c r="L36660">
        <v>22</v>
      </c>
      <c r="M36660">
        <v>0</v>
      </c>
      <c r="N36660">
        <v>0</v>
      </c>
      <c r="O36660">
        <v>0</v>
      </c>
      <c r="P36660" t="s">
        <v>85</v>
      </c>
      <c r="Q36660" t="s">
        <v>313</v>
      </c>
      <c r="R36660" t="s">
        <v>420</v>
      </c>
      <c r="S36660" t="s">
        <v>420</v>
      </c>
      <c r="T36660" t="s">
        <v>22677</v>
      </c>
      <c r="U36660">
        <v>8</v>
      </c>
      <c r="V36660" t="s">
        <v>49910</v>
      </c>
      <c r="W36660" t="s">
        <v>33</v>
      </c>
    </row>
    <row r="36661" spans="1:23" x14ac:dyDescent="0.3">
      <c r="A36661" s="11">
        <v>207988896</v>
      </c>
      <c r="B36661">
        <v>42468156</v>
      </c>
      <c r="C36661" t="s">
        <v>34</v>
      </c>
      <c r="D36661" t="s">
        <v>40</v>
      </c>
      <c r="E36661" t="s">
        <v>35</v>
      </c>
      <c r="F36661" t="s">
        <v>26</v>
      </c>
      <c r="G36661">
        <v>3</v>
      </c>
      <c r="H36661" t="s">
        <v>47</v>
      </c>
      <c r="I36661">
        <v>78</v>
      </c>
      <c r="J36661" s="5">
        <v>3</v>
      </c>
      <c r="K36661" s="5">
        <v>0</v>
      </c>
      <c r="L36661">
        <v>27</v>
      </c>
      <c r="M36661">
        <v>0</v>
      </c>
      <c r="N36661">
        <v>0</v>
      </c>
      <c r="O36661">
        <v>0</v>
      </c>
      <c r="P36661" t="s">
        <v>57</v>
      </c>
      <c r="Q36661" t="s">
        <v>68</v>
      </c>
      <c r="R36661" t="s">
        <v>599</v>
      </c>
      <c r="S36661" t="s">
        <v>599</v>
      </c>
      <c r="T36661" t="s">
        <v>31431</v>
      </c>
      <c r="U36661">
        <v>8</v>
      </c>
      <c r="V36661" t="s">
        <v>49910</v>
      </c>
      <c r="W36661" t="s">
        <v>33</v>
      </c>
    </row>
    <row r="36662" spans="1:23" x14ac:dyDescent="0.3">
      <c r="A36662" s="11">
        <v>241018602</v>
      </c>
      <c r="B36662">
        <v>101431674</v>
      </c>
      <c r="C36662" t="s">
        <v>34</v>
      </c>
      <c r="D36662" t="s">
        <v>40</v>
      </c>
      <c r="E36662" t="s">
        <v>46</v>
      </c>
      <c r="F36662" t="s">
        <v>26</v>
      </c>
      <c r="G36662">
        <v>4</v>
      </c>
      <c r="H36662" t="s">
        <v>47</v>
      </c>
      <c r="I36662">
        <v>23</v>
      </c>
      <c r="J36662" s="5">
        <v>2</v>
      </c>
      <c r="K36662" s="5">
        <v>1</v>
      </c>
      <c r="L36662">
        <v>17</v>
      </c>
      <c r="M36662">
        <v>0</v>
      </c>
      <c r="N36662">
        <v>0</v>
      </c>
      <c r="O36662">
        <v>0</v>
      </c>
      <c r="P36662" t="s">
        <v>62</v>
      </c>
      <c r="Q36662" t="s">
        <v>226</v>
      </c>
      <c r="R36662" t="s">
        <v>485</v>
      </c>
      <c r="S36662" t="s">
        <v>485</v>
      </c>
      <c r="T36662" t="s">
        <v>31700</v>
      </c>
      <c r="U36662">
        <v>9</v>
      </c>
      <c r="V36662" t="s">
        <v>49909</v>
      </c>
      <c r="W36662" t="s">
        <v>32</v>
      </c>
    </row>
    <row r="36663" spans="1:23" x14ac:dyDescent="0.3">
      <c r="A36663" s="11">
        <v>202877064</v>
      </c>
      <c r="B36663">
        <v>43866738</v>
      </c>
      <c r="C36663" t="s">
        <v>34</v>
      </c>
      <c r="D36663" t="s">
        <v>24</v>
      </c>
      <c r="E36663" t="s">
        <v>46</v>
      </c>
      <c r="F36663" t="s">
        <v>26</v>
      </c>
      <c r="G36663">
        <v>3</v>
      </c>
      <c r="H36663" t="s">
        <v>47</v>
      </c>
      <c r="I36663">
        <v>51</v>
      </c>
      <c r="J36663" s="5">
        <v>1</v>
      </c>
      <c r="K36663" s="5">
        <v>1</v>
      </c>
      <c r="L36663">
        <v>12</v>
      </c>
      <c r="M36663">
        <v>0</v>
      </c>
      <c r="N36663">
        <v>0</v>
      </c>
      <c r="O36663">
        <v>1</v>
      </c>
      <c r="P36663" t="s">
        <v>68</v>
      </c>
      <c r="Q36663" t="s">
        <v>469</v>
      </c>
      <c r="R36663" t="s">
        <v>1540</v>
      </c>
      <c r="S36663" t="s">
        <v>1540</v>
      </c>
      <c r="T36663" t="s">
        <v>31701</v>
      </c>
      <c r="U36663">
        <v>9</v>
      </c>
      <c r="V36663" t="s">
        <v>49909</v>
      </c>
      <c r="W36663" t="s">
        <v>33</v>
      </c>
    </row>
    <row r="36664" spans="1:23" x14ac:dyDescent="0.3">
      <c r="A36664" s="11">
        <v>49811364</v>
      </c>
      <c r="B36664">
        <v>9041229</v>
      </c>
      <c r="C36664" t="s">
        <v>34</v>
      </c>
      <c r="D36664" t="s">
        <v>24</v>
      </c>
      <c r="E36664" t="s">
        <v>35</v>
      </c>
      <c r="F36664" t="s">
        <v>26</v>
      </c>
      <c r="G36664">
        <v>2</v>
      </c>
      <c r="H36664" t="s">
        <v>47</v>
      </c>
      <c r="I36664">
        <v>42</v>
      </c>
      <c r="J36664" s="5">
        <v>0</v>
      </c>
      <c r="K36664" s="5">
        <v>0</v>
      </c>
      <c r="L36664">
        <v>8</v>
      </c>
      <c r="M36664">
        <v>0</v>
      </c>
      <c r="N36664">
        <v>0</v>
      </c>
      <c r="O36664">
        <v>0</v>
      </c>
      <c r="P36664" t="s">
        <v>57</v>
      </c>
      <c r="Q36664" t="s">
        <v>89</v>
      </c>
      <c r="R36664" t="s">
        <v>77</v>
      </c>
      <c r="S36664" t="s">
        <v>77</v>
      </c>
      <c r="T36664" t="s">
        <v>16683</v>
      </c>
      <c r="U36664">
        <v>9</v>
      </c>
      <c r="V36664" t="s">
        <v>49909</v>
      </c>
      <c r="W36664" t="s">
        <v>32</v>
      </c>
    </row>
    <row r="36665" spans="1:23" x14ac:dyDescent="0.3">
      <c r="A36665" s="11">
        <v>160999872</v>
      </c>
      <c r="B36665">
        <v>24408405</v>
      </c>
      <c r="C36665" t="s">
        <v>45</v>
      </c>
      <c r="D36665" t="s">
        <v>40</v>
      </c>
      <c r="E36665" t="s">
        <v>46</v>
      </c>
      <c r="F36665" t="s">
        <v>26</v>
      </c>
      <c r="G36665">
        <v>2</v>
      </c>
      <c r="H36665" t="s">
        <v>80</v>
      </c>
      <c r="I36665">
        <v>45</v>
      </c>
      <c r="J36665" s="5">
        <v>1</v>
      </c>
      <c r="K36665" s="5">
        <v>0</v>
      </c>
      <c r="L36665">
        <v>10</v>
      </c>
      <c r="M36665">
        <v>0</v>
      </c>
      <c r="N36665">
        <v>0</v>
      </c>
      <c r="O36665">
        <v>0</v>
      </c>
      <c r="P36665" t="s">
        <v>89</v>
      </c>
      <c r="Q36665" t="s">
        <v>313</v>
      </c>
      <c r="R36665" t="s">
        <v>59</v>
      </c>
      <c r="S36665" t="s">
        <v>59</v>
      </c>
      <c r="T36665" t="s">
        <v>31702</v>
      </c>
      <c r="U36665">
        <v>9</v>
      </c>
      <c r="V36665" t="s">
        <v>49909</v>
      </c>
      <c r="W36665" t="s">
        <v>32</v>
      </c>
    </row>
    <row r="36666" spans="1:23" x14ac:dyDescent="0.3">
      <c r="A36666" s="11">
        <v>200959164</v>
      </c>
      <c r="B36666">
        <v>41653368</v>
      </c>
      <c r="C36666" t="s">
        <v>34</v>
      </c>
      <c r="D36666" t="s">
        <v>40</v>
      </c>
      <c r="E36666" t="s">
        <v>35</v>
      </c>
      <c r="F36666" t="s">
        <v>26</v>
      </c>
      <c r="G36666">
        <v>6</v>
      </c>
      <c r="H36666" t="s">
        <v>155</v>
      </c>
      <c r="I36666">
        <v>46</v>
      </c>
      <c r="J36666" s="5">
        <v>5</v>
      </c>
      <c r="K36666" s="5">
        <v>0</v>
      </c>
      <c r="L36666">
        <v>34</v>
      </c>
      <c r="M36666">
        <v>0</v>
      </c>
      <c r="N36666">
        <v>0</v>
      </c>
      <c r="O36666">
        <v>0</v>
      </c>
      <c r="P36666" t="s">
        <v>144</v>
      </c>
      <c r="Q36666" t="s">
        <v>226</v>
      </c>
      <c r="R36666" t="s">
        <v>286</v>
      </c>
      <c r="S36666" t="s">
        <v>286</v>
      </c>
      <c r="T36666" t="s">
        <v>12716</v>
      </c>
      <c r="U36666">
        <v>9</v>
      </c>
      <c r="V36666" t="s">
        <v>49910</v>
      </c>
      <c r="W36666" t="s">
        <v>33</v>
      </c>
    </row>
    <row r="36667" spans="1:23" x14ac:dyDescent="0.3">
      <c r="A36667" s="11">
        <v>12846090</v>
      </c>
      <c r="B36667">
        <v>6040107</v>
      </c>
      <c r="C36667" t="s">
        <v>45</v>
      </c>
      <c r="D36667" t="s">
        <v>40</v>
      </c>
      <c r="E36667" t="s">
        <v>25</v>
      </c>
      <c r="F36667" t="s">
        <v>26</v>
      </c>
      <c r="G36667">
        <v>6</v>
      </c>
      <c r="H36667" t="s">
        <v>71</v>
      </c>
      <c r="I36667">
        <v>65</v>
      </c>
      <c r="J36667" s="5">
        <v>0</v>
      </c>
      <c r="K36667" s="5">
        <v>0</v>
      </c>
      <c r="L36667">
        <v>11</v>
      </c>
      <c r="M36667">
        <v>0</v>
      </c>
      <c r="N36667">
        <v>0</v>
      </c>
      <c r="O36667">
        <v>0</v>
      </c>
      <c r="P36667" t="s">
        <v>433</v>
      </c>
      <c r="Q36667" t="s">
        <v>214</v>
      </c>
      <c r="R36667" t="s">
        <v>53</v>
      </c>
      <c r="S36667" t="s">
        <v>53</v>
      </c>
      <c r="T36667" t="s">
        <v>31703</v>
      </c>
      <c r="U36667">
        <v>9</v>
      </c>
      <c r="V36667" t="s">
        <v>49909</v>
      </c>
      <c r="W36667" t="s">
        <v>32</v>
      </c>
    </row>
    <row r="36668" spans="1:23" x14ac:dyDescent="0.3">
      <c r="A36668" s="11">
        <v>194164920</v>
      </c>
      <c r="B36668">
        <v>85399461</v>
      </c>
      <c r="C36668" t="s">
        <v>34</v>
      </c>
      <c r="D36668" t="s">
        <v>40</v>
      </c>
      <c r="E36668" t="s">
        <v>35</v>
      </c>
      <c r="F36668" t="s">
        <v>26</v>
      </c>
      <c r="G36668">
        <v>8</v>
      </c>
      <c r="H36668" t="s">
        <v>47</v>
      </c>
      <c r="I36668">
        <v>59</v>
      </c>
      <c r="J36668" s="5">
        <v>0</v>
      </c>
      <c r="K36668" s="5">
        <v>1</v>
      </c>
      <c r="L36668">
        <v>19</v>
      </c>
      <c r="M36668">
        <v>2</v>
      </c>
      <c r="N36668">
        <v>0</v>
      </c>
      <c r="O36668">
        <v>1</v>
      </c>
      <c r="P36668" t="s">
        <v>354</v>
      </c>
      <c r="Q36668" t="s">
        <v>469</v>
      </c>
      <c r="R36668" t="s">
        <v>142</v>
      </c>
      <c r="S36668" t="s">
        <v>142</v>
      </c>
      <c r="T36668" t="s">
        <v>31704</v>
      </c>
      <c r="U36668">
        <v>8</v>
      </c>
      <c r="V36668" t="s">
        <v>49910</v>
      </c>
      <c r="W36668" t="s">
        <v>33</v>
      </c>
    </row>
    <row r="36669" spans="1:23" x14ac:dyDescent="0.3">
      <c r="A36669" s="11">
        <v>50171586</v>
      </c>
      <c r="B36669">
        <v>24228648</v>
      </c>
      <c r="C36669" t="s">
        <v>34</v>
      </c>
      <c r="D36669" t="s">
        <v>40</v>
      </c>
      <c r="E36669" t="s">
        <v>56</v>
      </c>
      <c r="F36669" t="s">
        <v>26</v>
      </c>
      <c r="G36669">
        <v>3</v>
      </c>
      <c r="H36669" t="s">
        <v>67</v>
      </c>
      <c r="I36669">
        <v>18</v>
      </c>
      <c r="J36669" s="5">
        <v>1</v>
      </c>
      <c r="K36669" s="5">
        <v>1</v>
      </c>
      <c r="L36669">
        <v>22</v>
      </c>
      <c r="M36669">
        <v>0</v>
      </c>
      <c r="N36669">
        <v>1</v>
      </c>
      <c r="O36669">
        <v>3</v>
      </c>
      <c r="P36669" t="s">
        <v>211</v>
      </c>
      <c r="Q36669" t="s">
        <v>294</v>
      </c>
      <c r="R36669" t="s">
        <v>571</v>
      </c>
      <c r="S36669" t="s">
        <v>571</v>
      </c>
      <c r="T36669" t="s">
        <v>31705</v>
      </c>
      <c r="U36669">
        <v>8</v>
      </c>
      <c r="V36669" t="s">
        <v>49909</v>
      </c>
      <c r="W36669" t="s">
        <v>32</v>
      </c>
    </row>
    <row r="36670" spans="1:23" x14ac:dyDescent="0.3">
      <c r="A36670" s="11">
        <v>164580648</v>
      </c>
      <c r="B36670">
        <v>85855320</v>
      </c>
      <c r="C36670" t="s">
        <v>34</v>
      </c>
      <c r="D36670" t="s">
        <v>40</v>
      </c>
      <c r="E36670" t="s">
        <v>25</v>
      </c>
      <c r="F36670" t="s">
        <v>26</v>
      </c>
      <c r="G36670">
        <v>3</v>
      </c>
      <c r="H36670" t="s">
        <v>47</v>
      </c>
      <c r="I36670">
        <v>37</v>
      </c>
      <c r="J36670" s="5">
        <v>2</v>
      </c>
      <c r="K36670" s="5">
        <v>1</v>
      </c>
      <c r="L36670">
        <v>13</v>
      </c>
      <c r="M36670">
        <v>1</v>
      </c>
      <c r="N36670">
        <v>0</v>
      </c>
      <c r="O36670">
        <v>0</v>
      </c>
      <c r="P36670" t="s">
        <v>288</v>
      </c>
      <c r="Q36670" t="s">
        <v>89</v>
      </c>
      <c r="R36670" t="s">
        <v>592</v>
      </c>
      <c r="S36670" t="s">
        <v>592</v>
      </c>
      <c r="T36670" t="s">
        <v>31706</v>
      </c>
      <c r="U36670">
        <v>9</v>
      </c>
      <c r="V36670" t="s">
        <v>49909</v>
      </c>
      <c r="W36670" t="s">
        <v>33</v>
      </c>
    </row>
    <row r="36671" spans="1:23" x14ac:dyDescent="0.3">
      <c r="A36671" s="11">
        <v>278909796</v>
      </c>
      <c r="B36671">
        <v>98057061</v>
      </c>
      <c r="C36671" t="s">
        <v>34</v>
      </c>
      <c r="D36671" t="s">
        <v>24</v>
      </c>
      <c r="E36671" t="s">
        <v>56</v>
      </c>
      <c r="F36671" t="s">
        <v>26</v>
      </c>
      <c r="G36671">
        <v>1</v>
      </c>
      <c r="H36671" t="s">
        <v>27</v>
      </c>
      <c r="I36671">
        <v>62</v>
      </c>
      <c r="J36671" s="5">
        <v>0</v>
      </c>
      <c r="K36671" s="5">
        <v>0</v>
      </c>
      <c r="L36671">
        <v>5</v>
      </c>
      <c r="M36671">
        <v>0</v>
      </c>
      <c r="N36671">
        <v>0</v>
      </c>
      <c r="O36671">
        <v>0</v>
      </c>
      <c r="P36671" t="s">
        <v>49</v>
      </c>
      <c r="Q36671" t="s">
        <v>99</v>
      </c>
      <c r="R36671" t="s">
        <v>1262</v>
      </c>
      <c r="S36671" t="s">
        <v>1262</v>
      </c>
      <c r="T36671" t="s">
        <v>31707</v>
      </c>
      <c r="U36671">
        <v>4</v>
      </c>
      <c r="V36671" t="s">
        <v>49910</v>
      </c>
      <c r="W36671" t="s">
        <v>33</v>
      </c>
    </row>
    <row r="36672" spans="1:23" x14ac:dyDescent="0.3">
      <c r="A36672" s="11">
        <v>294252206</v>
      </c>
      <c r="B36672">
        <v>92014704</v>
      </c>
      <c r="C36672" t="s">
        <v>45</v>
      </c>
      <c r="D36672" t="s">
        <v>40</v>
      </c>
      <c r="E36672" t="s">
        <v>56</v>
      </c>
      <c r="F36672" t="s">
        <v>26</v>
      </c>
      <c r="G36672">
        <v>1</v>
      </c>
      <c r="H36672" t="s">
        <v>47</v>
      </c>
      <c r="I36672">
        <v>5</v>
      </c>
      <c r="J36672" s="5">
        <v>0</v>
      </c>
      <c r="K36672" s="5">
        <v>0</v>
      </c>
      <c r="L36672">
        <v>5</v>
      </c>
      <c r="M36672">
        <v>0</v>
      </c>
      <c r="N36672">
        <v>0</v>
      </c>
      <c r="O36672">
        <v>0</v>
      </c>
      <c r="P36672" t="s">
        <v>158</v>
      </c>
      <c r="Q36672" t="s">
        <v>253</v>
      </c>
      <c r="R36672" t="s">
        <v>48</v>
      </c>
      <c r="S36672" t="s">
        <v>48</v>
      </c>
      <c r="T36672" t="s">
        <v>31708</v>
      </c>
      <c r="U36672">
        <v>8</v>
      </c>
      <c r="V36672" t="s">
        <v>49910</v>
      </c>
      <c r="W36672" t="s">
        <v>33</v>
      </c>
    </row>
    <row r="36673" spans="1:23" x14ac:dyDescent="0.3">
      <c r="A36673" s="11">
        <v>156159984</v>
      </c>
      <c r="B36673">
        <v>23334750</v>
      </c>
      <c r="C36673" t="s">
        <v>34</v>
      </c>
      <c r="D36673" t="s">
        <v>40</v>
      </c>
      <c r="E36673" t="s">
        <v>35</v>
      </c>
      <c r="F36673" t="s">
        <v>26</v>
      </c>
      <c r="G36673">
        <v>7</v>
      </c>
      <c r="H36673" t="s">
        <v>71</v>
      </c>
      <c r="I36673">
        <v>40</v>
      </c>
      <c r="J36673" s="5">
        <v>1</v>
      </c>
      <c r="K36673" s="5">
        <v>0</v>
      </c>
      <c r="L36673">
        <v>26</v>
      </c>
      <c r="M36673">
        <v>0</v>
      </c>
      <c r="N36673">
        <v>0</v>
      </c>
      <c r="O36673">
        <v>1</v>
      </c>
      <c r="P36673" t="s">
        <v>118</v>
      </c>
      <c r="Q36673" t="s">
        <v>104</v>
      </c>
      <c r="R36673" t="s">
        <v>29</v>
      </c>
      <c r="S36673" t="s">
        <v>29</v>
      </c>
      <c r="T36673" t="s">
        <v>31709</v>
      </c>
      <c r="U36673">
        <v>8</v>
      </c>
      <c r="V36673" t="s">
        <v>49910</v>
      </c>
      <c r="W36673" t="s">
        <v>33</v>
      </c>
    </row>
    <row r="36674" spans="1:23" x14ac:dyDescent="0.3">
      <c r="A36674" s="11">
        <v>146528934</v>
      </c>
      <c r="B36674">
        <v>56215656</v>
      </c>
      <c r="C36674" t="s">
        <v>34</v>
      </c>
      <c r="D36674" t="s">
        <v>24</v>
      </c>
      <c r="E36674" t="s">
        <v>35</v>
      </c>
      <c r="F36674" t="s">
        <v>26</v>
      </c>
      <c r="G36674">
        <v>6</v>
      </c>
      <c r="H36674" t="s">
        <v>47</v>
      </c>
      <c r="I36674">
        <v>28</v>
      </c>
      <c r="J36674" s="5">
        <v>0</v>
      </c>
      <c r="K36674" s="5">
        <v>0</v>
      </c>
      <c r="L36674">
        <v>12</v>
      </c>
      <c r="M36674">
        <v>0</v>
      </c>
      <c r="N36674">
        <v>0</v>
      </c>
      <c r="O36674">
        <v>0</v>
      </c>
      <c r="P36674" t="s">
        <v>1717</v>
      </c>
      <c r="Q36674" t="s">
        <v>183</v>
      </c>
      <c r="R36674" t="s">
        <v>49</v>
      </c>
      <c r="S36674" t="s">
        <v>49</v>
      </c>
      <c r="T36674" t="s">
        <v>31710</v>
      </c>
      <c r="U36674">
        <v>9</v>
      </c>
      <c r="V36674" t="s">
        <v>49909</v>
      </c>
      <c r="W36674" t="s">
        <v>33</v>
      </c>
    </row>
    <row r="36675" spans="1:23" x14ac:dyDescent="0.3">
      <c r="A36675" s="11">
        <v>293772572</v>
      </c>
      <c r="B36675">
        <v>36566118</v>
      </c>
      <c r="C36675" t="s">
        <v>34</v>
      </c>
      <c r="D36675" t="s">
        <v>24</v>
      </c>
      <c r="E36675" t="s">
        <v>25</v>
      </c>
      <c r="F36675" t="s">
        <v>26</v>
      </c>
      <c r="G36675">
        <v>5</v>
      </c>
      <c r="H36675" t="s">
        <v>47</v>
      </c>
      <c r="I36675">
        <v>71</v>
      </c>
      <c r="J36675" s="5">
        <v>6</v>
      </c>
      <c r="K36675" s="5">
        <v>0</v>
      </c>
      <c r="L36675">
        <v>17</v>
      </c>
      <c r="M36675">
        <v>1</v>
      </c>
      <c r="N36675">
        <v>0</v>
      </c>
      <c r="O36675">
        <v>0</v>
      </c>
      <c r="P36675" t="s">
        <v>854</v>
      </c>
      <c r="Q36675" t="s">
        <v>38</v>
      </c>
      <c r="R36675" t="s">
        <v>661</v>
      </c>
      <c r="S36675" t="s">
        <v>661</v>
      </c>
      <c r="T36675" t="s">
        <v>31711</v>
      </c>
      <c r="U36675">
        <v>9</v>
      </c>
      <c r="V36675" t="s">
        <v>49910</v>
      </c>
      <c r="W36675" t="s">
        <v>33</v>
      </c>
    </row>
    <row r="36676" spans="1:23" x14ac:dyDescent="0.3">
      <c r="A36676" s="11">
        <v>171979320</v>
      </c>
      <c r="B36676">
        <v>51363207</v>
      </c>
      <c r="C36676" t="s">
        <v>34</v>
      </c>
      <c r="D36676" t="s">
        <v>24</v>
      </c>
      <c r="E36676" t="s">
        <v>35</v>
      </c>
      <c r="F36676" t="s">
        <v>26</v>
      </c>
      <c r="G36676">
        <v>2</v>
      </c>
      <c r="H36676" t="s">
        <v>47</v>
      </c>
      <c r="I36676">
        <v>56</v>
      </c>
      <c r="J36676" s="5">
        <v>0</v>
      </c>
      <c r="K36676" s="5">
        <v>0</v>
      </c>
      <c r="L36676">
        <v>21</v>
      </c>
      <c r="M36676">
        <v>0</v>
      </c>
      <c r="N36676">
        <v>0</v>
      </c>
      <c r="O36676">
        <v>0</v>
      </c>
      <c r="P36676" t="s">
        <v>59</v>
      </c>
      <c r="Q36676" t="s">
        <v>68</v>
      </c>
      <c r="R36676" t="s">
        <v>177</v>
      </c>
      <c r="S36676" t="s">
        <v>177</v>
      </c>
      <c r="T36676" t="s">
        <v>31712</v>
      </c>
      <c r="U36676">
        <v>8</v>
      </c>
      <c r="V36676" t="s">
        <v>49910</v>
      </c>
      <c r="W36676" t="s">
        <v>33</v>
      </c>
    </row>
    <row r="36677" spans="1:23" x14ac:dyDescent="0.3">
      <c r="A36677" s="11">
        <v>166794660</v>
      </c>
      <c r="B36677">
        <v>25068681</v>
      </c>
      <c r="C36677" t="s">
        <v>45</v>
      </c>
      <c r="D36677" t="s">
        <v>40</v>
      </c>
      <c r="E36677" t="s">
        <v>46</v>
      </c>
      <c r="F36677" t="s">
        <v>26</v>
      </c>
      <c r="G36677">
        <v>14</v>
      </c>
      <c r="H36677" t="s">
        <v>91</v>
      </c>
      <c r="I36677">
        <v>39</v>
      </c>
      <c r="J36677" s="5">
        <v>4</v>
      </c>
      <c r="K36677" s="5">
        <v>0</v>
      </c>
      <c r="L36677">
        <v>25</v>
      </c>
      <c r="M36677">
        <v>0</v>
      </c>
      <c r="N36677">
        <v>0</v>
      </c>
      <c r="O36677">
        <v>1</v>
      </c>
      <c r="P36677" t="s">
        <v>113</v>
      </c>
      <c r="Q36677" t="s">
        <v>53</v>
      </c>
      <c r="R36677" t="s">
        <v>49</v>
      </c>
      <c r="S36677" t="s">
        <v>49</v>
      </c>
      <c r="T36677" t="s">
        <v>23453</v>
      </c>
      <c r="U36677">
        <v>7</v>
      </c>
      <c r="V36677" t="s">
        <v>49909</v>
      </c>
      <c r="W36677" t="s">
        <v>32</v>
      </c>
    </row>
    <row r="36678" spans="1:23" x14ac:dyDescent="0.3">
      <c r="A36678" s="11">
        <v>174126858</v>
      </c>
      <c r="B36678">
        <v>23917023</v>
      </c>
      <c r="C36678" t="s">
        <v>45</v>
      </c>
      <c r="D36678" t="s">
        <v>40</v>
      </c>
      <c r="E36678" t="s">
        <v>56</v>
      </c>
      <c r="F36678" t="s">
        <v>26</v>
      </c>
      <c r="G36678">
        <v>4</v>
      </c>
      <c r="H36678" t="s">
        <v>67</v>
      </c>
      <c r="I36678">
        <v>55</v>
      </c>
      <c r="J36678" s="5">
        <v>4</v>
      </c>
      <c r="K36678" s="5">
        <v>0</v>
      </c>
      <c r="L36678">
        <v>32</v>
      </c>
      <c r="M36678">
        <v>0</v>
      </c>
      <c r="N36678">
        <v>0</v>
      </c>
      <c r="O36678">
        <v>1</v>
      </c>
      <c r="P36678" t="s">
        <v>89</v>
      </c>
      <c r="Q36678" t="s">
        <v>95</v>
      </c>
      <c r="R36678" t="s">
        <v>30</v>
      </c>
      <c r="S36678" t="s">
        <v>30</v>
      </c>
      <c r="T36678" t="s">
        <v>31713</v>
      </c>
      <c r="U36678">
        <v>8</v>
      </c>
      <c r="V36678" t="s">
        <v>49910</v>
      </c>
      <c r="W36678" t="s">
        <v>33</v>
      </c>
    </row>
    <row r="36679" spans="1:23" x14ac:dyDescent="0.3">
      <c r="A36679" s="11">
        <v>252162786</v>
      </c>
      <c r="B36679">
        <v>71058303</v>
      </c>
      <c r="C36679" t="s">
        <v>34</v>
      </c>
      <c r="D36679" t="s">
        <v>24</v>
      </c>
      <c r="E36679" t="s">
        <v>46</v>
      </c>
      <c r="F36679" t="s">
        <v>26</v>
      </c>
      <c r="G36679">
        <v>5</v>
      </c>
      <c r="H36679" t="s">
        <v>47</v>
      </c>
      <c r="I36679">
        <v>47</v>
      </c>
      <c r="J36679" s="5">
        <v>0</v>
      </c>
      <c r="K36679" s="5">
        <v>1</v>
      </c>
      <c r="L36679">
        <v>12</v>
      </c>
      <c r="M36679">
        <v>0</v>
      </c>
      <c r="N36679">
        <v>0</v>
      </c>
      <c r="O36679">
        <v>0</v>
      </c>
      <c r="P36679" t="s">
        <v>758</v>
      </c>
      <c r="Q36679" t="s">
        <v>183</v>
      </c>
      <c r="R36679" t="s">
        <v>37</v>
      </c>
      <c r="S36679" t="s">
        <v>37</v>
      </c>
      <c r="T36679" t="s">
        <v>17178</v>
      </c>
      <c r="U36679">
        <v>9</v>
      </c>
      <c r="V36679" t="s">
        <v>49909</v>
      </c>
      <c r="W36679" t="s">
        <v>33</v>
      </c>
    </row>
    <row r="36680" spans="1:23" x14ac:dyDescent="0.3">
      <c r="A36680" s="11">
        <v>72707298</v>
      </c>
      <c r="B36680">
        <v>25330446</v>
      </c>
      <c r="C36680" t="s">
        <v>34</v>
      </c>
      <c r="D36680" t="s">
        <v>40</v>
      </c>
      <c r="E36680" t="s">
        <v>25</v>
      </c>
      <c r="F36680" t="s">
        <v>26</v>
      </c>
      <c r="G36680">
        <v>2</v>
      </c>
      <c r="H36680" t="s">
        <v>47</v>
      </c>
      <c r="I36680">
        <v>25</v>
      </c>
      <c r="J36680" s="5">
        <v>0</v>
      </c>
      <c r="K36680" s="5">
        <v>1</v>
      </c>
      <c r="L36680">
        <v>12</v>
      </c>
      <c r="M36680">
        <v>0</v>
      </c>
      <c r="N36680">
        <v>1</v>
      </c>
      <c r="O36680">
        <v>0</v>
      </c>
      <c r="P36680" t="s">
        <v>320</v>
      </c>
      <c r="Q36680" t="s">
        <v>53</v>
      </c>
      <c r="R36680" t="s">
        <v>89</v>
      </c>
      <c r="S36680" t="s">
        <v>89</v>
      </c>
      <c r="T36680" t="s">
        <v>31714</v>
      </c>
      <c r="U36680">
        <v>9</v>
      </c>
      <c r="V36680" t="s">
        <v>49909</v>
      </c>
      <c r="W36680" t="s">
        <v>33</v>
      </c>
    </row>
    <row r="36681" spans="1:23" x14ac:dyDescent="0.3">
      <c r="A36681" s="11">
        <v>131270994</v>
      </c>
      <c r="B36681">
        <v>106034652</v>
      </c>
      <c r="C36681" t="s">
        <v>34</v>
      </c>
      <c r="D36681" t="s">
        <v>24</v>
      </c>
      <c r="E36681" t="s">
        <v>46</v>
      </c>
      <c r="F36681" t="s">
        <v>26</v>
      </c>
      <c r="G36681">
        <v>3</v>
      </c>
      <c r="H36681" t="s">
        <v>27</v>
      </c>
      <c r="I36681">
        <v>1</v>
      </c>
      <c r="J36681" s="5">
        <v>2</v>
      </c>
      <c r="K36681" s="5">
        <v>1</v>
      </c>
      <c r="L36681">
        <v>7</v>
      </c>
      <c r="M36681">
        <v>0</v>
      </c>
      <c r="N36681">
        <v>0</v>
      </c>
      <c r="O36681">
        <v>1</v>
      </c>
      <c r="P36681" t="s">
        <v>286</v>
      </c>
      <c r="Q36681" t="s">
        <v>96</v>
      </c>
      <c r="R36681" t="s">
        <v>49</v>
      </c>
      <c r="S36681" t="s">
        <v>49</v>
      </c>
      <c r="T36681" t="s">
        <v>31715</v>
      </c>
      <c r="U36681">
        <v>6</v>
      </c>
      <c r="V36681" t="s">
        <v>49909</v>
      </c>
      <c r="W36681" t="s">
        <v>33</v>
      </c>
    </row>
    <row r="36682" spans="1:23" x14ac:dyDescent="0.3">
      <c r="A36682" s="11">
        <v>2298006</v>
      </c>
      <c r="B36682">
        <v>2519748</v>
      </c>
      <c r="C36682" t="s">
        <v>34</v>
      </c>
      <c r="D36682" t="s">
        <v>24</v>
      </c>
      <c r="E36682" t="s">
        <v>35</v>
      </c>
      <c r="F36682" t="s">
        <v>26</v>
      </c>
      <c r="G36682">
        <v>4</v>
      </c>
      <c r="H36682" t="s">
        <v>71</v>
      </c>
      <c r="I36682">
        <v>47</v>
      </c>
      <c r="J36682" s="5">
        <v>0</v>
      </c>
      <c r="K36682" s="5">
        <v>0</v>
      </c>
      <c r="L36682">
        <v>15</v>
      </c>
      <c r="M36682">
        <v>0</v>
      </c>
      <c r="N36682">
        <v>0</v>
      </c>
      <c r="O36682">
        <v>0</v>
      </c>
      <c r="P36682" t="s">
        <v>95</v>
      </c>
      <c r="Q36682" t="s">
        <v>49</v>
      </c>
      <c r="R36682" t="s">
        <v>68</v>
      </c>
      <c r="S36682" t="s">
        <v>68</v>
      </c>
      <c r="T36682" t="s">
        <v>31716</v>
      </c>
      <c r="U36682">
        <v>8</v>
      </c>
      <c r="V36682" t="s">
        <v>49910</v>
      </c>
      <c r="W36682" t="s">
        <v>33</v>
      </c>
    </row>
    <row r="36683" spans="1:23" x14ac:dyDescent="0.3">
      <c r="A36683" s="11">
        <v>89726688</v>
      </c>
      <c r="B36683">
        <v>16210755</v>
      </c>
      <c r="C36683" t="s">
        <v>34</v>
      </c>
      <c r="D36683" t="s">
        <v>24</v>
      </c>
      <c r="E36683" t="s">
        <v>46</v>
      </c>
      <c r="F36683" t="s">
        <v>26</v>
      </c>
      <c r="G36683">
        <v>1</v>
      </c>
      <c r="H36683" t="s">
        <v>42</v>
      </c>
      <c r="I36683">
        <v>45</v>
      </c>
      <c r="J36683" s="5">
        <v>1</v>
      </c>
      <c r="K36683" s="5">
        <v>0</v>
      </c>
      <c r="L36683">
        <v>10</v>
      </c>
      <c r="M36683">
        <v>0</v>
      </c>
      <c r="N36683">
        <v>0</v>
      </c>
      <c r="O36683">
        <v>0</v>
      </c>
      <c r="P36683" t="s">
        <v>89</v>
      </c>
      <c r="Q36683" t="s">
        <v>29</v>
      </c>
      <c r="R36683" t="s">
        <v>49</v>
      </c>
      <c r="S36683" t="s">
        <v>49</v>
      </c>
      <c r="T36683" t="s">
        <v>30468</v>
      </c>
      <c r="U36683">
        <v>5</v>
      </c>
      <c r="V36683" t="s">
        <v>49909</v>
      </c>
      <c r="W36683" t="s">
        <v>33</v>
      </c>
    </row>
    <row r="36684" spans="1:23" x14ac:dyDescent="0.3">
      <c r="A36684" s="11">
        <v>11324202</v>
      </c>
      <c r="B36684">
        <v>15366114</v>
      </c>
      <c r="C36684" t="s">
        <v>34</v>
      </c>
      <c r="D36684" t="s">
        <v>24</v>
      </c>
      <c r="E36684" t="s">
        <v>56</v>
      </c>
      <c r="F36684" t="s">
        <v>26</v>
      </c>
      <c r="G36684">
        <v>3</v>
      </c>
      <c r="H36684" t="s">
        <v>995</v>
      </c>
      <c r="I36684">
        <v>40</v>
      </c>
      <c r="J36684" s="5">
        <v>1</v>
      </c>
      <c r="K36684" s="5">
        <v>0</v>
      </c>
      <c r="L36684">
        <v>9</v>
      </c>
      <c r="M36684">
        <v>1</v>
      </c>
      <c r="N36684">
        <v>0</v>
      </c>
      <c r="O36684">
        <v>1</v>
      </c>
      <c r="P36684" t="s">
        <v>445</v>
      </c>
      <c r="Q36684" t="s">
        <v>705</v>
      </c>
      <c r="R36684" t="s">
        <v>633</v>
      </c>
      <c r="S36684" t="s">
        <v>633</v>
      </c>
      <c r="T36684" t="s">
        <v>18015</v>
      </c>
      <c r="U36684">
        <v>6</v>
      </c>
      <c r="V36684" t="s">
        <v>49909</v>
      </c>
      <c r="W36684" t="s">
        <v>32</v>
      </c>
    </row>
    <row r="36685" spans="1:23" x14ac:dyDescent="0.3">
      <c r="A36685" s="11">
        <v>155107926</v>
      </c>
      <c r="B36685">
        <v>27926100</v>
      </c>
      <c r="C36685" t="s">
        <v>34</v>
      </c>
      <c r="D36685" t="s">
        <v>24</v>
      </c>
      <c r="E36685" t="s">
        <v>56</v>
      </c>
      <c r="F36685" t="s">
        <v>26</v>
      </c>
      <c r="G36685">
        <v>5</v>
      </c>
      <c r="H36685" t="s">
        <v>47</v>
      </c>
      <c r="I36685">
        <v>59</v>
      </c>
      <c r="J36685" s="5">
        <v>0</v>
      </c>
      <c r="K36685" s="5">
        <v>0</v>
      </c>
      <c r="L36685">
        <v>12</v>
      </c>
      <c r="M36685">
        <v>0</v>
      </c>
      <c r="N36685">
        <v>0</v>
      </c>
      <c r="O36685">
        <v>0</v>
      </c>
      <c r="P36685" t="s">
        <v>117</v>
      </c>
      <c r="Q36685" t="s">
        <v>53</v>
      </c>
      <c r="R36685" t="s">
        <v>741</v>
      </c>
      <c r="S36685" t="s">
        <v>741</v>
      </c>
      <c r="T36685" t="s">
        <v>13977</v>
      </c>
      <c r="U36685">
        <v>7</v>
      </c>
      <c r="V36685" t="s">
        <v>49909</v>
      </c>
      <c r="W36685" t="s">
        <v>33</v>
      </c>
    </row>
    <row r="36686" spans="1:23" x14ac:dyDescent="0.3">
      <c r="A36686" s="11">
        <v>106962066</v>
      </c>
      <c r="B36686">
        <v>5699916</v>
      </c>
      <c r="C36686" t="s">
        <v>376</v>
      </c>
      <c r="D36686" t="s">
        <v>40</v>
      </c>
      <c r="E36686" t="s">
        <v>46</v>
      </c>
      <c r="F36686" t="s">
        <v>26</v>
      </c>
      <c r="G36686">
        <v>2</v>
      </c>
      <c r="H36686" t="s">
        <v>71</v>
      </c>
      <c r="I36686">
        <v>60</v>
      </c>
      <c r="J36686" s="5">
        <v>0</v>
      </c>
      <c r="K36686" s="5">
        <v>0</v>
      </c>
      <c r="L36686">
        <v>6</v>
      </c>
      <c r="M36686">
        <v>0</v>
      </c>
      <c r="N36686">
        <v>0</v>
      </c>
      <c r="O36686">
        <v>0</v>
      </c>
      <c r="P36686" t="s">
        <v>113</v>
      </c>
      <c r="Q36686" t="s">
        <v>48</v>
      </c>
      <c r="R36686" t="s">
        <v>49</v>
      </c>
      <c r="S36686" t="s">
        <v>49</v>
      </c>
      <c r="T36686" t="s">
        <v>31717</v>
      </c>
      <c r="U36686">
        <v>5</v>
      </c>
      <c r="V36686" t="s">
        <v>49909</v>
      </c>
      <c r="W36686" t="s">
        <v>33</v>
      </c>
    </row>
    <row r="36687" spans="1:23" x14ac:dyDescent="0.3">
      <c r="A36687" s="11">
        <v>37852296</v>
      </c>
      <c r="B36687">
        <v>3986748</v>
      </c>
      <c r="C36687" t="s">
        <v>34</v>
      </c>
      <c r="D36687" t="s">
        <v>40</v>
      </c>
      <c r="E36687" t="s">
        <v>41</v>
      </c>
      <c r="F36687" t="s">
        <v>26</v>
      </c>
      <c r="G36687">
        <v>3</v>
      </c>
      <c r="H36687" t="s">
        <v>67</v>
      </c>
      <c r="I36687">
        <v>51</v>
      </c>
      <c r="J36687" s="5">
        <v>0</v>
      </c>
      <c r="K36687" s="5">
        <v>0</v>
      </c>
      <c r="L36687">
        <v>12</v>
      </c>
      <c r="M36687">
        <v>0</v>
      </c>
      <c r="N36687">
        <v>0</v>
      </c>
      <c r="O36687">
        <v>0</v>
      </c>
      <c r="P36687" t="s">
        <v>109</v>
      </c>
      <c r="Q36687" t="s">
        <v>58</v>
      </c>
      <c r="R36687" t="s">
        <v>109</v>
      </c>
      <c r="S36687" t="s">
        <v>109</v>
      </c>
      <c r="T36687" t="s">
        <v>6827</v>
      </c>
      <c r="U36687">
        <v>9</v>
      </c>
      <c r="V36687" t="s">
        <v>49909</v>
      </c>
      <c r="W36687" t="s">
        <v>33</v>
      </c>
    </row>
    <row r="36688" spans="1:23" x14ac:dyDescent="0.3">
      <c r="A36688" s="11">
        <v>239165838</v>
      </c>
      <c r="B36688">
        <v>38321100</v>
      </c>
      <c r="C36688" t="s">
        <v>376</v>
      </c>
      <c r="D36688" t="s">
        <v>40</v>
      </c>
      <c r="E36688" t="s">
        <v>46</v>
      </c>
      <c r="F36688" t="s">
        <v>26</v>
      </c>
      <c r="G36688">
        <v>3</v>
      </c>
      <c r="H36688" t="s">
        <v>47</v>
      </c>
      <c r="I36688">
        <v>47</v>
      </c>
      <c r="J36688" s="5">
        <v>0</v>
      </c>
      <c r="K36688" s="5">
        <v>1</v>
      </c>
      <c r="L36688">
        <v>20</v>
      </c>
      <c r="M36688">
        <v>0</v>
      </c>
      <c r="N36688">
        <v>0</v>
      </c>
      <c r="O36688">
        <v>1</v>
      </c>
      <c r="P36688" t="s">
        <v>77</v>
      </c>
      <c r="Q36688" t="s">
        <v>89</v>
      </c>
      <c r="R36688" t="s">
        <v>95</v>
      </c>
      <c r="S36688" t="s">
        <v>95</v>
      </c>
      <c r="T36688" t="s">
        <v>31718</v>
      </c>
      <c r="U36688">
        <v>9</v>
      </c>
      <c r="V36688" t="s">
        <v>49910</v>
      </c>
      <c r="W36688" t="s">
        <v>33</v>
      </c>
    </row>
    <row r="36689" spans="1:23" x14ac:dyDescent="0.3">
      <c r="A36689" s="11">
        <v>160142748</v>
      </c>
      <c r="B36689">
        <v>64631430</v>
      </c>
      <c r="C36689" t="s">
        <v>34</v>
      </c>
      <c r="D36689" t="s">
        <v>24</v>
      </c>
      <c r="E36689" t="s">
        <v>35</v>
      </c>
      <c r="F36689" t="s">
        <v>26</v>
      </c>
      <c r="G36689">
        <v>3</v>
      </c>
      <c r="H36689" t="s">
        <v>194</v>
      </c>
      <c r="I36689">
        <v>52</v>
      </c>
      <c r="J36689" s="5">
        <v>4</v>
      </c>
      <c r="K36689" s="5">
        <v>1</v>
      </c>
      <c r="L36689">
        <v>19</v>
      </c>
      <c r="M36689">
        <v>6</v>
      </c>
      <c r="N36689">
        <v>0</v>
      </c>
      <c r="O36689">
        <v>2</v>
      </c>
      <c r="P36689" t="s">
        <v>288</v>
      </c>
      <c r="Q36689" t="s">
        <v>68</v>
      </c>
      <c r="R36689" t="s">
        <v>77</v>
      </c>
      <c r="S36689" t="s">
        <v>77</v>
      </c>
      <c r="T36689" t="s">
        <v>31719</v>
      </c>
      <c r="U36689">
        <v>9</v>
      </c>
      <c r="V36689" t="s">
        <v>49909</v>
      </c>
      <c r="W36689" t="s">
        <v>33</v>
      </c>
    </row>
    <row r="36690" spans="1:23" x14ac:dyDescent="0.3">
      <c r="A36690" s="11">
        <v>160833576</v>
      </c>
      <c r="B36690">
        <v>68684724</v>
      </c>
      <c r="C36690" t="s">
        <v>34</v>
      </c>
      <c r="D36690" t="s">
        <v>40</v>
      </c>
      <c r="E36690" t="s">
        <v>56</v>
      </c>
      <c r="F36690" t="s">
        <v>26</v>
      </c>
      <c r="G36690">
        <v>5</v>
      </c>
      <c r="H36690" t="s">
        <v>47</v>
      </c>
      <c r="I36690">
        <v>53</v>
      </c>
      <c r="J36690" s="5">
        <v>3</v>
      </c>
      <c r="K36690" s="5">
        <v>1</v>
      </c>
      <c r="L36690">
        <v>22</v>
      </c>
      <c r="M36690">
        <v>0</v>
      </c>
      <c r="N36690">
        <v>0</v>
      </c>
      <c r="O36690">
        <v>2</v>
      </c>
      <c r="P36690" t="s">
        <v>110</v>
      </c>
      <c r="Q36690" t="s">
        <v>89</v>
      </c>
      <c r="R36690" t="s">
        <v>667</v>
      </c>
      <c r="S36690" t="s">
        <v>667</v>
      </c>
      <c r="T36690" t="s">
        <v>31720</v>
      </c>
      <c r="U36690">
        <v>9</v>
      </c>
      <c r="V36690" t="s">
        <v>49909</v>
      </c>
      <c r="W36690" t="s">
        <v>32</v>
      </c>
    </row>
    <row r="36691" spans="1:23" x14ac:dyDescent="0.3">
      <c r="A36691" s="11">
        <v>148775424</v>
      </c>
      <c r="B36691">
        <v>60987717</v>
      </c>
      <c r="C36691" t="s">
        <v>34</v>
      </c>
      <c r="D36691" t="s">
        <v>40</v>
      </c>
      <c r="E36691" t="s">
        <v>46</v>
      </c>
      <c r="F36691" t="s">
        <v>26</v>
      </c>
      <c r="G36691">
        <v>5</v>
      </c>
      <c r="H36691" t="s">
        <v>47</v>
      </c>
      <c r="I36691">
        <v>54</v>
      </c>
      <c r="J36691" s="5">
        <v>0</v>
      </c>
      <c r="K36691" s="5">
        <v>1</v>
      </c>
      <c r="L36691">
        <v>13</v>
      </c>
      <c r="M36691">
        <v>0</v>
      </c>
      <c r="N36691">
        <v>0</v>
      </c>
      <c r="O36691">
        <v>0</v>
      </c>
      <c r="P36691" t="s">
        <v>43</v>
      </c>
      <c r="Q36691" t="s">
        <v>89</v>
      </c>
      <c r="R36691" t="s">
        <v>617</v>
      </c>
      <c r="S36691" t="s">
        <v>617</v>
      </c>
      <c r="T36691" t="s">
        <v>31721</v>
      </c>
      <c r="U36691">
        <v>8</v>
      </c>
      <c r="V36691" t="s">
        <v>49910</v>
      </c>
      <c r="W36691" t="s">
        <v>33</v>
      </c>
    </row>
    <row r="36692" spans="1:23" x14ac:dyDescent="0.3">
      <c r="A36692" s="11">
        <v>171673542</v>
      </c>
      <c r="B36692">
        <v>23630319</v>
      </c>
      <c r="C36692" t="s">
        <v>45</v>
      </c>
      <c r="D36692" t="s">
        <v>40</v>
      </c>
      <c r="E36692" t="s">
        <v>25</v>
      </c>
      <c r="F36692" t="s">
        <v>26</v>
      </c>
      <c r="G36692">
        <v>4</v>
      </c>
      <c r="H36692" t="s">
        <v>67</v>
      </c>
      <c r="I36692">
        <v>43</v>
      </c>
      <c r="J36692" s="5">
        <v>0</v>
      </c>
      <c r="K36692" s="5">
        <v>0</v>
      </c>
      <c r="L36692">
        <v>9</v>
      </c>
      <c r="M36692">
        <v>0</v>
      </c>
      <c r="N36692">
        <v>0</v>
      </c>
      <c r="O36692">
        <v>0</v>
      </c>
      <c r="P36692" t="s">
        <v>150</v>
      </c>
      <c r="Q36692" t="s">
        <v>48</v>
      </c>
      <c r="R36692" t="s">
        <v>174</v>
      </c>
      <c r="S36692" t="s">
        <v>174</v>
      </c>
      <c r="T36692" t="s">
        <v>31722</v>
      </c>
      <c r="U36692">
        <v>5</v>
      </c>
      <c r="V36692" t="s">
        <v>49910</v>
      </c>
      <c r="W36692" t="s">
        <v>33</v>
      </c>
    </row>
    <row r="36693" spans="1:23" x14ac:dyDescent="0.3">
      <c r="A36693" s="11">
        <v>52246416</v>
      </c>
      <c r="B36693">
        <v>24170229</v>
      </c>
      <c r="C36693" t="s">
        <v>34</v>
      </c>
      <c r="D36693" t="s">
        <v>40</v>
      </c>
      <c r="E36693" t="s">
        <v>41</v>
      </c>
      <c r="F36693" t="s">
        <v>26</v>
      </c>
      <c r="G36693">
        <v>1</v>
      </c>
      <c r="H36693" t="s">
        <v>47</v>
      </c>
      <c r="I36693">
        <v>23</v>
      </c>
      <c r="J36693" s="5">
        <v>0</v>
      </c>
      <c r="K36693" s="5">
        <v>0</v>
      </c>
      <c r="L36693">
        <v>5</v>
      </c>
      <c r="M36693">
        <v>5</v>
      </c>
      <c r="N36693">
        <v>0</v>
      </c>
      <c r="O36693">
        <v>1</v>
      </c>
      <c r="P36693" t="s">
        <v>99</v>
      </c>
      <c r="Q36693" t="s">
        <v>48</v>
      </c>
      <c r="R36693" t="s">
        <v>49</v>
      </c>
      <c r="S36693" t="s">
        <v>49</v>
      </c>
      <c r="T36693" t="s">
        <v>31723</v>
      </c>
      <c r="U36693">
        <v>3</v>
      </c>
      <c r="V36693" t="s">
        <v>49909</v>
      </c>
      <c r="W36693" t="s">
        <v>32</v>
      </c>
    </row>
    <row r="36694" spans="1:23" x14ac:dyDescent="0.3">
      <c r="A36694" s="11">
        <v>62770350</v>
      </c>
      <c r="B36694">
        <v>24209856</v>
      </c>
      <c r="C36694" t="s">
        <v>34</v>
      </c>
      <c r="D36694" t="s">
        <v>40</v>
      </c>
      <c r="E36694" t="s">
        <v>169</v>
      </c>
      <c r="F36694" t="s">
        <v>26</v>
      </c>
      <c r="G36694">
        <v>2</v>
      </c>
      <c r="H36694" t="s">
        <v>67</v>
      </c>
      <c r="I36694">
        <v>18</v>
      </c>
      <c r="J36694" s="5">
        <v>0</v>
      </c>
      <c r="K36694" s="5">
        <v>1</v>
      </c>
      <c r="L36694">
        <v>12</v>
      </c>
      <c r="M36694">
        <v>0</v>
      </c>
      <c r="N36694">
        <v>2</v>
      </c>
      <c r="O36694">
        <v>3</v>
      </c>
      <c r="P36694" t="s">
        <v>338</v>
      </c>
      <c r="Q36694" t="s">
        <v>768</v>
      </c>
      <c r="R36694" t="s">
        <v>382</v>
      </c>
      <c r="S36694" t="s">
        <v>382</v>
      </c>
      <c r="T36694" t="s">
        <v>31724</v>
      </c>
      <c r="U36694">
        <v>6</v>
      </c>
      <c r="V36694" t="s">
        <v>49909</v>
      </c>
      <c r="W36694" t="s">
        <v>32</v>
      </c>
    </row>
    <row r="36695" spans="1:23" x14ac:dyDescent="0.3">
      <c r="A36695" s="11">
        <v>94545594</v>
      </c>
      <c r="B36695">
        <v>80118972</v>
      </c>
      <c r="C36695" t="s">
        <v>23</v>
      </c>
      <c r="D36695" t="s">
        <v>24</v>
      </c>
      <c r="E36695" t="s">
        <v>46</v>
      </c>
      <c r="F36695" t="s">
        <v>26</v>
      </c>
      <c r="G36695">
        <v>1</v>
      </c>
      <c r="H36695" t="s">
        <v>71</v>
      </c>
      <c r="I36695">
        <v>33</v>
      </c>
      <c r="J36695" s="5">
        <v>0</v>
      </c>
      <c r="K36695" s="5">
        <v>0</v>
      </c>
      <c r="L36695">
        <v>3</v>
      </c>
      <c r="M36695">
        <v>0</v>
      </c>
      <c r="N36695">
        <v>0</v>
      </c>
      <c r="O36695">
        <v>2</v>
      </c>
      <c r="P36695" t="s">
        <v>89</v>
      </c>
      <c r="Q36695" t="s">
        <v>53</v>
      </c>
      <c r="R36695" t="s">
        <v>49</v>
      </c>
      <c r="S36695" t="s">
        <v>49</v>
      </c>
      <c r="T36695" t="s">
        <v>31725</v>
      </c>
      <c r="U36695">
        <v>5</v>
      </c>
      <c r="V36695" t="s">
        <v>49909</v>
      </c>
      <c r="W36695" t="s">
        <v>33</v>
      </c>
    </row>
    <row r="36696" spans="1:23" x14ac:dyDescent="0.3">
      <c r="A36696" s="11">
        <v>177616104</v>
      </c>
      <c r="B36696">
        <v>84224412</v>
      </c>
      <c r="C36696" t="s">
        <v>34</v>
      </c>
      <c r="D36696" t="s">
        <v>24</v>
      </c>
      <c r="E36696" t="s">
        <v>160</v>
      </c>
      <c r="F36696" t="s">
        <v>26</v>
      </c>
      <c r="G36696">
        <v>1</v>
      </c>
      <c r="H36696" t="s">
        <v>47</v>
      </c>
      <c r="I36696">
        <v>17</v>
      </c>
      <c r="J36696" s="5">
        <v>0</v>
      </c>
      <c r="K36696" s="5">
        <v>0</v>
      </c>
      <c r="L36696">
        <v>5</v>
      </c>
      <c r="M36696">
        <v>0</v>
      </c>
      <c r="N36696">
        <v>0</v>
      </c>
      <c r="O36696">
        <v>0</v>
      </c>
      <c r="P36696" t="s">
        <v>445</v>
      </c>
      <c r="Q36696" t="s">
        <v>28</v>
      </c>
      <c r="R36696" t="s">
        <v>37</v>
      </c>
      <c r="S36696" t="s">
        <v>37</v>
      </c>
      <c r="T36696" t="s">
        <v>31726</v>
      </c>
      <c r="U36696">
        <v>7</v>
      </c>
      <c r="V36696" t="s">
        <v>49909</v>
      </c>
      <c r="W36696" t="s">
        <v>33</v>
      </c>
    </row>
    <row r="36697" spans="1:23" x14ac:dyDescent="0.3">
      <c r="A36697" s="11">
        <v>189551364</v>
      </c>
      <c r="B36697">
        <v>78501177</v>
      </c>
      <c r="C36697" t="s">
        <v>34</v>
      </c>
      <c r="D36697" t="s">
        <v>40</v>
      </c>
      <c r="E36697" t="s">
        <v>35</v>
      </c>
      <c r="F36697" t="s">
        <v>26</v>
      </c>
      <c r="G36697">
        <v>3</v>
      </c>
      <c r="H36697" t="s">
        <v>47</v>
      </c>
      <c r="I36697">
        <v>62</v>
      </c>
      <c r="J36697" s="5">
        <v>1</v>
      </c>
      <c r="K36697" s="5">
        <v>1</v>
      </c>
      <c r="L36697">
        <v>23</v>
      </c>
      <c r="M36697">
        <v>0</v>
      </c>
      <c r="N36697">
        <v>0</v>
      </c>
      <c r="O36697">
        <v>1</v>
      </c>
      <c r="P36697" t="s">
        <v>89</v>
      </c>
      <c r="Q36697" t="s">
        <v>177</v>
      </c>
      <c r="R36697" t="s">
        <v>29</v>
      </c>
      <c r="S36697" t="s">
        <v>29</v>
      </c>
      <c r="T36697" t="s">
        <v>3968</v>
      </c>
      <c r="U36697">
        <v>9</v>
      </c>
      <c r="V36697" t="s">
        <v>49909</v>
      </c>
      <c r="W36697" t="s">
        <v>33</v>
      </c>
    </row>
    <row r="36698" spans="1:23" x14ac:dyDescent="0.3">
      <c r="A36698" s="11">
        <v>85040742</v>
      </c>
      <c r="B36698">
        <v>20635137</v>
      </c>
      <c r="C36698" t="s">
        <v>34</v>
      </c>
      <c r="D36698" t="s">
        <v>24</v>
      </c>
      <c r="E36698" t="s">
        <v>35</v>
      </c>
      <c r="F36698" t="s">
        <v>26</v>
      </c>
      <c r="G36698">
        <v>3</v>
      </c>
      <c r="H36698" t="s">
        <v>318</v>
      </c>
      <c r="I36698">
        <v>41</v>
      </c>
      <c r="J36698" s="5">
        <v>1</v>
      </c>
      <c r="K36698" s="5">
        <v>0</v>
      </c>
      <c r="L36698">
        <v>12</v>
      </c>
      <c r="M36698">
        <v>0</v>
      </c>
      <c r="N36698">
        <v>0</v>
      </c>
      <c r="O36698">
        <v>0</v>
      </c>
      <c r="P36698" t="s">
        <v>43</v>
      </c>
      <c r="Q36698" t="s">
        <v>48</v>
      </c>
      <c r="R36698" t="s">
        <v>110</v>
      </c>
      <c r="S36698" t="s">
        <v>110</v>
      </c>
      <c r="T36698" t="s">
        <v>8420</v>
      </c>
      <c r="U36698">
        <v>8</v>
      </c>
      <c r="V36698" t="s">
        <v>49909</v>
      </c>
      <c r="W36698" t="s">
        <v>33</v>
      </c>
    </row>
    <row r="36699" spans="1:23" x14ac:dyDescent="0.3">
      <c r="A36699" s="11">
        <v>107865738</v>
      </c>
      <c r="B36699">
        <v>23286339</v>
      </c>
      <c r="C36699" t="s">
        <v>45</v>
      </c>
      <c r="D36699" t="s">
        <v>40</v>
      </c>
      <c r="E36699" t="s">
        <v>35</v>
      </c>
      <c r="F36699" t="s">
        <v>26</v>
      </c>
      <c r="G36699">
        <v>1</v>
      </c>
      <c r="H36699" t="s">
        <v>67</v>
      </c>
      <c r="I36699">
        <v>19</v>
      </c>
      <c r="J36699" s="5">
        <v>0</v>
      </c>
      <c r="K36699" s="5">
        <v>1</v>
      </c>
      <c r="L36699">
        <v>14</v>
      </c>
      <c r="M36699">
        <v>0</v>
      </c>
      <c r="N36699">
        <v>1</v>
      </c>
      <c r="O36699">
        <v>1</v>
      </c>
      <c r="P36699" t="s">
        <v>177</v>
      </c>
      <c r="Q36699" t="s">
        <v>294</v>
      </c>
      <c r="R36699" t="s">
        <v>48</v>
      </c>
      <c r="S36699" t="s">
        <v>48</v>
      </c>
      <c r="T36699" t="s">
        <v>31727</v>
      </c>
      <c r="U36699">
        <v>4</v>
      </c>
      <c r="V36699" t="s">
        <v>49910</v>
      </c>
      <c r="W36699" t="s">
        <v>33</v>
      </c>
    </row>
    <row r="36700" spans="1:23" x14ac:dyDescent="0.3">
      <c r="A36700" s="11">
        <v>182310330</v>
      </c>
      <c r="B36700">
        <v>41018391</v>
      </c>
      <c r="C36700" t="s">
        <v>45</v>
      </c>
      <c r="D36700" t="s">
        <v>40</v>
      </c>
      <c r="E36700" t="s">
        <v>41</v>
      </c>
      <c r="F36700" t="s">
        <v>26</v>
      </c>
      <c r="G36700">
        <v>1</v>
      </c>
      <c r="H36700" t="s">
        <v>1001</v>
      </c>
      <c r="I36700">
        <v>3</v>
      </c>
      <c r="J36700" s="5">
        <v>2</v>
      </c>
      <c r="K36700" s="5">
        <v>0</v>
      </c>
      <c r="L36700">
        <v>21</v>
      </c>
      <c r="M36700">
        <v>0</v>
      </c>
      <c r="N36700">
        <v>0</v>
      </c>
      <c r="O36700">
        <v>0</v>
      </c>
      <c r="P36700" t="s">
        <v>257</v>
      </c>
      <c r="Q36700" t="s">
        <v>776</v>
      </c>
      <c r="R36700" t="s">
        <v>49</v>
      </c>
      <c r="S36700" t="s">
        <v>49</v>
      </c>
      <c r="T36700" t="s">
        <v>31728</v>
      </c>
      <c r="U36700">
        <v>5</v>
      </c>
      <c r="V36700" t="s">
        <v>49910</v>
      </c>
      <c r="W36700" t="s">
        <v>33</v>
      </c>
    </row>
    <row r="36701" spans="1:23" x14ac:dyDescent="0.3">
      <c r="A36701" s="11">
        <v>77672712</v>
      </c>
      <c r="B36701">
        <v>112122225</v>
      </c>
      <c r="C36701" t="s">
        <v>34</v>
      </c>
      <c r="D36701" t="s">
        <v>40</v>
      </c>
      <c r="E36701" t="s">
        <v>169</v>
      </c>
      <c r="F36701" t="s">
        <v>26</v>
      </c>
      <c r="G36701">
        <v>2</v>
      </c>
      <c r="H36701" t="s">
        <v>47</v>
      </c>
      <c r="I36701">
        <v>9</v>
      </c>
      <c r="J36701" s="5">
        <v>4</v>
      </c>
      <c r="K36701" s="5">
        <v>0</v>
      </c>
      <c r="L36701">
        <v>17</v>
      </c>
      <c r="M36701">
        <v>0</v>
      </c>
      <c r="N36701">
        <v>0</v>
      </c>
      <c r="O36701">
        <v>0</v>
      </c>
      <c r="P36701" t="s">
        <v>4576</v>
      </c>
      <c r="Q36701" t="s">
        <v>357</v>
      </c>
      <c r="R36701" t="s">
        <v>49</v>
      </c>
      <c r="S36701" t="s">
        <v>49</v>
      </c>
      <c r="T36701" t="s">
        <v>23824</v>
      </c>
      <c r="U36701">
        <v>5</v>
      </c>
      <c r="V36701" t="s">
        <v>49910</v>
      </c>
      <c r="W36701" t="s">
        <v>33</v>
      </c>
    </row>
    <row r="36702" spans="1:23" x14ac:dyDescent="0.3">
      <c r="A36702" s="11">
        <v>222337158</v>
      </c>
      <c r="B36702">
        <v>56331990</v>
      </c>
      <c r="C36702" t="s">
        <v>34</v>
      </c>
      <c r="D36702" t="s">
        <v>24</v>
      </c>
      <c r="E36702" t="s">
        <v>46</v>
      </c>
      <c r="F36702" t="s">
        <v>26</v>
      </c>
      <c r="G36702">
        <v>1</v>
      </c>
      <c r="H36702" t="s">
        <v>47</v>
      </c>
      <c r="I36702">
        <v>53</v>
      </c>
      <c r="J36702" s="5">
        <v>0</v>
      </c>
      <c r="K36702" s="5">
        <v>1</v>
      </c>
      <c r="L36702">
        <v>9</v>
      </c>
      <c r="M36702">
        <v>2</v>
      </c>
      <c r="N36702">
        <v>0</v>
      </c>
      <c r="O36702">
        <v>2</v>
      </c>
      <c r="P36702" t="s">
        <v>53</v>
      </c>
      <c r="Q36702" t="s">
        <v>89</v>
      </c>
      <c r="R36702" t="s">
        <v>49</v>
      </c>
      <c r="S36702" t="s">
        <v>49</v>
      </c>
      <c r="T36702" t="s">
        <v>31729</v>
      </c>
      <c r="U36702">
        <v>9</v>
      </c>
      <c r="V36702" t="s">
        <v>49909</v>
      </c>
      <c r="W36702" t="s">
        <v>33</v>
      </c>
    </row>
    <row r="36703" spans="1:23" x14ac:dyDescent="0.3">
      <c r="A36703" s="11">
        <v>264415818</v>
      </c>
      <c r="B36703">
        <v>44259066</v>
      </c>
      <c r="C36703" t="s">
        <v>45</v>
      </c>
      <c r="D36703" t="s">
        <v>24</v>
      </c>
      <c r="E36703" t="s">
        <v>25</v>
      </c>
      <c r="F36703" t="s">
        <v>26</v>
      </c>
      <c r="G36703">
        <v>4</v>
      </c>
      <c r="H36703" t="s">
        <v>47</v>
      </c>
      <c r="I36703">
        <v>61</v>
      </c>
      <c r="J36703" s="5">
        <v>0</v>
      </c>
      <c r="K36703" s="5">
        <v>1</v>
      </c>
      <c r="L36703">
        <v>11</v>
      </c>
      <c r="M36703">
        <v>0</v>
      </c>
      <c r="N36703">
        <v>0</v>
      </c>
      <c r="O36703">
        <v>0</v>
      </c>
      <c r="P36703" t="s">
        <v>89</v>
      </c>
      <c r="Q36703" t="s">
        <v>177</v>
      </c>
      <c r="R36703" t="s">
        <v>48</v>
      </c>
      <c r="S36703" t="s">
        <v>48</v>
      </c>
      <c r="T36703" t="s">
        <v>31730</v>
      </c>
      <c r="U36703">
        <v>7</v>
      </c>
      <c r="V36703" t="s">
        <v>49910</v>
      </c>
      <c r="W36703" t="s">
        <v>33</v>
      </c>
    </row>
    <row r="36704" spans="1:23" x14ac:dyDescent="0.3">
      <c r="A36704" s="11">
        <v>304868330</v>
      </c>
      <c r="B36704">
        <v>123376640</v>
      </c>
      <c r="C36704" t="s">
        <v>34</v>
      </c>
      <c r="D36704" t="s">
        <v>24</v>
      </c>
      <c r="E36704" t="s">
        <v>35</v>
      </c>
      <c r="F36704" t="s">
        <v>26</v>
      </c>
      <c r="G36704">
        <v>4</v>
      </c>
      <c r="H36704" t="s">
        <v>47</v>
      </c>
      <c r="I36704">
        <v>38</v>
      </c>
      <c r="J36704" s="5">
        <v>0</v>
      </c>
      <c r="K36704" s="5">
        <v>0</v>
      </c>
      <c r="L36704">
        <v>11</v>
      </c>
      <c r="M36704">
        <v>0</v>
      </c>
      <c r="N36704">
        <v>0</v>
      </c>
      <c r="O36704">
        <v>0</v>
      </c>
      <c r="P36704" t="s">
        <v>7634</v>
      </c>
      <c r="Q36704" t="s">
        <v>53</v>
      </c>
      <c r="R36704" t="s">
        <v>49</v>
      </c>
      <c r="S36704" t="s">
        <v>49</v>
      </c>
      <c r="T36704" t="s">
        <v>31731</v>
      </c>
      <c r="U36704">
        <v>7</v>
      </c>
      <c r="V36704" t="s">
        <v>49910</v>
      </c>
      <c r="W36704" t="s">
        <v>33</v>
      </c>
    </row>
    <row r="36705" spans="1:23" x14ac:dyDescent="0.3">
      <c r="A36705" s="11">
        <v>203710242</v>
      </c>
      <c r="B36705">
        <v>44163522</v>
      </c>
      <c r="C36705" t="s">
        <v>34</v>
      </c>
      <c r="D36705" t="s">
        <v>40</v>
      </c>
      <c r="E36705" t="s">
        <v>41</v>
      </c>
      <c r="F36705" t="s">
        <v>26</v>
      </c>
      <c r="G36705">
        <v>1</v>
      </c>
      <c r="H36705" t="s">
        <v>47</v>
      </c>
      <c r="I36705">
        <v>44</v>
      </c>
      <c r="J36705" s="5">
        <v>0</v>
      </c>
      <c r="K36705" s="5">
        <v>1</v>
      </c>
      <c r="L36705">
        <v>15</v>
      </c>
      <c r="M36705">
        <v>0</v>
      </c>
      <c r="N36705">
        <v>0</v>
      </c>
      <c r="O36705">
        <v>2</v>
      </c>
      <c r="P36705" t="s">
        <v>48</v>
      </c>
      <c r="Q36705" t="s">
        <v>109</v>
      </c>
      <c r="R36705" t="s">
        <v>2930</v>
      </c>
      <c r="S36705" t="s">
        <v>2930</v>
      </c>
      <c r="T36705" t="s">
        <v>31732</v>
      </c>
      <c r="U36705">
        <v>9</v>
      </c>
      <c r="V36705" t="s">
        <v>49909</v>
      </c>
      <c r="W36705" t="s">
        <v>33</v>
      </c>
    </row>
    <row r="36706" spans="1:23" x14ac:dyDescent="0.3">
      <c r="A36706" s="11">
        <v>43379550</v>
      </c>
      <c r="B36706">
        <v>16479126</v>
      </c>
      <c r="C36706" t="s">
        <v>34</v>
      </c>
      <c r="D36706" t="s">
        <v>40</v>
      </c>
      <c r="E36706" t="s">
        <v>35</v>
      </c>
      <c r="F36706" t="s">
        <v>26</v>
      </c>
      <c r="G36706">
        <v>4</v>
      </c>
      <c r="H36706" t="s">
        <v>67</v>
      </c>
      <c r="I36706">
        <v>42</v>
      </c>
      <c r="J36706" s="5">
        <v>0</v>
      </c>
      <c r="K36706" s="5">
        <v>0</v>
      </c>
      <c r="L36706">
        <v>6</v>
      </c>
      <c r="M36706">
        <v>0</v>
      </c>
      <c r="N36706">
        <v>0</v>
      </c>
      <c r="O36706">
        <v>1</v>
      </c>
      <c r="P36706" t="s">
        <v>288</v>
      </c>
      <c r="Q36706" t="s">
        <v>89</v>
      </c>
      <c r="R36706" t="s">
        <v>77</v>
      </c>
      <c r="S36706" t="s">
        <v>77</v>
      </c>
      <c r="T36706" t="s">
        <v>31733</v>
      </c>
      <c r="U36706">
        <v>7</v>
      </c>
      <c r="V36706" t="s">
        <v>49909</v>
      </c>
      <c r="W36706" t="s">
        <v>32</v>
      </c>
    </row>
    <row r="36707" spans="1:23" x14ac:dyDescent="0.3">
      <c r="A36707" s="11">
        <v>82192884</v>
      </c>
      <c r="B36707">
        <v>890082</v>
      </c>
      <c r="C36707" t="s">
        <v>34</v>
      </c>
      <c r="D36707" t="s">
        <v>40</v>
      </c>
      <c r="E36707" t="s">
        <v>35</v>
      </c>
      <c r="F36707" t="s">
        <v>26</v>
      </c>
      <c r="G36707">
        <v>8</v>
      </c>
      <c r="H36707" t="s">
        <v>47</v>
      </c>
      <c r="I36707">
        <v>63</v>
      </c>
      <c r="J36707" s="5">
        <v>1</v>
      </c>
      <c r="K36707" s="5">
        <v>0</v>
      </c>
      <c r="L36707">
        <v>10</v>
      </c>
      <c r="M36707">
        <v>0</v>
      </c>
      <c r="N36707">
        <v>0</v>
      </c>
      <c r="O36707">
        <v>1</v>
      </c>
      <c r="P36707" t="s">
        <v>277</v>
      </c>
      <c r="Q36707" t="s">
        <v>667</v>
      </c>
      <c r="R36707" t="s">
        <v>49</v>
      </c>
      <c r="S36707" t="s">
        <v>49</v>
      </c>
      <c r="T36707" t="s">
        <v>31734</v>
      </c>
      <c r="U36707">
        <v>9</v>
      </c>
      <c r="V36707" t="s">
        <v>49909</v>
      </c>
      <c r="W36707" t="s">
        <v>32</v>
      </c>
    </row>
    <row r="36708" spans="1:23" x14ac:dyDescent="0.3">
      <c r="A36708" s="11">
        <v>161046210</v>
      </c>
      <c r="B36708">
        <v>85119975</v>
      </c>
      <c r="C36708" t="s">
        <v>34</v>
      </c>
      <c r="D36708" t="s">
        <v>40</v>
      </c>
      <c r="E36708" t="s">
        <v>46</v>
      </c>
      <c r="F36708" t="s">
        <v>26</v>
      </c>
      <c r="G36708">
        <v>3</v>
      </c>
      <c r="H36708" t="s">
        <v>155</v>
      </c>
      <c r="I36708">
        <v>60</v>
      </c>
      <c r="J36708" s="5">
        <v>2</v>
      </c>
      <c r="K36708" s="5">
        <v>1</v>
      </c>
      <c r="L36708">
        <v>20</v>
      </c>
      <c r="M36708">
        <v>0</v>
      </c>
      <c r="N36708">
        <v>1</v>
      </c>
      <c r="O36708">
        <v>1</v>
      </c>
      <c r="P36708" t="s">
        <v>174</v>
      </c>
      <c r="Q36708" t="s">
        <v>29</v>
      </c>
      <c r="R36708" t="s">
        <v>30</v>
      </c>
      <c r="S36708" t="s">
        <v>30</v>
      </c>
      <c r="T36708" t="s">
        <v>31735</v>
      </c>
      <c r="U36708">
        <v>8</v>
      </c>
      <c r="V36708" t="s">
        <v>49910</v>
      </c>
      <c r="W36708" t="s">
        <v>33</v>
      </c>
    </row>
    <row r="36709" spans="1:23" x14ac:dyDescent="0.3">
      <c r="A36709" s="11">
        <v>131793330</v>
      </c>
      <c r="B36709">
        <v>105629058</v>
      </c>
      <c r="C36709" t="s">
        <v>34</v>
      </c>
      <c r="D36709" t="s">
        <v>24</v>
      </c>
      <c r="E36709" t="s">
        <v>46</v>
      </c>
      <c r="F36709" t="s">
        <v>26</v>
      </c>
      <c r="G36709">
        <v>12</v>
      </c>
      <c r="H36709" t="s">
        <v>80</v>
      </c>
      <c r="I36709">
        <v>73</v>
      </c>
      <c r="J36709" s="5">
        <v>5</v>
      </c>
      <c r="K36709" s="5">
        <v>1</v>
      </c>
      <c r="L36709">
        <v>56</v>
      </c>
      <c r="M36709">
        <v>1</v>
      </c>
      <c r="N36709">
        <v>0</v>
      </c>
      <c r="O36709">
        <v>0</v>
      </c>
      <c r="P36709" t="s">
        <v>59</v>
      </c>
      <c r="Q36709" t="s">
        <v>122</v>
      </c>
      <c r="R36709" t="s">
        <v>459</v>
      </c>
      <c r="S36709" t="s">
        <v>459</v>
      </c>
      <c r="T36709" t="s">
        <v>31736</v>
      </c>
      <c r="U36709">
        <v>9</v>
      </c>
      <c r="V36709" t="s">
        <v>49910</v>
      </c>
      <c r="W36709" t="s">
        <v>33</v>
      </c>
    </row>
    <row r="36710" spans="1:23" x14ac:dyDescent="0.3">
      <c r="A36710" s="11">
        <v>167271318</v>
      </c>
      <c r="B36710">
        <v>58198617</v>
      </c>
      <c r="C36710" t="s">
        <v>45</v>
      </c>
      <c r="D36710" t="s">
        <v>40</v>
      </c>
      <c r="E36710" t="s">
        <v>35</v>
      </c>
      <c r="F36710" t="s">
        <v>26</v>
      </c>
      <c r="G36710">
        <v>6</v>
      </c>
      <c r="H36710" t="s">
        <v>27</v>
      </c>
      <c r="I36710">
        <v>1</v>
      </c>
      <c r="J36710" s="5">
        <v>2</v>
      </c>
      <c r="K36710" s="5">
        <v>1</v>
      </c>
      <c r="L36710">
        <v>14</v>
      </c>
      <c r="M36710">
        <v>2</v>
      </c>
      <c r="N36710">
        <v>2</v>
      </c>
      <c r="O36710">
        <v>0</v>
      </c>
      <c r="P36710" t="s">
        <v>634</v>
      </c>
      <c r="Q36710" t="s">
        <v>89</v>
      </c>
      <c r="R36710" t="s">
        <v>110</v>
      </c>
      <c r="S36710" t="s">
        <v>110</v>
      </c>
      <c r="T36710" t="s">
        <v>31737</v>
      </c>
      <c r="U36710">
        <v>9</v>
      </c>
      <c r="V36710" t="s">
        <v>49910</v>
      </c>
      <c r="W36710" t="s">
        <v>33</v>
      </c>
    </row>
    <row r="36711" spans="1:23" x14ac:dyDescent="0.3">
      <c r="A36711" s="11">
        <v>184227156</v>
      </c>
      <c r="B36711">
        <v>25467516</v>
      </c>
      <c r="C36711" t="s">
        <v>34</v>
      </c>
      <c r="D36711" t="s">
        <v>40</v>
      </c>
      <c r="E36711" t="s">
        <v>41</v>
      </c>
      <c r="F36711" t="s">
        <v>26</v>
      </c>
      <c r="G36711">
        <v>6</v>
      </c>
      <c r="H36711" t="s">
        <v>67</v>
      </c>
      <c r="I36711">
        <v>46</v>
      </c>
      <c r="J36711" s="5">
        <v>0</v>
      </c>
      <c r="K36711" s="5">
        <v>0</v>
      </c>
      <c r="L36711">
        <v>21</v>
      </c>
      <c r="M36711">
        <v>0</v>
      </c>
      <c r="N36711">
        <v>0</v>
      </c>
      <c r="O36711">
        <v>0</v>
      </c>
      <c r="P36711" t="s">
        <v>96</v>
      </c>
      <c r="Q36711" t="s">
        <v>89</v>
      </c>
      <c r="R36711" t="s">
        <v>58</v>
      </c>
      <c r="S36711" t="s">
        <v>58</v>
      </c>
      <c r="T36711" t="s">
        <v>31738</v>
      </c>
      <c r="U36711">
        <v>9</v>
      </c>
      <c r="V36711" t="s">
        <v>49910</v>
      </c>
      <c r="W36711" t="s">
        <v>33</v>
      </c>
    </row>
    <row r="36712" spans="1:23" x14ac:dyDescent="0.3">
      <c r="A36712" s="11">
        <v>283891848</v>
      </c>
      <c r="B36712">
        <v>41807016</v>
      </c>
      <c r="C36712" t="s">
        <v>34</v>
      </c>
      <c r="D36712" t="s">
        <v>40</v>
      </c>
      <c r="E36712" t="s">
        <v>35</v>
      </c>
      <c r="F36712" t="s">
        <v>26</v>
      </c>
      <c r="G36712">
        <v>5</v>
      </c>
      <c r="H36712" t="s">
        <v>67</v>
      </c>
      <c r="I36712">
        <v>44</v>
      </c>
      <c r="J36712" s="5">
        <v>1</v>
      </c>
      <c r="K36712" s="5">
        <v>1</v>
      </c>
      <c r="L36712">
        <v>22</v>
      </c>
      <c r="M36712">
        <v>0</v>
      </c>
      <c r="N36712">
        <v>0</v>
      </c>
      <c r="O36712">
        <v>0</v>
      </c>
      <c r="P36712" t="s">
        <v>328</v>
      </c>
      <c r="Q36712" t="s">
        <v>97</v>
      </c>
      <c r="R36712" t="s">
        <v>3201</v>
      </c>
      <c r="S36712" t="s">
        <v>3201</v>
      </c>
      <c r="T36712" t="s">
        <v>31739</v>
      </c>
      <c r="U36712">
        <v>9</v>
      </c>
      <c r="V36712" t="s">
        <v>49909</v>
      </c>
      <c r="W36712" t="s">
        <v>33</v>
      </c>
    </row>
    <row r="36713" spans="1:23" x14ac:dyDescent="0.3">
      <c r="A36713" s="11">
        <v>146263224</v>
      </c>
      <c r="B36713">
        <v>58877676</v>
      </c>
      <c r="C36713" t="s">
        <v>45</v>
      </c>
      <c r="D36713" t="s">
        <v>24</v>
      </c>
      <c r="E36713" t="s">
        <v>46</v>
      </c>
      <c r="F36713" t="s">
        <v>26</v>
      </c>
      <c r="G36713">
        <v>4</v>
      </c>
      <c r="H36713" t="s">
        <v>47</v>
      </c>
      <c r="I36713">
        <v>55</v>
      </c>
      <c r="J36713" s="5">
        <v>2</v>
      </c>
      <c r="K36713" s="5">
        <v>1</v>
      </c>
      <c r="L36713">
        <v>7</v>
      </c>
      <c r="M36713">
        <v>0</v>
      </c>
      <c r="N36713">
        <v>0</v>
      </c>
      <c r="O36713">
        <v>1</v>
      </c>
      <c r="P36713" t="s">
        <v>337</v>
      </c>
      <c r="Q36713" t="s">
        <v>288</v>
      </c>
      <c r="R36713" t="s">
        <v>374</v>
      </c>
      <c r="S36713" t="s">
        <v>374</v>
      </c>
      <c r="T36713" t="s">
        <v>31740</v>
      </c>
      <c r="U36713">
        <v>8</v>
      </c>
      <c r="V36713" t="s">
        <v>49909</v>
      </c>
      <c r="W36713" t="s">
        <v>32</v>
      </c>
    </row>
    <row r="36714" spans="1:23" x14ac:dyDescent="0.3">
      <c r="A36714" s="11">
        <v>252557130</v>
      </c>
      <c r="B36714">
        <v>28483965</v>
      </c>
      <c r="C36714" t="s">
        <v>34</v>
      </c>
      <c r="D36714" t="s">
        <v>24</v>
      </c>
      <c r="E36714" t="s">
        <v>46</v>
      </c>
      <c r="F36714" t="s">
        <v>26</v>
      </c>
      <c r="G36714">
        <v>1</v>
      </c>
      <c r="H36714" t="s">
        <v>47</v>
      </c>
      <c r="I36714">
        <v>12</v>
      </c>
      <c r="J36714" s="5">
        <v>0</v>
      </c>
      <c r="K36714" s="5">
        <v>1</v>
      </c>
      <c r="L36714">
        <v>13</v>
      </c>
      <c r="M36714">
        <v>0</v>
      </c>
      <c r="N36714">
        <v>0</v>
      </c>
      <c r="O36714">
        <v>0</v>
      </c>
      <c r="P36714" t="s">
        <v>89</v>
      </c>
      <c r="Q36714" t="s">
        <v>59</v>
      </c>
      <c r="R36714" t="s">
        <v>430</v>
      </c>
      <c r="S36714" t="s">
        <v>430</v>
      </c>
      <c r="T36714" t="s">
        <v>31741</v>
      </c>
      <c r="U36714">
        <v>9</v>
      </c>
      <c r="V36714" t="s">
        <v>49909</v>
      </c>
      <c r="W36714" t="s">
        <v>32</v>
      </c>
    </row>
    <row r="36715" spans="1:23" x14ac:dyDescent="0.3">
      <c r="A36715" s="11">
        <v>124053498</v>
      </c>
      <c r="B36715">
        <v>91241469</v>
      </c>
      <c r="C36715" t="s">
        <v>34</v>
      </c>
      <c r="D36715" t="s">
        <v>24</v>
      </c>
      <c r="E36715" t="s">
        <v>169</v>
      </c>
      <c r="F36715" t="s">
        <v>26</v>
      </c>
      <c r="G36715">
        <v>1</v>
      </c>
      <c r="H36715" t="s">
        <v>1001</v>
      </c>
      <c r="I36715">
        <v>1</v>
      </c>
      <c r="J36715" s="5">
        <v>1</v>
      </c>
      <c r="K36715" s="5">
        <v>1</v>
      </c>
      <c r="L36715">
        <v>12</v>
      </c>
      <c r="M36715">
        <v>0</v>
      </c>
      <c r="N36715">
        <v>0</v>
      </c>
      <c r="O36715">
        <v>0</v>
      </c>
      <c r="P36715" t="s">
        <v>144</v>
      </c>
      <c r="Q36715" t="s">
        <v>49</v>
      </c>
      <c r="R36715" t="s">
        <v>48</v>
      </c>
      <c r="S36715" t="s">
        <v>48</v>
      </c>
      <c r="T36715" t="s">
        <v>31742</v>
      </c>
      <c r="U36715">
        <v>5</v>
      </c>
      <c r="V36715" t="s">
        <v>49910</v>
      </c>
      <c r="W36715" t="s">
        <v>33</v>
      </c>
    </row>
    <row r="36716" spans="1:23" x14ac:dyDescent="0.3">
      <c r="A36716" s="11">
        <v>153556878</v>
      </c>
      <c r="B36716">
        <v>23761899</v>
      </c>
      <c r="C36716" t="s">
        <v>45</v>
      </c>
      <c r="D36716" t="s">
        <v>40</v>
      </c>
      <c r="E36716" t="s">
        <v>35</v>
      </c>
      <c r="F36716" t="s">
        <v>26</v>
      </c>
      <c r="G36716">
        <v>2</v>
      </c>
      <c r="H36716" t="s">
        <v>71</v>
      </c>
      <c r="I36716">
        <v>50</v>
      </c>
      <c r="J36716" s="5">
        <v>0</v>
      </c>
      <c r="K36716" s="5">
        <v>0</v>
      </c>
      <c r="L36716">
        <v>9</v>
      </c>
      <c r="M36716">
        <v>0</v>
      </c>
      <c r="N36716">
        <v>0</v>
      </c>
      <c r="O36716">
        <v>0</v>
      </c>
      <c r="P36716" t="s">
        <v>89</v>
      </c>
      <c r="Q36716" t="s">
        <v>522</v>
      </c>
      <c r="R36716" t="s">
        <v>29</v>
      </c>
      <c r="S36716" t="s">
        <v>29</v>
      </c>
      <c r="T36716" t="s">
        <v>3666</v>
      </c>
      <c r="U36716">
        <v>9</v>
      </c>
      <c r="V36716" t="s">
        <v>49910</v>
      </c>
      <c r="W36716" t="s">
        <v>33</v>
      </c>
    </row>
    <row r="36717" spans="1:23" x14ac:dyDescent="0.3">
      <c r="A36717" s="11">
        <v>257062044</v>
      </c>
      <c r="B36717">
        <v>92060802</v>
      </c>
      <c r="C36717" t="s">
        <v>34</v>
      </c>
      <c r="D36717" t="s">
        <v>24</v>
      </c>
      <c r="E36717" t="s">
        <v>25</v>
      </c>
      <c r="F36717" t="s">
        <v>26</v>
      </c>
      <c r="G36717">
        <v>2</v>
      </c>
      <c r="H36717" t="s">
        <v>47</v>
      </c>
      <c r="I36717">
        <v>59</v>
      </c>
      <c r="J36717" s="5">
        <v>1</v>
      </c>
      <c r="K36717" s="5">
        <v>1</v>
      </c>
      <c r="L36717">
        <v>8</v>
      </c>
      <c r="M36717">
        <v>3</v>
      </c>
      <c r="N36717">
        <v>1</v>
      </c>
      <c r="O36717">
        <v>2</v>
      </c>
      <c r="P36717" t="s">
        <v>2930</v>
      </c>
      <c r="Q36717" t="s">
        <v>226</v>
      </c>
      <c r="R36717" t="s">
        <v>150</v>
      </c>
      <c r="S36717" t="s">
        <v>150</v>
      </c>
      <c r="T36717" t="s">
        <v>31743</v>
      </c>
      <c r="U36717">
        <v>9</v>
      </c>
      <c r="V36717" t="s">
        <v>49909</v>
      </c>
      <c r="W36717" t="s">
        <v>33</v>
      </c>
    </row>
    <row r="36718" spans="1:23" x14ac:dyDescent="0.3">
      <c r="A36718" s="11">
        <v>336094946</v>
      </c>
      <c r="B36718">
        <v>85403556</v>
      </c>
      <c r="C36718" t="s">
        <v>34</v>
      </c>
      <c r="D36718" t="s">
        <v>40</v>
      </c>
      <c r="E36718" t="s">
        <v>46</v>
      </c>
      <c r="F36718" t="s">
        <v>26</v>
      </c>
      <c r="G36718">
        <v>4</v>
      </c>
      <c r="H36718" t="s">
        <v>47</v>
      </c>
      <c r="I36718">
        <v>72</v>
      </c>
      <c r="J36718" s="5">
        <v>1</v>
      </c>
      <c r="K36718" s="5">
        <v>1</v>
      </c>
      <c r="L36718">
        <v>19</v>
      </c>
      <c r="M36718">
        <v>2</v>
      </c>
      <c r="N36718">
        <v>0</v>
      </c>
      <c r="O36718">
        <v>1</v>
      </c>
      <c r="P36718" t="s">
        <v>139</v>
      </c>
      <c r="Q36718" t="s">
        <v>53</v>
      </c>
      <c r="R36718" t="s">
        <v>354</v>
      </c>
      <c r="S36718" t="s">
        <v>354</v>
      </c>
      <c r="T36718" t="s">
        <v>31744</v>
      </c>
      <c r="U36718">
        <v>9</v>
      </c>
      <c r="V36718" t="s">
        <v>49909</v>
      </c>
      <c r="W36718" t="s">
        <v>32</v>
      </c>
    </row>
    <row r="36719" spans="1:23" x14ac:dyDescent="0.3">
      <c r="A36719" s="11">
        <v>169932660</v>
      </c>
      <c r="B36719">
        <v>55663308</v>
      </c>
      <c r="C36719" t="s">
        <v>45</v>
      </c>
      <c r="D36719" t="s">
        <v>24</v>
      </c>
      <c r="E36719" t="s">
        <v>41</v>
      </c>
      <c r="F36719" t="s">
        <v>26</v>
      </c>
      <c r="G36719">
        <v>2</v>
      </c>
      <c r="H36719" t="s">
        <v>47</v>
      </c>
      <c r="I36719">
        <v>47</v>
      </c>
      <c r="J36719" s="5">
        <v>0</v>
      </c>
      <c r="K36719" s="5">
        <v>0</v>
      </c>
      <c r="L36719">
        <v>15</v>
      </c>
      <c r="M36719">
        <v>0</v>
      </c>
      <c r="N36719">
        <v>0</v>
      </c>
      <c r="O36719">
        <v>0</v>
      </c>
      <c r="P36719" t="s">
        <v>109</v>
      </c>
      <c r="Q36719" t="s">
        <v>369</v>
      </c>
      <c r="R36719" t="s">
        <v>48</v>
      </c>
      <c r="S36719" t="s">
        <v>48</v>
      </c>
      <c r="T36719" t="s">
        <v>31745</v>
      </c>
      <c r="U36719">
        <v>9</v>
      </c>
      <c r="V36719" t="s">
        <v>49910</v>
      </c>
      <c r="W36719" t="s">
        <v>33</v>
      </c>
    </row>
    <row r="36720" spans="1:23" x14ac:dyDescent="0.3">
      <c r="A36720" s="11">
        <v>105549492</v>
      </c>
      <c r="B36720">
        <v>2429172</v>
      </c>
      <c r="C36720" t="s">
        <v>45</v>
      </c>
      <c r="D36720" t="s">
        <v>24</v>
      </c>
      <c r="E36720" t="s">
        <v>35</v>
      </c>
      <c r="F36720" t="s">
        <v>26</v>
      </c>
      <c r="G36720">
        <v>5</v>
      </c>
      <c r="H36720" t="s">
        <v>1058</v>
      </c>
      <c r="I36720">
        <v>44</v>
      </c>
      <c r="J36720" s="5">
        <v>0</v>
      </c>
      <c r="K36720" s="5">
        <v>0</v>
      </c>
      <c r="L36720">
        <v>14</v>
      </c>
      <c r="M36720">
        <v>0</v>
      </c>
      <c r="N36720">
        <v>0</v>
      </c>
      <c r="O36720">
        <v>0</v>
      </c>
      <c r="P36720" t="s">
        <v>95</v>
      </c>
      <c r="Q36720" t="s">
        <v>89</v>
      </c>
      <c r="R36720" t="s">
        <v>49</v>
      </c>
      <c r="S36720" t="s">
        <v>49</v>
      </c>
      <c r="T36720" t="s">
        <v>31746</v>
      </c>
      <c r="U36720">
        <v>5</v>
      </c>
      <c r="V36720" t="s">
        <v>49910</v>
      </c>
      <c r="W36720" t="s">
        <v>33</v>
      </c>
    </row>
    <row r="36721" spans="1:23" x14ac:dyDescent="0.3">
      <c r="A36721" s="11">
        <v>139092924</v>
      </c>
      <c r="B36721">
        <v>24487605</v>
      </c>
      <c r="C36721" t="s">
        <v>34</v>
      </c>
      <c r="D36721" t="s">
        <v>40</v>
      </c>
      <c r="E36721" t="s">
        <v>41</v>
      </c>
      <c r="F36721" t="s">
        <v>26</v>
      </c>
      <c r="G36721">
        <v>3</v>
      </c>
      <c r="H36721" t="s">
        <v>67</v>
      </c>
      <c r="I36721">
        <v>41</v>
      </c>
      <c r="J36721" s="5">
        <v>0</v>
      </c>
      <c r="K36721" s="5">
        <v>1</v>
      </c>
      <c r="L36721">
        <v>24</v>
      </c>
      <c r="M36721">
        <v>0</v>
      </c>
      <c r="N36721">
        <v>1</v>
      </c>
      <c r="O36721">
        <v>0</v>
      </c>
      <c r="P36721" t="s">
        <v>95</v>
      </c>
      <c r="Q36721" t="s">
        <v>300</v>
      </c>
      <c r="R36721" t="s">
        <v>85</v>
      </c>
      <c r="S36721" t="s">
        <v>85</v>
      </c>
      <c r="T36721" t="s">
        <v>31148</v>
      </c>
      <c r="U36721">
        <v>4</v>
      </c>
      <c r="V36721" t="s">
        <v>49910</v>
      </c>
      <c r="W36721" t="s">
        <v>33</v>
      </c>
    </row>
    <row r="36722" spans="1:23" x14ac:dyDescent="0.3">
      <c r="A36722" s="11">
        <v>276234192</v>
      </c>
      <c r="B36722">
        <v>105308964</v>
      </c>
      <c r="C36722" t="s">
        <v>376</v>
      </c>
      <c r="D36722" t="s">
        <v>40</v>
      </c>
      <c r="E36722" t="s">
        <v>41</v>
      </c>
      <c r="F36722" t="s">
        <v>26</v>
      </c>
      <c r="G36722">
        <v>1</v>
      </c>
      <c r="H36722" t="s">
        <v>80</v>
      </c>
      <c r="I36722">
        <v>29</v>
      </c>
      <c r="J36722" s="5">
        <v>3</v>
      </c>
      <c r="K36722" s="5">
        <v>0</v>
      </c>
      <c r="L36722">
        <v>12</v>
      </c>
      <c r="M36722">
        <v>0</v>
      </c>
      <c r="N36722">
        <v>0</v>
      </c>
      <c r="O36722">
        <v>0</v>
      </c>
      <c r="P36722" t="s">
        <v>59</v>
      </c>
      <c r="Q36722" t="s">
        <v>122</v>
      </c>
      <c r="R36722" t="s">
        <v>49</v>
      </c>
      <c r="S36722" t="s">
        <v>49</v>
      </c>
      <c r="T36722" t="s">
        <v>31747</v>
      </c>
      <c r="U36722">
        <v>6</v>
      </c>
      <c r="V36722" t="s">
        <v>49909</v>
      </c>
      <c r="W36722" t="s">
        <v>33</v>
      </c>
    </row>
    <row r="36723" spans="1:23" x14ac:dyDescent="0.3">
      <c r="A36723" s="11">
        <v>157508538</v>
      </c>
      <c r="B36723">
        <v>104974767</v>
      </c>
      <c r="C36723" t="s">
        <v>45</v>
      </c>
      <c r="D36723" t="s">
        <v>40</v>
      </c>
      <c r="E36723" t="s">
        <v>46</v>
      </c>
      <c r="F36723" t="s">
        <v>26</v>
      </c>
      <c r="G36723">
        <v>1</v>
      </c>
      <c r="H36723" t="s">
        <v>47</v>
      </c>
      <c r="I36723">
        <v>32</v>
      </c>
      <c r="J36723" s="5">
        <v>0</v>
      </c>
      <c r="K36723" s="5">
        <v>1</v>
      </c>
      <c r="L36723">
        <v>19</v>
      </c>
      <c r="M36723">
        <v>0</v>
      </c>
      <c r="N36723">
        <v>0</v>
      </c>
      <c r="O36723">
        <v>0</v>
      </c>
      <c r="P36723" t="s">
        <v>89</v>
      </c>
      <c r="Q36723" t="s">
        <v>59</v>
      </c>
      <c r="R36723" t="s">
        <v>85</v>
      </c>
      <c r="S36723" t="s">
        <v>85</v>
      </c>
      <c r="T36723" t="s">
        <v>31748</v>
      </c>
      <c r="U36723">
        <v>9</v>
      </c>
      <c r="V36723" t="s">
        <v>49910</v>
      </c>
      <c r="W36723" t="s">
        <v>33</v>
      </c>
    </row>
    <row r="36724" spans="1:23" x14ac:dyDescent="0.3">
      <c r="A36724" s="11">
        <v>73411026</v>
      </c>
      <c r="B36724">
        <v>12117150</v>
      </c>
      <c r="C36724" t="s">
        <v>376</v>
      </c>
      <c r="D36724" t="s">
        <v>40</v>
      </c>
      <c r="E36724" t="s">
        <v>46</v>
      </c>
      <c r="F36724" t="s">
        <v>26</v>
      </c>
      <c r="G36724">
        <v>3</v>
      </c>
      <c r="H36724" t="s">
        <v>47</v>
      </c>
      <c r="I36724">
        <v>60</v>
      </c>
      <c r="J36724" s="5">
        <v>1</v>
      </c>
      <c r="K36724" s="5">
        <v>0</v>
      </c>
      <c r="L36724">
        <v>10</v>
      </c>
      <c r="M36724">
        <v>0</v>
      </c>
      <c r="N36724">
        <v>0</v>
      </c>
      <c r="O36724">
        <v>0</v>
      </c>
      <c r="P36724" t="s">
        <v>177</v>
      </c>
      <c r="Q36724" t="s">
        <v>30</v>
      </c>
      <c r="R36724" t="s">
        <v>313</v>
      </c>
      <c r="S36724" t="s">
        <v>313</v>
      </c>
      <c r="T36724" t="s">
        <v>11830</v>
      </c>
      <c r="U36724">
        <v>7</v>
      </c>
      <c r="V36724" t="s">
        <v>49909</v>
      </c>
      <c r="W36724" t="s">
        <v>32</v>
      </c>
    </row>
    <row r="36725" spans="1:23" x14ac:dyDescent="0.3">
      <c r="A36725" s="11">
        <v>58530252</v>
      </c>
      <c r="B36725">
        <v>2430279</v>
      </c>
      <c r="C36725" t="s">
        <v>34</v>
      </c>
      <c r="D36725" t="s">
        <v>40</v>
      </c>
      <c r="E36725" t="s">
        <v>41</v>
      </c>
      <c r="F36725" t="s">
        <v>26</v>
      </c>
      <c r="G36725">
        <v>3</v>
      </c>
      <c r="H36725" t="s">
        <v>47</v>
      </c>
      <c r="I36725">
        <v>44</v>
      </c>
      <c r="J36725" s="5">
        <v>1</v>
      </c>
      <c r="K36725" s="5">
        <v>0</v>
      </c>
      <c r="L36725">
        <v>19</v>
      </c>
      <c r="M36725">
        <v>1</v>
      </c>
      <c r="N36725">
        <v>0</v>
      </c>
      <c r="O36725">
        <v>1</v>
      </c>
      <c r="P36725" t="s">
        <v>95</v>
      </c>
      <c r="Q36725" t="s">
        <v>30</v>
      </c>
      <c r="R36725" t="s">
        <v>325</v>
      </c>
      <c r="S36725" t="s">
        <v>325</v>
      </c>
      <c r="T36725" t="s">
        <v>31749</v>
      </c>
      <c r="U36725">
        <v>9</v>
      </c>
      <c r="V36725" t="s">
        <v>49909</v>
      </c>
      <c r="W36725" t="s">
        <v>33</v>
      </c>
    </row>
    <row r="36726" spans="1:23" x14ac:dyDescent="0.3">
      <c r="A36726" s="11">
        <v>164724732</v>
      </c>
      <c r="B36726">
        <v>79853121</v>
      </c>
      <c r="C36726" t="s">
        <v>34</v>
      </c>
      <c r="D36726" t="s">
        <v>40</v>
      </c>
      <c r="E36726" t="s">
        <v>41</v>
      </c>
      <c r="F36726" t="s">
        <v>26</v>
      </c>
      <c r="G36726">
        <v>3</v>
      </c>
      <c r="H36726" t="s">
        <v>47</v>
      </c>
      <c r="I36726">
        <v>45</v>
      </c>
      <c r="J36726" s="5">
        <v>0</v>
      </c>
      <c r="K36726" s="5">
        <v>1</v>
      </c>
      <c r="L36726">
        <v>16</v>
      </c>
      <c r="M36726">
        <v>0</v>
      </c>
      <c r="N36726">
        <v>0</v>
      </c>
      <c r="O36726">
        <v>1</v>
      </c>
      <c r="P36726" t="s">
        <v>124</v>
      </c>
      <c r="Q36726" t="s">
        <v>203</v>
      </c>
      <c r="R36726" t="s">
        <v>58</v>
      </c>
      <c r="S36726" t="s">
        <v>58</v>
      </c>
      <c r="T36726" t="s">
        <v>30430</v>
      </c>
      <c r="U36726">
        <v>9</v>
      </c>
      <c r="V36726" t="s">
        <v>49910</v>
      </c>
      <c r="W36726" t="s">
        <v>33</v>
      </c>
    </row>
    <row r="36727" spans="1:23" x14ac:dyDescent="0.3">
      <c r="A36727" s="11">
        <v>95088318</v>
      </c>
      <c r="B36727">
        <v>79014969</v>
      </c>
      <c r="C36727" t="s">
        <v>34</v>
      </c>
      <c r="D36727" t="s">
        <v>40</v>
      </c>
      <c r="E36727" t="s">
        <v>35</v>
      </c>
      <c r="F36727" t="s">
        <v>216</v>
      </c>
      <c r="G36727">
        <v>3</v>
      </c>
      <c r="H36727" t="s">
        <v>47</v>
      </c>
      <c r="I36727">
        <v>47</v>
      </c>
      <c r="J36727" s="5">
        <v>0</v>
      </c>
      <c r="K36727" s="5">
        <v>1</v>
      </c>
      <c r="L36727">
        <v>11</v>
      </c>
      <c r="M36727">
        <v>3</v>
      </c>
      <c r="N36727">
        <v>0</v>
      </c>
      <c r="O36727">
        <v>3</v>
      </c>
      <c r="P36727" t="s">
        <v>100</v>
      </c>
      <c r="Q36727" t="s">
        <v>65</v>
      </c>
      <c r="R36727" t="s">
        <v>68</v>
      </c>
      <c r="S36727" t="s">
        <v>68</v>
      </c>
      <c r="T36727" t="s">
        <v>18830</v>
      </c>
      <c r="U36727">
        <v>9</v>
      </c>
      <c r="V36727" t="s">
        <v>49909</v>
      </c>
      <c r="W36727" t="s">
        <v>33</v>
      </c>
    </row>
    <row r="36728" spans="1:23" x14ac:dyDescent="0.3">
      <c r="A36728" s="11">
        <v>131880786</v>
      </c>
      <c r="B36728">
        <v>23421429</v>
      </c>
      <c r="C36728" t="s">
        <v>34</v>
      </c>
      <c r="D36728" t="s">
        <v>24</v>
      </c>
      <c r="E36728" t="s">
        <v>41</v>
      </c>
      <c r="F36728" t="s">
        <v>26</v>
      </c>
      <c r="G36728">
        <v>3</v>
      </c>
      <c r="H36728" t="s">
        <v>67</v>
      </c>
      <c r="I36728">
        <v>45</v>
      </c>
      <c r="J36728" s="5">
        <v>1</v>
      </c>
      <c r="K36728" s="5">
        <v>0</v>
      </c>
      <c r="L36728">
        <v>32</v>
      </c>
      <c r="M36728">
        <v>0</v>
      </c>
      <c r="N36728">
        <v>0</v>
      </c>
      <c r="O36728">
        <v>0</v>
      </c>
      <c r="P36728" t="s">
        <v>219</v>
      </c>
      <c r="Q36728" t="s">
        <v>43</v>
      </c>
      <c r="R36728" t="s">
        <v>48</v>
      </c>
      <c r="S36728" t="s">
        <v>48</v>
      </c>
      <c r="T36728" t="s">
        <v>31750</v>
      </c>
      <c r="U36728">
        <v>4</v>
      </c>
      <c r="V36728" t="s">
        <v>49910</v>
      </c>
      <c r="W36728" t="s">
        <v>33</v>
      </c>
    </row>
    <row r="36729" spans="1:23" x14ac:dyDescent="0.3">
      <c r="A36729" s="11">
        <v>223909434</v>
      </c>
      <c r="B36729">
        <v>60626358</v>
      </c>
      <c r="C36729" t="s">
        <v>34</v>
      </c>
      <c r="D36729" t="s">
        <v>24</v>
      </c>
      <c r="E36729" t="s">
        <v>25</v>
      </c>
      <c r="F36729" t="s">
        <v>26</v>
      </c>
      <c r="G36729">
        <v>3</v>
      </c>
      <c r="H36729" t="s">
        <v>47</v>
      </c>
      <c r="I36729">
        <v>44</v>
      </c>
      <c r="J36729" s="5">
        <v>0</v>
      </c>
      <c r="K36729" s="5">
        <v>0</v>
      </c>
      <c r="L36729">
        <v>15</v>
      </c>
      <c r="M36729">
        <v>0</v>
      </c>
      <c r="N36729">
        <v>0</v>
      </c>
      <c r="O36729">
        <v>0</v>
      </c>
      <c r="P36729" t="s">
        <v>84</v>
      </c>
      <c r="Q36729" t="s">
        <v>214</v>
      </c>
      <c r="R36729" t="s">
        <v>53</v>
      </c>
      <c r="S36729" t="s">
        <v>53</v>
      </c>
      <c r="T36729" t="s">
        <v>31751</v>
      </c>
      <c r="U36729">
        <v>9</v>
      </c>
      <c r="V36729" t="s">
        <v>49910</v>
      </c>
      <c r="W36729" t="s">
        <v>33</v>
      </c>
    </row>
    <row r="36730" spans="1:23" x14ac:dyDescent="0.3">
      <c r="A36730" s="11">
        <v>131093730</v>
      </c>
      <c r="B36730">
        <v>75371913</v>
      </c>
      <c r="C36730" t="s">
        <v>34</v>
      </c>
      <c r="D36730" t="s">
        <v>24</v>
      </c>
      <c r="E36730" t="s">
        <v>35</v>
      </c>
      <c r="F36730" t="s">
        <v>26</v>
      </c>
      <c r="G36730">
        <v>4</v>
      </c>
      <c r="H36730" t="s">
        <v>80</v>
      </c>
      <c r="I36730">
        <v>98</v>
      </c>
      <c r="J36730" s="5">
        <v>4</v>
      </c>
      <c r="K36730" s="5">
        <v>0</v>
      </c>
      <c r="L36730">
        <v>17</v>
      </c>
      <c r="M36730">
        <v>0</v>
      </c>
      <c r="N36730">
        <v>0</v>
      </c>
      <c r="O36730">
        <v>0</v>
      </c>
      <c r="P36730" t="s">
        <v>109</v>
      </c>
      <c r="Q36730" t="s">
        <v>430</v>
      </c>
      <c r="R36730" t="s">
        <v>29</v>
      </c>
      <c r="S36730" t="s">
        <v>29</v>
      </c>
      <c r="T36730" t="s">
        <v>4177</v>
      </c>
      <c r="U36730">
        <v>9</v>
      </c>
      <c r="V36730" t="s">
        <v>49909</v>
      </c>
      <c r="W36730" t="s">
        <v>32</v>
      </c>
    </row>
    <row r="36731" spans="1:23" x14ac:dyDescent="0.3">
      <c r="A36731" s="11">
        <v>134618856</v>
      </c>
      <c r="B36731">
        <v>90682947</v>
      </c>
      <c r="C36731" t="s">
        <v>34</v>
      </c>
      <c r="D36731" t="s">
        <v>40</v>
      </c>
      <c r="E36731" t="s">
        <v>46</v>
      </c>
      <c r="F36731" t="s">
        <v>26</v>
      </c>
      <c r="G36731">
        <v>5</v>
      </c>
      <c r="H36731" t="s">
        <v>47</v>
      </c>
      <c r="I36731">
        <v>22</v>
      </c>
      <c r="J36731" s="5">
        <v>0</v>
      </c>
      <c r="K36731" s="5">
        <v>0</v>
      </c>
      <c r="L36731">
        <v>13</v>
      </c>
      <c r="M36731">
        <v>0</v>
      </c>
      <c r="N36731">
        <v>0</v>
      </c>
      <c r="O36731">
        <v>0</v>
      </c>
      <c r="P36731" t="s">
        <v>85</v>
      </c>
      <c r="Q36731" t="s">
        <v>347</v>
      </c>
      <c r="R36731" t="s">
        <v>49</v>
      </c>
      <c r="S36731" t="s">
        <v>49</v>
      </c>
      <c r="T36731" t="s">
        <v>31752</v>
      </c>
      <c r="U36731">
        <v>7</v>
      </c>
      <c r="V36731" t="s">
        <v>49909</v>
      </c>
      <c r="W36731" t="s">
        <v>33</v>
      </c>
    </row>
    <row r="36732" spans="1:23" x14ac:dyDescent="0.3">
      <c r="A36732" s="11">
        <v>52584894</v>
      </c>
      <c r="B36732">
        <v>4835637</v>
      </c>
      <c r="C36732" t="s">
        <v>34</v>
      </c>
      <c r="D36732" t="s">
        <v>24</v>
      </c>
      <c r="E36732" t="s">
        <v>46</v>
      </c>
      <c r="F36732" t="s">
        <v>26</v>
      </c>
      <c r="G36732">
        <v>4</v>
      </c>
      <c r="H36732" t="s">
        <v>1058</v>
      </c>
      <c r="I36732">
        <v>34</v>
      </c>
      <c r="J36732" s="5">
        <v>1</v>
      </c>
      <c r="K36732" s="5">
        <v>1</v>
      </c>
      <c r="L36732">
        <v>15</v>
      </c>
      <c r="M36732">
        <v>0</v>
      </c>
      <c r="N36732">
        <v>0</v>
      </c>
      <c r="O36732">
        <v>1</v>
      </c>
      <c r="P36732" t="s">
        <v>452</v>
      </c>
      <c r="Q36732" t="s">
        <v>68</v>
      </c>
      <c r="R36732" t="s">
        <v>3319</v>
      </c>
      <c r="S36732" t="s">
        <v>3319</v>
      </c>
      <c r="T36732" t="s">
        <v>31753</v>
      </c>
      <c r="U36732">
        <v>9</v>
      </c>
      <c r="V36732" t="s">
        <v>49909</v>
      </c>
      <c r="W36732" t="s">
        <v>33</v>
      </c>
    </row>
    <row r="36733" spans="1:23" x14ac:dyDescent="0.3">
      <c r="A36733" s="11">
        <v>313144220</v>
      </c>
      <c r="B36733">
        <v>70009794</v>
      </c>
      <c r="C36733" t="s">
        <v>34</v>
      </c>
      <c r="D36733" t="s">
        <v>24</v>
      </c>
      <c r="E36733" t="s">
        <v>46</v>
      </c>
      <c r="F36733" t="s">
        <v>26</v>
      </c>
      <c r="G36733">
        <v>2</v>
      </c>
      <c r="H36733" t="s">
        <v>47</v>
      </c>
      <c r="I36733">
        <v>25</v>
      </c>
      <c r="J36733" s="5">
        <v>0</v>
      </c>
      <c r="K36733" s="5">
        <v>0</v>
      </c>
      <c r="L36733">
        <v>18</v>
      </c>
      <c r="M36733">
        <v>0</v>
      </c>
      <c r="N36733">
        <v>0</v>
      </c>
      <c r="O36733">
        <v>0</v>
      </c>
      <c r="P36733" t="s">
        <v>286</v>
      </c>
      <c r="Q36733" t="s">
        <v>89</v>
      </c>
      <c r="R36733" t="s">
        <v>57</v>
      </c>
      <c r="S36733" t="s">
        <v>57</v>
      </c>
      <c r="T36733" t="s">
        <v>31754</v>
      </c>
      <c r="U36733">
        <v>9</v>
      </c>
      <c r="V36733" t="s">
        <v>49909</v>
      </c>
      <c r="W36733" t="s">
        <v>33</v>
      </c>
    </row>
    <row r="36734" spans="1:23" x14ac:dyDescent="0.3">
      <c r="A36734" s="11">
        <v>378554744</v>
      </c>
      <c r="B36734">
        <v>66967893</v>
      </c>
      <c r="C36734" t="s">
        <v>34</v>
      </c>
      <c r="D36734" t="s">
        <v>40</v>
      </c>
      <c r="E36734" t="s">
        <v>25</v>
      </c>
      <c r="F36734" t="s">
        <v>26</v>
      </c>
      <c r="G36734">
        <v>3</v>
      </c>
      <c r="H36734" t="s">
        <v>47</v>
      </c>
      <c r="I36734">
        <v>44</v>
      </c>
      <c r="J36734" s="5">
        <v>0</v>
      </c>
      <c r="K36734" s="5">
        <v>0</v>
      </c>
      <c r="L36734">
        <v>20</v>
      </c>
      <c r="M36734">
        <v>2</v>
      </c>
      <c r="N36734">
        <v>1</v>
      </c>
      <c r="O36734">
        <v>1</v>
      </c>
      <c r="P36734" t="s">
        <v>11677</v>
      </c>
      <c r="Q36734" t="s">
        <v>139</v>
      </c>
      <c r="R36734" t="s">
        <v>147</v>
      </c>
      <c r="S36734" t="s">
        <v>147</v>
      </c>
      <c r="T36734" t="s">
        <v>11678</v>
      </c>
      <c r="U36734">
        <v>9</v>
      </c>
      <c r="V36734" t="s">
        <v>49910</v>
      </c>
      <c r="W36734" t="s">
        <v>33</v>
      </c>
    </row>
    <row r="36735" spans="1:23" x14ac:dyDescent="0.3">
      <c r="A36735" s="11">
        <v>16970514</v>
      </c>
      <c r="B36735">
        <v>108610065</v>
      </c>
      <c r="C36735" t="s">
        <v>34</v>
      </c>
      <c r="D36735" t="s">
        <v>40</v>
      </c>
      <c r="E36735" t="s">
        <v>25</v>
      </c>
      <c r="F36735" t="s">
        <v>26</v>
      </c>
      <c r="G36735">
        <v>3</v>
      </c>
      <c r="H36735" t="s">
        <v>47</v>
      </c>
      <c r="I36735">
        <v>65</v>
      </c>
      <c r="J36735" s="5">
        <v>1</v>
      </c>
      <c r="K36735" s="5">
        <v>0</v>
      </c>
      <c r="L36735">
        <v>12</v>
      </c>
      <c r="M36735">
        <v>0</v>
      </c>
      <c r="N36735">
        <v>0</v>
      </c>
      <c r="O36735">
        <v>0</v>
      </c>
      <c r="P36735" t="s">
        <v>117</v>
      </c>
      <c r="Q36735" t="s">
        <v>238</v>
      </c>
      <c r="R36735" t="s">
        <v>213</v>
      </c>
      <c r="S36735" t="s">
        <v>213</v>
      </c>
      <c r="T36735" t="s">
        <v>2253</v>
      </c>
      <c r="U36735">
        <v>4</v>
      </c>
      <c r="V36735" t="s">
        <v>49910</v>
      </c>
      <c r="W36735" t="s">
        <v>33</v>
      </c>
    </row>
    <row r="36736" spans="1:23" x14ac:dyDescent="0.3">
      <c r="A36736" s="11">
        <v>97168434</v>
      </c>
      <c r="B36736">
        <v>113203098</v>
      </c>
      <c r="C36736" t="s">
        <v>34</v>
      </c>
      <c r="D36736" t="s">
        <v>24</v>
      </c>
      <c r="E36736" t="s">
        <v>46</v>
      </c>
      <c r="F36736" t="s">
        <v>275</v>
      </c>
      <c r="G36736">
        <v>2</v>
      </c>
      <c r="H36736" t="s">
        <v>318</v>
      </c>
      <c r="I36736">
        <v>12</v>
      </c>
      <c r="J36736" s="5">
        <v>1</v>
      </c>
      <c r="K36736" s="5">
        <v>1</v>
      </c>
      <c r="L36736">
        <v>10</v>
      </c>
      <c r="M36736">
        <v>0</v>
      </c>
      <c r="N36736">
        <v>0</v>
      </c>
      <c r="O36736">
        <v>0</v>
      </c>
      <c r="P36736" t="s">
        <v>174</v>
      </c>
      <c r="Q36736" t="s">
        <v>37</v>
      </c>
      <c r="R36736" t="s">
        <v>48</v>
      </c>
      <c r="S36736" t="s">
        <v>48</v>
      </c>
      <c r="T36736" t="s">
        <v>31755</v>
      </c>
      <c r="U36736">
        <v>9</v>
      </c>
      <c r="V36736" t="s">
        <v>49909</v>
      </c>
      <c r="W36736" t="s">
        <v>33</v>
      </c>
    </row>
    <row r="36737" spans="1:23" x14ac:dyDescent="0.3">
      <c r="A36737" s="11">
        <v>162930798</v>
      </c>
      <c r="B36737">
        <v>42231447</v>
      </c>
      <c r="C36737" t="s">
        <v>45</v>
      </c>
      <c r="D36737" t="s">
        <v>24</v>
      </c>
      <c r="E36737" t="s">
        <v>56</v>
      </c>
      <c r="F36737" t="s">
        <v>26</v>
      </c>
      <c r="G36737">
        <v>4</v>
      </c>
      <c r="H36737" t="s">
        <v>47</v>
      </c>
      <c r="I36737">
        <v>49</v>
      </c>
      <c r="J36737" s="5">
        <v>0</v>
      </c>
      <c r="K36737" s="5">
        <v>0</v>
      </c>
      <c r="L36737">
        <v>18</v>
      </c>
      <c r="M36737">
        <v>0</v>
      </c>
      <c r="N36737">
        <v>0</v>
      </c>
      <c r="O36737">
        <v>0</v>
      </c>
      <c r="P36737" t="s">
        <v>150</v>
      </c>
      <c r="Q36737" t="s">
        <v>89</v>
      </c>
      <c r="R36737" t="s">
        <v>49</v>
      </c>
      <c r="S36737" t="s">
        <v>49</v>
      </c>
      <c r="T36737" t="s">
        <v>30310</v>
      </c>
      <c r="U36737">
        <v>7</v>
      </c>
      <c r="V36737" t="s">
        <v>49910</v>
      </c>
      <c r="W36737" t="s">
        <v>33</v>
      </c>
    </row>
    <row r="36738" spans="1:23" x14ac:dyDescent="0.3">
      <c r="A36738" s="11">
        <v>119712144</v>
      </c>
      <c r="B36738">
        <v>105310107</v>
      </c>
      <c r="C36738" t="s">
        <v>34</v>
      </c>
      <c r="D36738" t="s">
        <v>24</v>
      </c>
      <c r="E36738" t="s">
        <v>25</v>
      </c>
      <c r="F36738" t="s">
        <v>26</v>
      </c>
      <c r="G36738">
        <v>3</v>
      </c>
      <c r="H36738" t="s">
        <v>27</v>
      </c>
      <c r="I36738">
        <v>3</v>
      </c>
      <c r="J36738" s="5">
        <v>1</v>
      </c>
      <c r="K36738" s="5">
        <v>1</v>
      </c>
      <c r="L36738">
        <v>7</v>
      </c>
      <c r="M36738">
        <v>0</v>
      </c>
      <c r="N36738">
        <v>0</v>
      </c>
      <c r="O36738">
        <v>0</v>
      </c>
      <c r="P36738" t="s">
        <v>150</v>
      </c>
      <c r="Q36738" t="s">
        <v>641</v>
      </c>
      <c r="R36738" t="s">
        <v>151</v>
      </c>
      <c r="S36738" t="s">
        <v>151</v>
      </c>
      <c r="T36738" t="s">
        <v>31756</v>
      </c>
      <c r="U36738">
        <v>8</v>
      </c>
      <c r="V36738" t="s">
        <v>49910</v>
      </c>
      <c r="W36738" t="s">
        <v>33</v>
      </c>
    </row>
    <row r="36739" spans="1:23" x14ac:dyDescent="0.3">
      <c r="A36739" s="11">
        <v>109355550</v>
      </c>
      <c r="B36739">
        <v>114408801</v>
      </c>
      <c r="C36739" t="s">
        <v>45</v>
      </c>
      <c r="D36739" t="s">
        <v>40</v>
      </c>
      <c r="E36739" t="s">
        <v>35</v>
      </c>
      <c r="F36739" t="s">
        <v>26</v>
      </c>
      <c r="G36739">
        <v>3</v>
      </c>
      <c r="H36739" t="s">
        <v>47</v>
      </c>
      <c r="I36739">
        <v>60</v>
      </c>
      <c r="J36739" s="5">
        <v>0</v>
      </c>
      <c r="K36739" s="5">
        <v>1</v>
      </c>
      <c r="L36739">
        <v>18</v>
      </c>
      <c r="M36739">
        <v>0</v>
      </c>
      <c r="N36739">
        <v>0</v>
      </c>
      <c r="O36739">
        <v>1</v>
      </c>
      <c r="P36739" t="s">
        <v>65</v>
      </c>
      <c r="Q36739" t="s">
        <v>118</v>
      </c>
      <c r="R36739" t="s">
        <v>53</v>
      </c>
      <c r="S36739" t="s">
        <v>53</v>
      </c>
      <c r="T36739" t="s">
        <v>31757</v>
      </c>
      <c r="U36739">
        <v>9</v>
      </c>
      <c r="V36739" t="s">
        <v>49910</v>
      </c>
      <c r="W36739" t="s">
        <v>33</v>
      </c>
    </row>
    <row r="36740" spans="1:23" x14ac:dyDescent="0.3">
      <c r="A36740" s="11">
        <v>109460592</v>
      </c>
      <c r="B36740">
        <v>24772527</v>
      </c>
      <c r="C36740" t="s">
        <v>34</v>
      </c>
      <c r="D36740" t="s">
        <v>24</v>
      </c>
      <c r="E36740" t="s">
        <v>35</v>
      </c>
      <c r="F36740" t="s">
        <v>26</v>
      </c>
      <c r="G36740">
        <v>4</v>
      </c>
      <c r="H36740" t="s">
        <v>47</v>
      </c>
      <c r="I36740">
        <v>38</v>
      </c>
      <c r="J36740" s="5">
        <v>1</v>
      </c>
      <c r="K36740" s="5">
        <v>0</v>
      </c>
      <c r="L36740">
        <v>25</v>
      </c>
      <c r="M36740">
        <v>0</v>
      </c>
      <c r="N36740">
        <v>0</v>
      </c>
      <c r="O36740">
        <v>0</v>
      </c>
      <c r="P36740" t="s">
        <v>174</v>
      </c>
      <c r="Q36740" t="s">
        <v>49</v>
      </c>
      <c r="R36740" t="s">
        <v>48</v>
      </c>
      <c r="S36740" t="s">
        <v>48</v>
      </c>
      <c r="T36740" t="s">
        <v>31758</v>
      </c>
      <c r="U36740">
        <v>5</v>
      </c>
      <c r="V36740" t="s">
        <v>49910</v>
      </c>
      <c r="W36740" t="s">
        <v>33</v>
      </c>
    </row>
    <row r="36741" spans="1:23" x14ac:dyDescent="0.3">
      <c r="A36741" s="11">
        <v>164845974</v>
      </c>
      <c r="B36741">
        <v>77260671</v>
      </c>
      <c r="C36741" t="s">
        <v>34</v>
      </c>
      <c r="D36741" t="s">
        <v>24</v>
      </c>
      <c r="E36741" t="s">
        <v>35</v>
      </c>
      <c r="F36741" t="s">
        <v>26</v>
      </c>
      <c r="G36741">
        <v>1</v>
      </c>
      <c r="H36741" t="s">
        <v>71</v>
      </c>
      <c r="I36741">
        <v>44</v>
      </c>
      <c r="J36741" s="5">
        <v>0</v>
      </c>
      <c r="K36741" s="5">
        <v>0</v>
      </c>
      <c r="L36741">
        <v>7</v>
      </c>
      <c r="M36741">
        <v>0</v>
      </c>
      <c r="N36741">
        <v>0</v>
      </c>
      <c r="O36741">
        <v>0</v>
      </c>
      <c r="P36741" t="s">
        <v>109</v>
      </c>
      <c r="Q36741" t="s">
        <v>48</v>
      </c>
      <c r="R36741" t="s">
        <v>49</v>
      </c>
      <c r="S36741" t="s">
        <v>49</v>
      </c>
      <c r="T36741" t="s">
        <v>31759</v>
      </c>
      <c r="U36741">
        <v>4</v>
      </c>
      <c r="V36741" t="s">
        <v>49910</v>
      </c>
      <c r="W36741" t="s">
        <v>33</v>
      </c>
    </row>
    <row r="36742" spans="1:23" x14ac:dyDescent="0.3">
      <c r="A36742" s="11">
        <v>164305056</v>
      </c>
      <c r="B36742">
        <v>23849784</v>
      </c>
      <c r="C36742" t="s">
        <v>34</v>
      </c>
      <c r="D36742" t="s">
        <v>40</v>
      </c>
      <c r="E36742" t="s">
        <v>56</v>
      </c>
      <c r="F36742" t="s">
        <v>26</v>
      </c>
      <c r="G36742">
        <v>3</v>
      </c>
      <c r="H36742" t="s">
        <v>67</v>
      </c>
      <c r="I36742">
        <v>47</v>
      </c>
      <c r="J36742" s="5">
        <v>0</v>
      </c>
      <c r="K36742" s="5">
        <v>0</v>
      </c>
      <c r="L36742">
        <v>8</v>
      </c>
      <c r="M36742">
        <v>0</v>
      </c>
      <c r="N36742">
        <v>1</v>
      </c>
      <c r="O36742">
        <v>1</v>
      </c>
      <c r="P36742" t="s">
        <v>327</v>
      </c>
      <c r="Q36742" t="s">
        <v>186</v>
      </c>
      <c r="R36742" t="s">
        <v>105</v>
      </c>
      <c r="S36742" t="s">
        <v>105</v>
      </c>
      <c r="T36742" t="s">
        <v>31760</v>
      </c>
      <c r="U36742">
        <v>2</v>
      </c>
      <c r="V36742" t="s">
        <v>49909</v>
      </c>
      <c r="W36742" t="s">
        <v>33</v>
      </c>
    </row>
    <row r="36743" spans="1:23" x14ac:dyDescent="0.3">
      <c r="A36743" s="11">
        <v>139924614</v>
      </c>
      <c r="B36743">
        <v>61991910</v>
      </c>
      <c r="C36743" t="s">
        <v>45</v>
      </c>
      <c r="D36743" t="s">
        <v>24</v>
      </c>
      <c r="E36743" t="s">
        <v>41</v>
      </c>
      <c r="F36743" t="s">
        <v>26</v>
      </c>
      <c r="G36743">
        <v>1</v>
      </c>
      <c r="H36743" t="s">
        <v>67</v>
      </c>
      <c r="I36743">
        <v>16</v>
      </c>
      <c r="J36743" s="5">
        <v>0</v>
      </c>
      <c r="K36743" s="5">
        <v>0</v>
      </c>
      <c r="L36743">
        <v>7</v>
      </c>
      <c r="M36743">
        <v>0</v>
      </c>
      <c r="N36743">
        <v>0</v>
      </c>
      <c r="O36743">
        <v>0</v>
      </c>
      <c r="P36743" t="s">
        <v>975</v>
      </c>
      <c r="Q36743" t="s">
        <v>53</v>
      </c>
      <c r="R36743" t="s">
        <v>53</v>
      </c>
      <c r="S36743" t="s">
        <v>53</v>
      </c>
      <c r="T36743" t="s">
        <v>31761</v>
      </c>
      <c r="U36743">
        <v>8</v>
      </c>
      <c r="V36743" t="s">
        <v>49910</v>
      </c>
      <c r="W36743" t="s">
        <v>33</v>
      </c>
    </row>
    <row r="36744" spans="1:23" x14ac:dyDescent="0.3">
      <c r="A36744" s="11">
        <v>246758790</v>
      </c>
      <c r="B36744">
        <v>44226549</v>
      </c>
      <c r="C36744" t="s">
        <v>34</v>
      </c>
      <c r="D36744" t="s">
        <v>24</v>
      </c>
      <c r="E36744" t="s">
        <v>46</v>
      </c>
      <c r="F36744" t="s">
        <v>26</v>
      </c>
      <c r="G36744">
        <v>3</v>
      </c>
      <c r="H36744" t="s">
        <v>47</v>
      </c>
      <c r="I36744">
        <v>60</v>
      </c>
      <c r="J36744" s="5">
        <v>0</v>
      </c>
      <c r="K36744" s="5">
        <v>0</v>
      </c>
      <c r="L36744">
        <v>11</v>
      </c>
      <c r="M36744">
        <v>0</v>
      </c>
      <c r="N36744">
        <v>0</v>
      </c>
      <c r="O36744">
        <v>0</v>
      </c>
      <c r="P36744" t="s">
        <v>95</v>
      </c>
      <c r="Q36744" t="s">
        <v>49</v>
      </c>
      <c r="R36744" t="s">
        <v>344</v>
      </c>
      <c r="S36744" t="s">
        <v>344</v>
      </c>
      <c r="T36744" t="s">
        <v>31762</v>
      </c>
      <c r="U36744">
        <v>6</v>
      </c>
      <c r="V36744" t="s">
        <v>49910</v>
      </c>
      <c r="W36744" t="s">
        <v>33</v>
      </c>
    </row>
    <row r="36745" spans="1:23" x14ac:dyDescent="0.3">
      <c r="A36745" s="11">
        <v>29477802</v>
      </c>
      <c r="B36745">
        <v>3200526</v>
      </c>
      <c r="C36745" t="s">
        <v>45</v>
      </c>
      <c r="D36745" t="s">
        <v>24</v>
      </c>
      <c r="E36745" t="s">
        <v>35</v>
      </c>
      <c r="F36745" t="s">
        <v>26</v>
      </c>
      <c r="G36745">
        <v>3</v>
      </c>
      <c r="H36745" t="s">
        <v>80</v>
      </c>
      <c r="I36745">
        <v>73</v>
      </c>
      <c r="J36745" s="5">
        <v>3</v>
      </c>
      <c r="K36745" s="5">
        <v>0</v>
      </c>
      <c r="L36745">
        <v>10</v>
      </c>
      <c r="M36745">
        <v>0</v>
      </c>
      <c r="N36745">
        <v>0</v>
      </c>
      <c r="O36745">
        <v>0</v>
      </c>
      <c r="P36745" t="s">
        <v>59</v>
      </c>
      <c r="Q36745" t="s">
        <v>89</v>
      </c>
      <c r="R36745" t="s">
        <v>214</v>
      </c>
      <c r="S36745" t="s">
        <v>214</v>
      </c>
      <c r="T36745" t="s">
        <v>31763</v>
      </c>
      <c r="U36745">
        <v>6</v>
      </c>
      <c r="V36745" t="s">
        <v>49909</v>
      </c>
      <c r="W36745" t="s">
        <v>32</v>
      </c>
    </row>
    <row r="36746" spans="1:23" x14ac:dyDescent="0.3">
      <c r="A36746" s="11">
        <v>40869978</v>
      </c>
      <c r="B36746">
        <v>24214437</v>
      </c>
      <c r="C36746" t="s">
        <v>34</v>
      </c>
      <c r="D36746" t="s">
        <v>24</v>
      </c>
      <c r="E36746" t="s">
        <v>41</v>
      </c>
      <c r="F36746" t="s">
        <v>26</v>
      </c>
      <c r="G36746">
        <v>4</v>
      </c>
      <c r="H36746" t="s">
        <v>67</v>
      </c>
      <c r="I36746">
        <v>17</v>
      </c>
      <c r="J36746" s="5">
        <v>0</v>
      </c>
      <c r="K36746" s="5">
        <v>1</v>
      </c>
      <c r="L36746">
        <v>9</v>
      </c>
      <c r="M36746">
        <v>0</v>
      </c>
      <c r="N36746">
        <v>0</v>
      </c>
      <c r="O36746">
        <v>0</v>
      </c>
      <c r="P36746" t="s">
        <v>219</v>
      </c>
      <c r="Q36746" t="s">
        <v>309</v>
      </c>
      <c r="R36746" t="s">
        <v>175</v>
      </c>
      <c r="S36746" t="s">
        <v>175</v>
      </c>
      <c r="T36746" t="s">
        <v>31764</v>
      </c>
      <c r="U36746">
        <v>5</v>
      </c>
      <c r="V36746" t="s">
        <v>49909</v>
      </c>
      <c r="W36746" t="s">
        <v>33</v>
      </c>
    </row>
    <row r="36747" spans="1:23" x14ac:dyDescent="0.3">
      <c r="A36747" s="11">
        <v>215965224</v>
      </c>
      <c r="B36747">
        <v>57021120</v>
      </c>
      <c r="C36747" t="s">
        <v>34</v>
      </c>
      <c r="D36747" t="s">
        <v>24</v>
      </c>
      <c r="E36747" t="s">
        <v>25</v>
      </c>
      <c r="F36747" t="s">
        <v>26</v>
      </c>
      <c r="G36747">
        <v>3</v>
      </c>
      <c r="H36747" t="s">
        <v>47</v>
      </c>
      <c r="I36747">
        <v>30</v>
      </c>
      <c r="J36747" s="5">
        <v>0</v>
      </c>
      <c r="K36747" s="5">
        <v>1</v>
      </c>
      <c r="L36747">
        <v>12</v>
      </c>
      <c r="M36747">
        <v>2</v>
      </c>
      <c r="N36747">
        <v>1</v>
      </c>
      <c r="O36747">
        <v>1</v>
      </c>
      <c r="P36747" t="s">
        <v>670</v>
      </c>
      <c r="Q36747" t="s">
        <v>53</v>
      </c>
      <c r="R36747" t="s">
        <v>3114</v>
      </c>
      <c r="S36747" t="s">
        <v>3114</v>
      </c>
      <c r="T36747" t="s">
        <v>3579</v>
      </c>
      <c r="U36747">
        <v>9</v>
      </c>
      <c r="V36747" t="s">
        <v>49909</v>
      </c>
      <c r="W36747" t="s">
        <v>33</v>
      </c>
    </row>
    <row r="36748" spans="1:23" x14ac:dyDescent="0.3">
      <c r="A36748" s="11">
        <v>275468586</v>
      </c>
      <c r="B36748">
        <v>84622230</v>
      </c>
      <c r="C36748" t="s">
        <v>34</v>
      </c>
      <c r="D36748" t="s">
        <v>40</v>
      </c>
      <c r="E36748" t="s">
        <v>56</v>
      </c>
      <c r="F36748" t="s">
        <v>26</v>
      </c>
      <c r="G36748">
        <v>1</v>
      </c>
      <c r="H36748" t="s">
        <v>47</v>
      </c>
      <c r="I36748">
        <v>69</v>
      </c>
      <c r="J36748" s="5">
        <v>1</v>
      </c>
      <c r="K36748" s="5">
        <v>1</v>
      </c>
      <c r="L36748">
        <v>16</v>
      </c>
      <c r="M36748">
        <v>2</v>
      </c>
      <c r="N36748">
        <v>2</v>
      </c>
      <c r="O36748">
        <v>2</v>
      </c>
      <c r="P36748" t="s">
        <v>110</v>
      </c>
      <c r="Q36748" t="s">
        <v>30</v>
      </c>
      <c r="R36748" t="s">
        <v>29</v>
      </c>
      <c r="S36748" t="s">
        <v>29</v>
      </c>
      <c r="T36748" t="s">
        <v>31765</v>
      </c>
      <c r="U36748">
        <v>9</v>
      </c>
      <c r="V36748" t="s">
        <v>49909</v>
      </c>
      <c r="W36748" t="s">
        <v>32</v>
      </c>
    </row>
    <row r="36749" spans="1:23" x14ac:dyDescent="0.3">
      <c r="A36749" s="11">
        <v>35904786</v>
      </c>
      <c r="B36749">
        <v>112309047</v>
      </c>
      <c r="C36749" t="s">
        <v>34</v>
      </c>
      <c r="D36749" t="s">
        <v>40</v>
      </c>
      <c r="E36749" t="s">
        <v>56</v>
      </c>
      <c r="F36749" t="s">
        <v>26</v>
      </c>
      <c r="G36749">
        <v>4</v>
      </c>
      <c r="H36749" t="s">
        <v>318</v>
      </c>
      <c r="I36749">
        <v>31</v>
      </c>
      <c r="J36749" s="5">
        <v>2</v>
      </c>
      <c r="K36749" s="5">
        <v>1</v>
      </c>
      <c r="L36749">
        <v>19</v>
      </c>
      <c r="M36749">
        <v>0</v>
      </c>
      <c r="N36749">
        <v>0</v>
      </c>
      <c r="O36749">
        <v>0</v>
      </c>
      <c r="P36749" t="s">
        <v>64</v>
      </c>
      <c r="Q36749" t="s">
        <v>49</v>
      </c>
      <c r="R36749" t="s">
        <v>105</v>
      </c>
      <c r="S36749" t="s">
        <v>105</v>
      </c>
      <c r="T36749" t="s">
        <v>31766</v>
      </c>
      <c r="U36749">
        <v>2</v>
      </c>
      <c r="V36749" t="s">
        <v>49910</v>
      </c>
      <c r="W36749" t="s">
        <v>33</v>
      </c>
    </row>
    <row r="36750" spans="1:23" x14ac:dyDescent="0.3">
      <c r="A36750" s="11">
        <v>114678222</v>
      </c>
      <c r="B36750">
        <v>83078703</v>
      </c>
      <c r="C36750" t="s">
        <v>34</v>
      </c>
      <c r="D36750" t="s">
        <v>40</v>
      </c>
      <c r="E36750" t="s">
        <v>25</v>
      </c>
      <c r="F36750" t="s">
        <v>26</v>
      </c>
      <c r="G36750">
        <v>6</v>
      </c>
      <c r="H36750" t="s">
        <v>71</v>
      </c>
      <c r="I36750">
        <v>50</v>
      </c>
      <c r="J36750" s="5">
        <v>1</v>
      </c>
      <c r="K36750" s="5">
        <v>0</v>
      </c>
      <c r="L36750">
        <v>12</v>
      </c>
      <c r="M36750">
        <v>0</v>
      </c>
      <c r="N36750">
        <v>0</v>
      </c>
      <c r="O36750">
        <v>0</v>
      </c>
      <c r="P36750" t="s">
        <v>886</v>
      </c>
      <c r="Q36750" t="s">
        <v>338</v>
      </c>
      <c r="R36750" t="s">
        <v>58</v>
      </c>
      <c r="S36750" t="s">
        <v>58</v>
      </c>
      <c r="T36750" t="s">
        <v>31767</v>
      </c>
      <c r="U36750">
        <v>6</v>
      </c>
      <c r="V36750" t="s">
        <v>49909</v>
      </c>
      <c r="W36750" t="s">
        <v>32</v>
      </c>
    </row>
    <row r="36751" spans="1:23" x14ac:dyDescent="0.3">
      <c r="A36751" s="11">
        <v>113654496</v>
      </c>
      <c r="B36751">
        <v>100596168</v>
      </c>
      <c r="C36751" t="s">
        <v>45</v>
      </c>
      <c r="D36751" t="s">
        <v>40</v>
      </c>
      <c r="E36751" t="s">
        <v>25</v>
      </c>
      <c r="F36751" t="s">
        <v>26</v>
      </c>
      <c r="G36751">
        <v>14</v>
      </c>
      <c r="H36751" t="s">
        <v>27</v>
      </c>
      <c r="I36751">
        <v>9</v>
      </c>
      <c r="J36751" s="5">
        <v>2</v>
      </c>
      <c r="K36751" s="5">
        <v>0</v>
      </c>
      <c r="L36751">
        <v>16</v>
      </c>
      <c r="M36751">
        <v>0</v>
      </c>
      <c r="N36751">
        <v>0</v>
      </c>
      <c r="O36751">
        <v>1</v>
      </c>
      <c r="P36751" t="s">
        <v>57</v>
      </c>
      <c r="Q36751" t="s">
        <v>89</v>
      </c>
      <c r="R36751" t="s">
        <v>68</v>
      </c>
      <c r="S36751" t="s">
        <v>68</v>
      </c>
      <c r="T36751" t="s">
        <v>31768</v>
      </c>
      <c r="U36751">
        <v>9</v>
      </c>
      <c r="V36751" t="s">
        <v>49910</v>
      </c>
      <c r="W36751" t="s">
        <v>33</v>
      </c>
    </row>
    <row r="36752" spans="1:23" x14ac:dyDescent="0.3">
      <c r="A36752" s="11">
        <v>123422436</v>
      </c>
      <c r="B36752">
        <v>107199207</v>
      </c>
      <c r="C36752" t="s">
        <v>45</v>
      </c>
      <c r="D36752" t="s">
        <v>24</v>
      </c>
      <c r="E36752" t="s">
        <v>35</v>
      </c>
      <c r="F36752" t="s">
        <v>26</v>
      </c>
      <c r="G36752">
        <v>6</v>
      </c>
      <c r="H36752" t="s">
        <v>47</v>
      </c>
      <c r="I36752">
        <v>64</v>
      </c>
      <c r="J36752" s="5">
        <v>2</v>
      </c>
      <c r="K36752" s="5">
        <v>1</v>
      </c>
      <c r="L36752">
        <v>15</v>
      </c>
      <c r="M36752">
        <v>0</v>
      </c>
      <c r="N36752">
        <v>0</v>
      </c>
      <c r="O36752">
        <v>0</v>
      </c>
      <c r="P36752" t="s">
        <v>1713</v>
      </c>
      <c r="Q36752" t="s">
        <v>585</v>
      </c>
      <c r="R36752" t="s">
        <v>29</v>
      </c>
      <c r="S36752" t="s">
        <v>29</v>
      </c>
      <c r="T36752" t="s">
        <v>31769</v>
      </c>
      <c r="U36752">
        <v>5</v>
      </c>
      <c r="V36752" t="s">
        <v>49910</v>
      </c>
      <c r="W36752" t="s">
        <v>33</v>
      </c>
    </row>
    <row r="36753" spans="1:23" x14ac:dyDescent="0.3">
      <c r="A36753" s="11">
        <v>173671596</v>
      </c>
      <c r="B36753">
        <v>49830633</v>
      </c>
      <c r="C36753" t="s">
        <v>45</v>
      </c>
      <c r="D36753" t="s">
        <v>40</v>
      </c>
      <c r="E36753" t="s">
        <v>46</v>
      </c>
      <c r="F36753" t="s">
        <v>26</v>
      </c>
      <c r="G36753">
        <v>5</v>
      </c>
      <c r="H36753" t="s">
        <v>71</v>
      </c>
      <c r="I36753">
        <v>9</v>
      </c>
      <c r="J36753" s="5">
        <v>0</v>
      </c>
      <c r="K36753" s="5">
        <v>1</v>
      </c>
      <c r="L36753">
        <v>11</v>
      </c>
      <c r="M36753">
        <v>0</v>
      </c>
      <c r="N36753">
        <v>1</v>
      </c>
      <c r="O36753">
        <v>1</v>
      </c>
      <c r="P36753" t="s">
        <v>103</v>
      </c>
      <c r="Q36753" t="s">
        <v>104</v>
      </c>
      <c r="R36753" t="s">
        <v>53</v>
      </c>
      <c r="S36753" t="s">
        <v>53</v>
      </c>
      <c r="T36753" t="s">
        <v>31770</v>
      </c>
      <c r="U36753">
        <v>8</v>
      </c>
      <c r="V36753" t="s">
        <v>49909</v>
      </c>
      <c r="W36753" t="s">
        <v>32</v>
      </c>
    </row>
    <row r="36754" spans="1:23" x14ac:dyDescent="0.3">
      <c r="A36754" s="11">
        <v>172606116</v>
      </c>
      <c r="B36754">
        <v>70156170</v>
      </c>
      <c r="C36754" t="s">
        <v>45</v>
      </c>
      <c r="D36754" t="s">
        <v>24</v>
      </c>
      <c r="E36754" t="s">
        <v>35</v>
      </c>
      <c r="F36754" t="s">
        <v>26</v>
      </c>
      <c r="G36754">
        <v>7</v>
      </c>
      <c r="H36754" t="s">
        <v>71</v>
      </c>
      <c r="I36754">
        <v>44</v>
      </c>
      <c r="J36754" s="5">
        <v>1</v>
      </c>
      <c r="K36754" s="5">
        <v>1</v>
      </c>
      <c r="L36754">
        <v>20</v>
      </c>
      <c r="M36754">
        <v>3</v>
      </c>
      <c r="N36754">
        <v>1</v>
      </c>
      <c r="O36754">
        <v>0</v>
      </c>
      <c r="P36754" t="s">
        <v>110</v>
      </c>
      <c r="Q36754" t="s">
        <v>30</v>
      </c>
      <c r="R36754" t="s">
        <v>89</v>
      </c>
      <c r="S36754" t="s">
        <v>89</v>
      </c>
      <c r="T36754" t="s">
        <v>31771</v>
      </c>
      <c r="U36754">
        <v>9</v>
      </c>
      <c r="V36754" t="s">
        <v>49909</v>
      </c>
      <c r="W36754" t="s">
        <v>33</v>
      </c>
    </row>
    <row r="36755" spans="1:23" x14ac:dyDescent="0.3">
      <c r="A36755" s="11">
        <v>300855134</v>
      </c>
      <c r="B36755">
        <v>84929139</v>
      </c>
      <c r="C36755" t="s">
        <v>45</v>
      </c>
      <c r="D36755" t="s">
        <v>40</v>
      </c>
      <c r="E36755" t="s">
        <v>25</v>
      </c>
      <c r="F36755" t="s">
        <v>26</v>
      </c>
      <c r="G36755">
        <v>7</v>
      </c>
      <c r="H36755" t="s">
        <v>47</v>
      </c>
      <c r="I36755">
        <v>58</v>
      </c>
      <c r="J36755" s="5">
        <v>1</v>
      </c>
      <c r="K36755" s="5">
        <v>0</v>
      </c>
      <c r="L36755">
        <v>32</v>
      </c>
      <c r="M36755">
        <v>1</v>
      </c>
      <c r="N36755">
        <v>0</v>
      </c>
      <c r="O36755">
        <v>0</v>
      </c>
      <c r="P36755" t="s">
        <v>236</v>
      </c>
      <c r="Q36755" t="s">
        <v>226</v>
      </c>
      <c r="R36755" t="s">
        <v>2857</v>
      </c>
      <c r="S36755" t="s">
        <v>2857</v>
      </c>
      <c r="T36755" t="s">
        <v>31772</v>
      </c>
      <c r="U36755">
        <v>9</v>
      </c>
      <c r="V36755" t="s">
        <v>49910</v>
      </c>
      <c r="W36755" t="s">
        <v>33</v>
      </c>
    </row>
    <row r="36756" spans="1:23" x14ac:dyDescent="0.3">
      <c r="A36756" s="11">
        <v>23432592</v>
      </c>
      <c r="B36756">
        <v>819801</v>
      </c>
      <c r="C36756" t="s">
        <v>45</v>
      </c>
      <c r="D36756" t="s">
        <v>24</v>
      </c>
      <c r="E36756" t="s">
        <v>41</v>
      </c>
      <c r="F36756" t="s">
        <v>26</v>
      </c>
      <c r="G36756">
        <v>10</v>
      </c>
      <c r="H36756" t="s">
        <v>71</v>
      </c>
      <c r="I36756">
        <v>57</v>
      </c>
      <c r="J36756" s="5">
        <v>0</v>
      </c>
      <c r="K36756" s="5">
        <v>1</v>
      </c>
      <c r="L36756">
        <v>6</v>
      </c>
      <c r="M36756">
        <v>0</v>
      </c>
      <c r="N36756">
        <v>0</v>
      </c>
      <c r="O36756">
        <v>1</v>
      </c>
      <c r="P36756" t="s">
        <v>62</v>
      </c>
      <c r="Q36756" t="s">
        <v>53</v>
      </c>
      <c r="R36756" t="s">
        <v>200</v>
      </c>
      <c r="S36756" t="s">
        <v>200</v>
      </c>
      <c r="T36756" t="s">
        <v>31773</v>
      </c>
      <c r="U36756">
        <v>9</v>
      </c>
      <c r="V36756" t="s">
        <v>49909</v>
      </c>
      <c r="W36756" t="s">
        <v>32</v>
      </c>
    </row>
    <row r="36757" spans="1:23" x14ac:dyDescent="0.3">
      <c r="A36757" s="11">
        <v>106704924</v>
      </c>
      <c r="B36757">
        <v>24405777</v>
      </c>
      <c r="C36757" t="s">
        <v>34</v>
      </c>
      <c r="D36757" t="s">
        <v>40</v>
      </c>
      <c r="E36757" t="s">
        <v>35</v>
      </c>
      <c r="F36757" t="s">
        <v>26</v>
      </c>
      <c r="G36757">
        <v>6</v>
      </c>
      <c r="H36757" t="s">
        <v>71</v>
      </c>
      <c r="I36757">
        <v>46</v>
      </c>
      <c r="J36757" s="5">
        <v>1</v>
      </c>
      <c r="K36757" s="5">
        <v>0</v>
      </c>
      <c r="L36757">
        <v>20</v>
      </c>
      <c r="M36757">
        <v>0</v>
      </c>
      <c r="N36757">
        <v>0</v>
      </c>
      <c r="O36757">
        <v>0</v>
      </c>
      <c r="P36757" t="s">
        <v>150</v>
      </c>
      <c r="Q36757" t="s">
        <v>152</v>
      </c>
      <c r="R36757" t="s">
        <v>139</v>
      </c>
      <c r="S36757" t="s">
        <v>139</v>
      </c>
      <c r="T36757" t="s">
        <v>8028</v>
      </c>
      <c r="U36757">
        <v>8</v>
      </c>
      <c r="V36757" t="s">
        <v>49909</v>
      </c>
      <c r="W36757" t="s">
        <v>33</v>
      </c>
    </row>
    <row r="36758" spans="1:23" x14ac:dyDescent="0.3">
      <c r="A36758" s="11">
        <v>101067348</v>
      </c>
      <c r="B36758">
        <v>88118658</v>
      </c>
      <c r="C36758" t="s">
        <v>45</v>
      </c>
      <c r="D36758" t="s">
        <v>40</v>
      </c>
      <c r="E36758" t="s">
        <v>41</v>
      </c>
      <c r="F36758" t="s">
        <v>26</v>
      </c>
      <c r="G36758">
        <v>14</v>
      </c>
      <c r="H36758" t="s">
        <v>71</v>
      </c>
      <c r="I36758">
        <v>63</v>
      </c>
      <c r="J36758" s="5">
        <v>0</v>
      </c>
      <c r="K36758" s="5">
        <v>1</v>
      </c>
      <c r="L36758">
        <v>28</v>
      </c>
      <c r="M36758">
        <v>0</v>
      </c>
      <c r="N36758">
        <v>0</v>
      </c>
      <c r="O36758">
        <v>0</v>
      </c>
      <c r="P36758" t="s">
        <v>85</v>
      </c>
      <c r="Q36758" t="s">
        <v>59</v>
      </c>
      <c r="R36758" t="s">
        <v>49</v>
      </c>
      <c r="S36758" t="s">
        <v>49</v>
      </c>
      <c r="T36758" t="s">
        <v>31774</v>
      </c>
      <c r="U36758">
        <v>6</v>
      </c>
      <c r="V36758" t="s">
        <v>49909</v>
      </c>
      <c r="W36758" t="s">
        <v>33</v>
      </c>
    </row>
    <row r="36759" spans="1:23" x14ac:dyDescent="0.3">
      <c r="A36759" s="11">
        <v>71502186</v>
      </c>
      <c r="B36759">
        <v>20796624</v>
      </c>
      <c r="C36759" t="s">
        <v>34</v>
      </c>
      <c r="D36759" t="s">
        <v>40</v>
      </c>
      <c r="E36759" t="s">
        <v>46</v>
      </c>
      <c r="F36759" t="s">
        <v>26</v>
      </c>
      <c r="G36759">
        <v>2</v>
      </c>
      <c r="H36759" t="s">
        <v>47</v>
      </c>
      <c r="I36759">
        <v>11</v>
      </c>
      <c r="J36759" s="5">
        <v>6</v>
      </c>
      <c r="K36759" s="5">
        <v>0</v>
      </c>
      <c r="L36759">
        <v>14</v>
      </c>
      <c r="M36759">
        <v>0</v>
      </c>
      <c r="N36759">
        <v>0</v>
      </c>
      <c r="O36759">
        <v>0</v>
      </c>
      <c r="P36759" t="s">
        <v>59</v>
      </c>
      <c r="Q36759" t="s">
        <v>61</v>
      </c>
      <c r="R36759" t="s">
        <v>68</v>
      </c>
      <c r="S36759" t="s">
        <v>68</v>
      </c>
      <c r="T36759" t="s">
        <v>10633</v>
      </c>
      <c r="U36759">
        <v>7</v>
      </c>
      <c r="V36759" t="s">
        <v>49910</v>
      </c>
      <c r="W36759" t="s">
        <v>33</v>
      </c>
    </row>
    <row r="36760" spans="1:23" x14ac:dyDescent="0.3">
      <c r="A36760" s="11">
        <v>73673982</v>
      </c>
      <c r="B36760">
        <v>7526394</v>
      </c>
      <c r="C36760" t="s">
        <v>45</v>
      </c>
      <c r="D36760" t="s">
        <v>40</v>
      </c>
      <c r="E36760" t="s">
        <v>41</v>
      </c>
      <c r="F36760" t="s">
        <v>26</v>
      </c>
      <c r="G36760">
        <v>6</v>
      </c>
      <c r="H36760" t="s">
        <v>42</v>
      </c>
      <c r="I36760">
        <v>48</v>
      </c>
      <c r="J36760" s="5">
        <v>6</v>
      </c>
      <c r="K36760" s="5">
        <v>0</v>
      </c>
      <c r="L36760">
        <v>26</v>
      </c>
      <c r="M36760">
        <v>0</v>
      </c>
      <c r="N36760">
        <v>0</v>
      </c>
      <c r="O36760">
        <v>0</v>
      </c>
      <c r="P36760" t="s">
        <v>57</v>
      </c>
      <c r="Q36760" t="s">
        <v>1102</v>
      </c>
      <c r="R36760" t="s">
        <v>29</v>
      </c>
      <c r="S36760" t="s">
        <v>29</v>
      </c>
      <c r="T36760" t="s">
        <v>31775</v>
      </c>
      <c r="U36760">
        <v>9</v>
      </c>
      <c r="V36760" t="s">
        <v>49909</v>
      </c>
      <c r="W36760" t="s">
        <v>33</v>
      </c>
    </row>
    <row r="36761" spans="1:23" x14ac:dyDescent="0.3">
      <c r="A36761" s="11">
        <v>145544724</v>
      </c>
      <c r="B36761">
        <v>84348792</v>
      </c>
      <c r="C36761" t="s">
        <v>45</v>
      </c>
      <c r="D36761" t="s">
        <v>40</v>
      </c>
      <c r="E36761" t="s">
        <v>160</v>
      </c>
      <c r="F36761" t="s">
        <v>26</v>
      </c>
      <c r="G36761">
        <v>4</v>
      </c>
      <c r="H36761" t="s">
        <v>47</v>
      </c>
      <c r="I36761">
        <v>40</v>
      </c>
      <c r="J36761" s="5">
        <v>1</v>
      </c>
      <c r="K36761" s="5">
        <v>1</v>
      </c>
      <c r="L36761">
        <v>11</v>
      </c>
      <c r="M36761">
        <v>0</v>
      </c>
      <c r="N36761">
        <v>1</v>
      </c>
      <c r="O36761">
        <v>0</v>
      </c>
      <c r="P36761" t="s">
        <v>327</v>
      </c>
      <c r="Q36761" t="s">
        <v>110</v>
      </c>
      <c r="R36761" t="s">
        <v>667</v>
      </c>
      <c r="S36761" t="s">
        <v>667</v>
      </c>
      <c r="T36761" t="s">
        <v>20233</v>
      </c>
      <c r="U36761">
        <v>9</v>
      </c>
      <c r="V36761" t="s">
        <v>49909</v>
      </c>
      <c r="W36761" t="s">
        <v>32</v>
      </c>
    </row>
    <row r="36762" spans="1:23" x14ac:dyDescent="0.3">
      <c r="A36762" s="11">
        <v>89626830</v>
      </c>
      <c r="B36762">
        <v>21546099</v>
      </c>
      <c r="C36762" t="s">
        <v>34</v>
      </c>
      <c r="D36762" t="s">
        <v>40</v>
      </c>
      <c r="E36762" t="s">
        <v>41</v>
      </c>
      <c r="F36762" t="s">
        <v>26</v>
      </c>
      <c r="G36762">
        <v>2</v>
      </c>
      <c r="H36762" t="s">
        <v>71</v>
      </c>
      <c r="I36762">
        <v>47</v>
      </c>
      <c r="J36762" s="5">
        <v>0</v>
      </c>
      <c r="K36762" s="5">
        <v>0</v>
      </c>
      <c r="L36762">
        <v>10</v>
      </c>
      <c r="M36762">
        <v>0</v>
      </c>
      <c r="N36762">
        <v>0</v>
      </c>
      <c r="O36762">
        <v>0</v>
      </c>
      <c r="P36762" t="s">
        <v>354</v>
      </c>
      <c r="Q36762" t="s">
        <v>142</v>
      </c>
      <c r="R36762" t="s">
        <v>49</v>
      </c>
      <c r="S36762" t="s">
        <v>49</v>
      </c>
      <c r="T36762" t="s">
        <v>6441</v>
      </c>
      <c r="U36762">
        <v>9</v>
      </c>
      <c r="V36762" t="s">
        <v>49910</v>
      </c>
      <c r="W36762" t="s">
        <v>33</v>
      </c>
    </row>
    <row r="36763" spans="1:23" x14ac:dyDescent="0.3">
      <c r="A36763" s="11">
        <v>251074950</v>
      </c>
      <c r="B36763">
        <v>40462029</v>
      </c>
      <c r="C36763" t="s">
        <v>34</v>
      </c>
      <c r="D36763" t="s">
        <v>24</v>
      </c>
      <c r="E36763" t="s">
        <v>35</v>
      </c>
      <c r="F36763" t="s">
        <v>26</v>
      </c>
      <c r="G36763">
        <v>1</v>
      </c>
      <c r="H36763" t="s">
        <v>47</v>
      </c>
      <c r="I36763">
        <v>21</v>
      </c>
      <c r="J36763" s="5">
        <v>0</v>
      </c>
      <c r="K36763" s="5">
        <v>0</v>
      </c>
      <c r="L36763">
        <v>10</v>
      </c>
      <c r="M36763">
        <v>0</v>
      </c>
      <c r="N36763">
        <v>0</v>
      </c>
      <c r="O36763">
        <v>0</v>
      </c>
      <c r="P36763" t="s">
        <v>48</v>
      </c>
      <c r="Q36763" t="s">
        <v>507</v>
      </c>
      <c r="R36763" t="s">
        <v>206</v>
      </c>
      <c r="S36763" t="s">
        <v>206</v>
      </c>
      <c r="T36763" t="s">
        <v>31776</v>
      </c>
      <c r="U36763">
        <v>9</v>
      </c>
      <c r="V36763" t="s">
        <v>49909</v>
      </c>
      <c r="W36763" t="s">
        <v>32</v>
      </c>
    </row>
    <row r="36764" spans="1:23" x14ac:dyDescent="0.3">
      <c r="A36764" s="11">
        <v>120059088</v>
      </c>
      <c r="B36764">
        <v>97526565</v>
      </c>
      <c r="C36764" t="s">
        <v>34</v>
      </c>
      <c r="D36764" t="s">
        <v>24</v>
      </c>
      <c r="E36764" t="s">
        <v>35</v>
      </c>
      <c r="F36764" t="s">
        <v>26</v>
      </c>
      <c r="G36764">
        <v>8</v>
      </c>
      <c r="H36764" t="s">
        <v>27</v>
      </c>
      <c r="I36764">
        <v>3</v>
      </c>
      <c r="J36764" s="5">
        <v>0</v>
      </c>
      <c r="K36764" s="5">
        <v>1</v>
      </c>
      <c r="L36764">
        <v>18</v>
      </c>
      <c r="M36764">
        <v>0</v>
      </c>
      <c r="N36764">
        <v>0</v>
      </c>
      <c r="O36764">
        <v>0</v>
      </c>
      <c r="P36764" t="s">
        <v>95</v>
      </c>
      <c r="Q36764" t="s">
        <v>177</v>
      </c>
      <c r="R36764" t="s">
        <v>68</v>
      </c>
      <c r="S36764" t="s">
        <v>68</v>
      </c>
      <c r="T36764" t="s">
        <v>4900</v>
      </c>
      <c r="U36764">
        <v>9</v>
      </c>
      <c r="V36764" t="s">
        <v>49909</v>
      </c>
      <c r="W36764" t="s">
        <v>33</v>
      </c>
    </row>
    <row r="36765" spans="1:23" x14ac:dyDescent="0.3">
      <c r="A36765" s="11">
        <v>57718350</v>
      </c>
      <c r="B36765">
        <v>1885050</v>
      </c>
      <c r="C36765" t="s">
        <v>34</v>
      </c>
      <c r="D36765" t="s">
        <v>24</v>
      </c>
      <c r="E36765" t="s">
        <v>25</v>
      </c>
      <c r="F36765" t="s">
        <v>26</v>
      </c>
      <c r="G36765">
        <v>4</v>
      </c>
      <c r="H36765" t="s">
        <v>47</v>
      </c>
      <c r="I36765">
        <v>52</v>
      </c>
      <c r="J36765" s="5">
        <v>0</v>
      </c>
      <c r="K36765" s="5">
        <v>1</v>
      </c>
      <c r="L36765">
        <v>17</v>
      </c>
      <c r="M36765">
        <v>0</v>
      </c>
      <c r="N36765">
        <v>0</v>
      </c>
      <c r="O36765">
        <v>0</v>
      </c>
      <c r="P36765" t="s">
        <v>147</v>
      </c>
      <c r="Q36765" t="s">
        <v>220</v>
      </c>
      <c r="R36765" t="s">
        <v>77</v>
      </c>
      <c r="S36765" t="s">
        <v>77</v>
      </c>
      <c r="T36765" t="s">
        <v>31777</v>
      </c>
      <c r="U36765">
        <v>9</v>
      </c>
      <c r="V36765" t="s">
        <v>49910</v>
      </c>
      <c r="W36765" t="s">
        <v>33</v>
      </c>
    </row>
    <row r="36766" spans="1:23" x14ac:dyDescent="0.3">
      <c r="A36766" s="11">
        <v>165995808</v>
      </c>
      <c r="B36766">
        <v>85782861</v>
      </c>
      <c r="C36766" t="s">
        <v>34</v>
      </c>
      <c r="D36766" t="s">
        <v>40</v>
      </c>
      <c r="E36766" t="s">
        <v>235</v>
      </c>
      <c r="F36766" t="s">
        <v>26</v>
      </c>
      <c r="G36766">
        <v>6</v>
      </c>
      <c r="H36766" t="s">
        <v>47</v>
      </c>
      <c r="I36766">
        <v>44</v>
      </c>
      <c r="J36766" s="5">
        <v>0</v>
      </c>
      <c r="K36766" s="5">
        <v>1</v>
      </c>
      <c r="L36766">
        <v>17</v>
      </c>
      <c r="M36766">
        <v>1</v>
      </c>
      <c r="N36766">
        <v>0</v>
      </c>
      <c r="O36766">
        <v>1</v>
      </c>
      <c r="P36766" t="s">
        <v>58</v>
      </c>
      <c r="Q36766" t="s">
        <v>30</v>
      </c>
      <c r="R36766" t="s">
        <v>89</v>
      </c>
      <c r="S36766" t="s">
        <v>89</v>
      </c>
      <c r="T36766" t="s">
        <v>18125</v>
      </c>
      <c r="U36766">
        <v>9</v>
      </c>
      <c r="V36766" t="s">
        <v>49909</v>
      </c>
      <c r="W36766" t="s">
        <v>33</v>
      </c>
    </row>
    <row r="36767" spans="1:23" x14ac:dyDescent="0.3">
      <c r="A36767" s="11">
        <v>8859696</v>
      </c>
      <c r="B36767">
        <v>2341521</v>
      </c>
      <c r="C36767" t="s">
        <v>45</v>
      </c>
      <c r="D36767" t="s">
        <v>40</v>
      </c>
      <c r="E36767" t="s">
        <v>46</v>
      </c>
      <c r="F36767" t="s">
        <v>26</v>
      </c>
      <c r="G36767">
        <v>6</v>
      </c>
      <c r="H36767" t="s">
        <v>67</v>
      </c>
      <c r="I36767">
        <v>74</v>
      </c>
      <c r="J36767" s="5">
        <v>2</v>
      </c>
      <c r="K36767" s="5">
        <v>1</v>
      </c>
      <c r="L36767">
        <v>23</v>
      </c>
      <c r="M36767">
        <v>0</v>
      </c>
      <c r="N36767">
        <v>0</v>
      </c>
      <c r="O36767">
        <v>2</v>
      </c>
      <c r="P36767" t="s">
        <v>53</v>
      </c>
      <c r="Q36767" t="s">
        <v>857</v>
      </c>
      <c r="R36767" t="s">
        <v>53</v>
      </c>
      <c r="S36767" t="s">
        <v>53</v>
      </c>
      <c r="T36767" t="s">
        <v>31778</v>
      </c>
      <c r="U36767">
        <v>9</v>
      </c>
      <c r="V36767" t="s">
        <v>49910</v>
      </c>
      <c r="W36767" t="s">
        <v>33</v>
      </c>
    </row>
    <row r="36768" spans="1:23" x14ac:dyDescent="0.3">
      <c r="A36768" s="11">
        <v>264808038</v>
      </c>
      <c r="B36768">
        <v>41728698</v>
      </c>
      <c r="C36768" t="s">
        <v>34</v>
      </c>
      <c r="D36768" t="s">
        <v>24</v>
      </c>
      <c r="E36768" t="s">
        <v>35</v>
      </c>
      <c r="F36768" t="s">
        <v>26</v>
      </c>
      <c r="G36768">
        <v>11</v>
      </c>
      <c r="H36768" t="s">
        <v>47</v>
      </c>
      <c r="I36768">
        <v>66</v>
      </c>
      <c r="J36768" s="5">
        <v>2</v>
      </c>
      <c r="K36768" s="5">
        <v>0</v>
      </c>
      <c r="L36768">
        <v>12</v>
      </c>
      <c r="M36768">
        <v>0</v>
      </c>
      <c r="N36768">
        <v>0</v>
      </c>
      <c r="O36768">
        <v>0</v>
      </c>
      <c r="P36768" t="s">
        <v>64</v>
      </c>
      <c r="Q36768" t="s">
        <v>38</v>
      </c>
      <c r="R36768" t="s">
        <v>58</v>
      </c>
      <c r="S36768" t="s">
        <v>58</v>
      </c>
      <c r="T36768" t="s">
        <v>12546</v>
      </c>
      <c r="U36768">
        <v>5</v>
      </c>
      <c r="V36768" t="s">
        <v>49910</v>
      </c>
      <c r="W36768" t="s">
        <v>33</v>
      </c>
    </row>
    <row r="36769" spans="1:23" x14ac:dyDescent="0.3">
      <c r="A36769" s="11">
        <v>68747544</v>
      </c>
      <c r="B36769">
        <v>17367471</v>
      </c>
      <c r="C36769" t="s">
        <v>45</v>
      </c>
      <c r="D36769" t="s">
        <v>40</v>
      </c>
      <c r="E36769" t="s">
        <v>41</v>
      </c>
      <c r="F36769" t="s">
        <v>26</v>
      </c>
      <c r="G36769">
        <v>5</v>
      </c>
      <c r="H36769" t="s">
        <v>51</v>
      </c>
      <c r="I36769">
        <v>31</v>
      </c>
      <c r="J36769" s="5">
        <v>0</v>
      </c>
      <c r="K36769" s="5">
        <v>0</v>
      </c>
      <c r="L36769">
        <v>13</v>
      </c>
      <c r="M36769">
        <v>0</v>
      </c>
      <c r="N36769">
        <v>0</v>
      </c>
      <c r="O36769">
        <v>0</v>
      </c>
      <c r="P36769" t="s">
        <v>396</v>
      </c>
      <c r="Q36769" t="s">
        <v>294</v>
      </c>
      <c r="R36769" t="s">
        <v>3114</v>
      </c>
      <c r="S36769" t="s">
        <v>3114</v>
      </c>
      <c r="T36769" t="s">
        <v>31779</v>
      </c>
      <c r="U36769">
        <v>7</v>
      </c>
      <c r="V36769" t="s">
        <v>49910</v>
      </c>
      <c r="W36769" t="s">
        <v>33</v>
      </c>
    </row>
    <row r="36770" spans="1:23" x14ac:dyDescent="0.3">
      <c r="A36770" s="11">
        <v>78771288</v>
      </c>
      <c r="B36770">
        <v>100856538</v>
      </c>
      <c r="C36770" t="s">
        <v>34</v>
      </c>
      <c r="D36770" t="s">
        <v>40</v>
      </c>
      <c r="E36770" t="s">
        <v>35</v>
      </c>
      <c r="F36770" t="s">
        <v>827</v>
      </c>
      <c r="G36770">
        <v>9</v>
      </c>
      <c r="H36770" t="s">
        <v>47</v>
      </c>
      <c r="I36770">
        <v>46</v>
      </c>
      <c r="J36770" s="5">
        <v>0</v>
      </c>
      <c r="K36770" s="5">
        <v>1</v>
      </c>
      <c r="L36770">
        <v>22</v>
      </c>
      <c r="M36770">
        <v>1</v>
      </c>
      <c r="N36770">
        <v>0</v>
      </c>
      <c r="O36770">
        <v>0</v>
      </c>
      <c r="P36770" t="s">
        <v>117</v>
      </c>
      <c r="Q36770" t="s">
        <v>142</v>
      </c>
      <c r="R36770" t="s">
        <v>1480</v>
      </c>
      <c r="S36770" t="s">
        <v>1480</v>
      </c>
      <c r="T36770" t="s">
        <v>31780</v>
      </c>
      <c r="U36770">
        <v>9</v>
      </c>
      <c r="V36770" t="s">
        <v>49909</v>
      </c>
      <c r="W36770" t="s">
        <v>33</v>
      </c>
    </row>
    <row r="36771" spans="1:23" x14ac:dyDescent="0.3">
      <c r="A36771" s="11">
        <v>84250812</v>
      </c>
      <c r="B36771">
        <v>439407</v>
      </c>
      <c r="C36771" t="s">
        <v>45</v>
      </c>
      <c r="D36771" t="s">
        <v>24</v>
      </c>
      <c r="E36771" t="s">
        <v>46</v>
      </c>
      <c r="F36771" t="s">
        <v>26</v>
      </c>
      <c r="G36771">
        <v>12</v>
      </c>
      <c r="H36771" t="s">
        <v>406</v>
      </c>
      <c r="I36771">
        <v>72</v>
      </c>
      <c r="J36771" s="5">
        <v>0</v>
      </c>
      <c r="K36771" s="5">
        <v>0</v>
      </c>
      <c r="L36771">
        <v>18</v>
      </c>
      <c r="M36771">
        <v>0</v>
      </c>
      <c r="N36771">
        <v>0</v>
      </c>
      <c r="O36771">
        <v>0</v>
      </c>
      <c r="P36771" t="s">
        <v>86</v>
      </c>
      <c r="Q36771" t="s">
        <v>85</v>
      </c>
      <c r="R36771" t="s">
        <v>58</v>
      </c>
      <c r="S36771" t="s">
        <v>58</v>
      </c>
      <c r="T36771" t="s">
        <v>30619</v>
      </c>
      <c r="U36771">
        <v>9</v>
      </c>
      <c r="V36771" t="s">
        <v>49909</v>
      </c>
      <c r="W36771" t="s">
        <v>33</v>
      </c>
    </row>
    <row r="36772" spans="1:23" x14ac:dyDescent="0.3">
      <c r="A36772" s="11">
        <v>256824354</v>
      </c>
      <c r="B36772">
        <v>102221136</v>
      </c>
      <c r="C36772" t="s">
        <v>34</v>
      </c>
      <c r="D36772" t="s">
        <v>40</v>
      </c>
      <c r="E36772" t="s">
        <v>46</v>
      </c>
      <c r="F36772" t="s">
        <v>26</v>
      </c>
      <c r="G36772">
        <v>6</v>
      </c>
      <c r="H36772" t="s">
        <v>318</v>
      </c>
      <c r="I36772">
        <v>73</v>
      </c>
      <c r="J36772" s="5">
        <v>3</v>
      </c>
      <c r="K36772" s="5">
        <v>1</v>
      </c>
      <c r="L36772">
        <v>17</v>
      </c>
      <c r="M36772">
        <v>0</v>
      </c>
      <c r="N36772">
        <v>1</v>
      </c>
      <c r="O36772">
        <v>1</v>
      </c>
      <c r="P36772" t="s">
        <v>158</v>
      </c>
      <c r="Q36772" t="s">
        <v>30</v>
      </c>
      <c r="R36772" t="s">
        <v>77</v>
      </c>
      <c r="S36772" t="s">
        <v>77</v>
      </c>
      <c r="T36772" t="s">
        <v>31781</v>
      </c>
      <c r="U36772">
        <v>9</v>
      </c>
      <c r="V36772" t="s">
        <v>49910</v>
      </c>
      <c r="W36772" t="s">
        <v>33</v>
      </c>
    </row>
    <row r="36773" spans="1:23" x14ac:dyDescent="0.3">
      <c r="A36773" s="11">
        <v>196801278</v>
      </c>
      <c r="B36773">
        <v>39979854</v>
      </c>
      <c r="C36773" t="s">
        <v>34</v>
      </c>
      <c r="D36773" t="s">
        <v>24</v>
      </c>
      <c r="E36773" t="s">
        <v>46</v>
      </c>
      <c r="F36773" t="s">
        <v>26</v>
      </c>
      <c r="G36773">
        <v>3</v>
      </c>
      <c r="H36773" t="s">
        <v>47</v>
      </c>
      <c r="I36773">
        <v>47</v>
      </c>
      <c r="J36773" s="5">
        <v>3</v>
      </c>
      <c r="K36773" s="5">
        <v>1</v>
      </c>
      <c r="L36773">
        <v>26</v>
      </c>
      <c r="M36773">
        <v>0</v>
      </c>
      <c r="N36773">
        <v>0</v>
      </c>
      <c r="O36773">
        <v>0</v>
      </c>
      <c r="P36773" t="s">
        <v>89</v>
      </c>
      <c r="Q36773" t="s">
        <v>214</v>
      </c>
      <c r="R36773" t="s">
        <v>1193</v>
      </c>
      <c r="S36773" t="s">
        <v>1193</v>
      </c>
      <c r="T36773" t="s">
        <v>31782</v>
      </c>
      <c r="U36773">
        <v>9</v>
      </c>
      <c r="V36773" t="s">
        <v>49910</v>
      </c>
      <c r="W36773" t="s">
        <v>33</v>
      </c>
    </row>
    <row r="36774" spans="1:23" x14ac:dyDescent="0.3">
      <c r="A36774" s="11">
        <v>238957374</v>
      </c>
      <c r="B36774">
        <v>61554915</v>
      </c>
      <c r="C36774" t="s">
        <v>34</v>
      </c>
      <c r="D36774" t="s">
        <v>40</v>
      </c>
      <c r="E36774" t="s">
        <v>676</v>
      </c>
      <c r="F36774" t="s">
        <v>26</v>
      </c>
      <c r="G36774">
        <v>1</v>
      </c>
      <c r="H36774" t="s">
        <v>318</v>
      </c>
      <c r="I36774">
        <v>36</v>
      </c>
      <c r="J36774" s="5">
        <v>1</v>
      </c>
      <c r="K36774" s="5">
        <v>1</v>
      </c>
      <c r="L36774">
        <v>8</v>
      </c>
      <c r="M36774">
        <v>0</v>
      </c>
      <c r="N36774">
        <v>0</v>
      </c>
      <c r="O36774">
        <v>0</v>
      </c>
      <c r="P36774" t="s">
        <v>3888</v>
      </c>
      <c r="Q36774" t="s">
        <v>294</v>
      </c>
      <c r="R36774" t="s">
        <v>156</v>
      </c>
      <c r="S36774" t="s">
        <v>156</v>
      </c>
      <c r="T36774" t="s">
        <v>9970</v>
      </c>
      <c r="U36774">
        <v>3</v>
      </c>
      <c r="V36774" t="s">
        <v>49909</v>
      </c>
      <c r="W36774" t="s">
        <v>33</v>
      </c>
    </row>
    <row r="36775" spans="1:23" x14ac:dyDescent="0.3">
      <c r="A36775" s="11">
        <v>194296218</v>
      </c>
      <c r="B36775">
        <v>87254991</v>
      </c>
      <c r="C36775" t="s">
        <v>34</v>
      </c>
      <c r="D36775" t="s">
        <v>24</v>
      </c>
      <c r="E36775" t="s">
        <v>35</v>
      </c>
      <c r="F36775" t="s">
        <v>275</v>
      </c>
      <c r="G36775">
        <v>1</v>
      </c>
      <c r="H36775" t="s">
        <v>47</v>
      </c>
      <c r="I36775">
        <v>10</v>
      </c>
      <c r="J36775" s="5">
        <v>2</v>
      </c>
      <c r="K36775" s="5">
        <v>1</v>
      </c>
      <c r="L36775">
        <v>19</v>
      </c>
      <c r="M36775">
        <v>0</v>
      </c>
      <c r="N36775">
        <v>0</v>
      </c>
      <c r="O36775">
        <v>3</v>
      </c>
      <c r="P36775" t="s">
        <v>29</v>
      </c>
      <c r="Q36775" t="s">
        <v>30</v>
      </c>
      <c r="R36775" t="s">
        <v>53</v>
      </c>
      <c r="S36775" t="s">
        <v>53</v>
      </c>
      <c r="T36775" t="s">
        <v>31783</v>
      </c>
      <c r="U36775">
        <v>9</v>
      </c>
      <c r="V36775" t="s">
        <v>49909</v>
      </c>
      <c r="W36775" t="s">
        <v>32</v>
      </c>
    </row>
    <row r="36776" spans="1:23" x14ac:dyDescent="0.3">
      <c r="A36776" s="11">
        <v>249805680</v>
      </c>
      <c r="B36776">
        <v>41929983</v>
      </c>
      <c r="C36776" t="s">
        <v>376</v>
      </c>
      <c r="D36776" t="s">
        <v>40</v>
      </c>
      <c r="E36776" t="s">
        <v>25</v>
      </c>
      <c r="F36776" t="s">
        <v>26</v>
      </c>
      <c r="G36776">
        <v>2</v>
      </c>
      <c r="H36776" t="s">
        <v>47</v>
      </c>
      <c r="I36776">
        <v>70</v>
      </c>
      <c r="J36776" s="5">
        <v>1</v>
      </c>
      <c r="K36776" s="5">
        <v>0</v>
      </c>
      <c r="L36776">
        <v>25</v>
      </c>
      <c r="M36776">
        <v>2</v>
      </c>
      <c r="N36776">
        <v>0</v>
      </c>
      <c r="O36776">
        <v>2</v>
      </c>
      <c r="P36776" t="s">
        <v>86</v>
      </c>
      <c r="Q36776" t="s">
        <v>29</v>
      </c>
      <c r="R36776" t="s">
        <v>30</v>
      </c>
      <c r="S36776" t="s">
        <v>30</v>
      </c>
      <c r="T36776" t="s">
        <v>31784</v>
      </c>
      <c r="U36776">
        <v>6</v>
      </c>
      <c r="V36776" t="s">
        <v>49910</v>
      </c>
      <c r="W36776" t="s">
        <v>33</v>
      </c>
    </row>
    <row r="36777" spans="1:23" x14ac:dyDescent="0.3">
      <c r="A36777" s="11">
        <v>225239274</v>
      </c>
      <c r="B36777">
        <v>78502419</v>
      </c>
      <c r="C36777" t="s">
        <v>34</v>
      </c>
      <c r="D36777" t="s">
        <v>40</v>
      </c>
      <c r="E36777" t="s">
        <v>35</v>
      </c>
      <c r="F36777" t="s">
        <v>26</v>
      </c>
      <c r="G36777">
        <v>3</v>
      </c>
      <c r="H36777" t="s">
        <v>47</v>
      </c>
      <c r="I36777">
        <v>48</v>
      </c>
      <c r="J36777" s="5">
        <v>0</v>
      </c>
      <c r="K36777" s="5">
        <v>1</v>
      </c>
      <c r="L36777">
        <v>18</v>
      </c>
      <c r="M36777">
        <v>0</v>
      </c>
      <c r="N36777">
        <v>0</v>
      </c>
      <c r="O36777">
        <v>0</v>
      </c>
      <c r="P36777" t="s">
        <v>217</v>
      </c>
      <c r="Q36777" t="s">
        <v>53</v>
      </c>
      <c r="R36777" t="s">
        <v>48</v>
      </c>
      <c r="S36777" t="s">
        <v>48</v>
      </c>
      <c r="T36777" t="s">
        <v>31785</v>
      </c>
      <c r="U36777">
        <v>4</v>
      </c>
      <c r="V36777" t="s">
        <v>49909</v>
      </c>
      <c r="W36777" t="s">
        <v>33</v>
      </c>
    </row>
    <row r="36778" spans="1:23" x14ac:dyDescent="0.3">
      <c r="A36778" s="11">
        <v>126009552</v>
      </c>
      <c r="B36778">
        <v>25006662</v>
      </c>
      <c r="C36778" t="s">
        <v>45</v>
      </c>
      <c r="D36778" t="s">
        <v>40</v>
      </c>
      <c r="E36778" t="s">
        <v>235</v>
      </c>
      <c r="F36778" t="s">
        <v>26</v>
      </c>
      <c r="G36778">
        <v>14</v>
      </c>
      <c r="H36778" t="s">
        <v>71</v>
      </c>
      <c r="I36778">
        <v>46</v>
      </c>
      <c r="J36778" s="5">
        <v>1</v>
      </c>
      <c r="K36778" s="5">
        <v>0</v>
      </c>
      <c r="L36778">
        <v>26</v>
      </c>
      <c r="M36778">
        <v>0</v>
      </c>
      <c r="N36778">
        <v>0</v>
      </c>
      <c r="O36778">
        <v>0</v>
      </c>
      <c r="P36778" t="s">
        <v>181</v>
      </c>
      <c r="Q36778" t="s">
        <v>104</v>
      </c>
      <c r="R36778" t="s">
        <v>118</v>
      </c>
      <c r="S36778" t="s">
        <v>118</v>
      </c>
      <c r="T36778" t="s">
        <v>31786</v>
      </c>
      <c r="U36778">
        <v>9</v>
      </c>
      <c r="V36778" t="s">
        <v>49909</v>
      </c>
      <c r="W36778" t="s">
        <v>32</v>
      </c>
    </row>
    <row r="36779" spans="1:23" x14ac:dyDescent="0.3">
      <c r="A36779" s="11">
        <v>266878800</v>
      </c>
      <c r="B36779">
        <v>101489544</v>
      </c>
      <c r="C36779" t="s">
        <v>34</v>
      </c>
      <c r="D36779" t="s">
        <v>40</v>
      </c>
      <c r="E36779" t="s">
        <v>35</v>
      </c>
      <c r="F36779" t="s">
        <v>26</v>
      </c>
      <c r="G36779">
        <v>6</v>
      </c>
      <c r="H36779" t="s">
        <v>27</v>
      </c>
      <c r="I36779">
        <v>37</v>
      </c>
      <c r="J36779" s="5">
        <v>4</v>
      </c>
      <c r="K36779" s="5">
        <v>1</v>
      </c>
      <c r="L36779">
        <v>18</v>
      </c>
      <c r="M36779">
        <v>0</v>
      </c>
      <c r="N36779">
        <v>0</v>
      </c>
      <c r="O36779">
        <v>3</v>
      </c>
      <c r="P36779" t="s">
        <v>288</v>
      </c>
      <c r="Q36779" t="s">
        <v>1865</v>
      </c>
      <c r="R36779" t="s">
        <v>30</v>
      </c>
      <c r="S36779" t="s">
        <v>30</v>
      </c>
      <c r="T36779" t="s">
        <v>31787</v>
      </c>
      <c r="U36779">
        <v>9</v>
      </c>
      <c r="V36779" t="s">
        <v>49910</v>
      </c>
      <c r="W36779" t="s">
        <v>33</v>
      </c>
    </row>
    <row r="36780" spans="1:23" x14ac:dyDescent="0.3">
      <c r="A36780" s="11">
        <v>178001562</v>
      </c>
      <c r="B36780">
        <v>70663437</v>
      </c>
      <c r="C36780" t="s">
        <v>34</v>
      </c>
      <c r="D36780" t="s">
        <v>40</v>
      </c>
      <c r="E36780" t="s">
        <v>25</v>
      </c>
      <c r="F36780" t="s">
        <v>26</v>
      </c>
      <c r="G36780">
        <v>3</v>
      </c>
      <c r="H36780" t="s">
        <v>71</v>
      </c>
      <c r="I36780">
        <v>43</v>
      </c>
      <c r="J36780" s="5">
        <v>0</v>
      </c>
      <c r="K36780" s="5">
        <v>1</v>
      </c>
      <c r="L36780">
        <v>5</v>
      </c>
      <c r="M36780">
        <v>0</v>
      </c>
      <c r="N36780">
        <v>0</v>
      </c>
      <c r="O36780">
        <v>0</v>
      </c>
      <c r="P36780" t="s">
        <v>124</v>
      </c>
      <c r="Q36780" t="s">
        <v>95</v>
      </c>
      <c r="R36780" t="s">
        <v>58</v>
      </c>
      <c r="S36780" t="s">
        <v>58</v>
      </c>
      <c r="T36780" t="s">
        <v>20998</v>
      </c>
      <c r="U36780">
        <v>9</v>
      </c>
      <c r="V36780" t="s">
        <v>49909</v>
      </c>
      <c r="W36780" t="s">
        <v>33</v>
      </c>
    </row>
    <row r="36781" spans="1:23" x14ac:dyDescent="0.3">
      <c r="A36781" s="11">
        <v>134916672</v>
      </c>
      <c r="B36781">
        <v>49385043</v>
      </c>
      <c r="C36781" t="s">
        <v>34</v>
      </c>
      <c r="D36781" t="s">
        <v>40</v>
      </c>
      <c r="E36781" t="s">
        <v>56</v>
      </c>
      <c r="F36781" t="s">
        <v>26</v>
      </c>
      <c r="G36781">
        <v>3</v>
      </c>
      <c r="H36781" t="s">
        <v>71</v>
      </c>
      <c r="I36781">
        <v>57</v>
      </c>
      <c r="J36781" s="5">
        <v>0</v>
      </c>
      <c r="K36781" s="5">
        <v>1</v>
      </c>
      <c r="L36781">
        <v>15</v>
      </c>
      <c r="M36781">
        <v>0</v>
      </c>
      <c r="N36781">
        <v>0</v>
      </c>
      <c r="O36781">
        <v>4</v>
      </c>
      <c r="P36781" t="s">
        <v>95</v>
      </c>
      <c r="Q36781" t="s">
        <v>53</v>
      </c>
      <c r="R36781" t="s">
        <v>49</v>
      </c>
      <c r="S36781" t="s">
        <v>49</v>
      </c>
      <c r="T36781" t="s">
        <v>31479</v>
      </c>
      <c r="U36781">
        <v>8</v>
      </c>
      <c r="V36781" t="s">
        <v>49910</v>
      </c>
      <c r="W36781" t="s">
        <v>33</v>
      </c>
    </row>
    <row r="36782" spans="1:23" x14ac:dyDescent="0.3">
      <c r="A36782" s="11">
        <v>142062312</v>
      </c>
      <c r="B36782">
        <v>104174568</v>
      </c>
      <c r="C36782" t="s">
        <v>34</v>
      </c>
      <c r="D36782" t="s">
        <v>24</v>
      </c>
      <c r="E36782" t="s">
        <v>41</v>
      </c>
      <c r="F36782" t="s">
        <v>26</v>
      </c>
      <c r="G36782">
        <v>3</v>
      </c>
      <c r="H36782" t="s">
        <v>27</v>
      </c>
      <c r="I36782">
        <v>1</v>
      </c>
      <c r="J36782" s="5">
        <v>0</v>
      </c>
      <c r="K36782" s="5">
        <v>1</v>
      </c>
      <c r="L36782">
        <v>3</v>
      </c>
      <c r="M36782">
        <v>0</v>
      </c>
      <c r="N36782">
        <v>0</v>
      </c>
      <c r="O36782">
        <v>1</v>
      </c>
      <c r="P36782" t="s">
        <v>113</v>
      </c>
      <c r="Q36782" t="s">
        <v>48</v>
      </c>
      <c r="R36782" t="s">
        <v>49</v>
      </c>
      <c r="S36782" t="s">
        <v>49</v>
      </c>
      <c r="T36782" t="s">
        <v>31788</v>
      </c>
      <c r="U36782">
        <v>4</v>
      </c>
      <c r="V36782" t="s">
        <v>49909</v>
      </c>
      <c r="W36782" t="s">
        <v>33</v>
      </c>
    </row>
    <row r="36783" spans="1:23" x14ac:dyDescent="0.3">
      <c r="A36783" s="11">
        <v>406712588</v>
      </c>
      <c r="B36783">
        <v>97636446</v>
      </c>
      <c r="C36783" t="s">
        <v>34</v>
      </c>
      <c r="D36783" t="s">
        <v>40</v>
      </c>
      <c r="E36783" t="s">
        <v>46</v>
      </c>
      <c r="F36783" t="s">
        <v>26</v>
      </c>
      <c r="G36783">
        <v>3</v>
      </c>
      <c r="H36783" t="s">
        <v>318</v>
      </c>
      <c r="I36783">
        <v>1</v>
      </c>
      <c r="J36783" s="5">
        <v>0</v>
      </c>
      <c r="K36783" s="5">
        <v>0</v>
      </c>
      <c r="L36783">
        <v>14</v>
      </c>
      <c r="M36783">
        <v>0</v>
      </c>
      <c r="N36783">
        <v>0</v>
      </c>
      <c r="O36783">
        <v>0</v>
      </c>
      <c r="P36783" t="s">
        <v>68</v>
      </c>
      <c r="Q36783" t="s">
        <v>53</v>
      </c>
      <c r="R36783" t="s">
        <v>49</v>
      </c>
      <c r="S36783" t="s">
        <v>49</v>
      </c>
      <c r="T36783" t="s">
        <v>29935</v>
      </c>
      <c r="U36783">
        <v>7</v>
      </c>
      <c r="V36783" t="s">
        <v>49909</v>
      </c>
      <c r="W36783" t="s">
        <v>33</v>
      </c>
    </row>
    <row r="36784" spans="1:23" x14ac:dyDescent="0.3">
      <c r="A36784" s="11">
        <v>13853598</v>
      </c>
      <c r="B36784">
        <v>12708612</v>
      </c>
      <c r="C36784" t="s">
        <v>34</v>
      </c>
      <c r="D36784" t="s">
        <v>24</v>
      </c>
      <c r="E36784" t="s">
        <v>41</v>
      </c>
      <c r="F36784" t="s">
        <v>26</v>
      </c>
      <c r="G36784">
        <v>12</v>
      </c>
      <c r="H36784" t="s">
        <v>812</v>
      </c>
      <c r="I36784">
        <v>68</v>
      </c>
      <c r="J36784" s="5">
        <v>6</v>
      </c>
      <c r="K36784" s="5">
        <v>0</v>
      </c>
      <c r="L36784">
        <v>19</v>
      </c>
      <c r="M36784">
        <v>0</v>
      </c>
      <c r="N36784">
        <v>0</v>
      </c>
      <c r="O36784">
        <v>0</v>
      </c>
      <c r="P36784" t="s">
        <v>181</v>
      </c>
      <c r="Q36784" t="s">
        <v>238</v>
      </c>
      <c r="R36784" t="s">
        <v>59</v>
      </c>
      <c r="S36784" t="s">
        <v>59</v>
      </c>
      <c r="T36784" t="s">
        <v>31789</v>
      </c>
      <c r="U36784">
        <v>9</v>
      </c>
      <c r="V36784" t="s">
        <v>49910</v>
      </c>
      <c r="W36784" t="s">
        <v>33</v>
      </c>
    </row>
    <row r="36785" spans="1:23" x14ac:dyDescent="0.3">
      <c r="A36785" s="11">
        <v>215382564</v>
      </c>
      <c r="B36785">
        <v>42810723</v>
      </c>
      <c r="C36785" t="s">
        <v>34</v>
      </c>
      <c r="D36785" t="s">
        <v>24</v>
      </c>
      <c r="E36785" t="s">
        <v>35</v>
      </c>
      <c r="F36785" t="s">
        <v>26</v>
      </c>
      <c r="G36785">
        <v>12</v>
      </c>
      <c r="H36785" t="s">
        <v>27</v>
      </c>
      <c r="I36785">
        <v>73</v>
      </c>
      <c r="J36785" s="5">
        <v>1</v>
      </c>
      <c r="K36785" s="5">
        <v>0</v>
      </c>
      <c r="L36785">
        <v>12</v>
      </c>
      <c r="M36785">
        <v>0</v>
      </c>
      <c r="N36785">
        <v>0</v>
      </c>
      <c r="O36785">
        <v>0</v>
      </c>
      <c r="P36785" t="s">
        <v>103</v>
      </c>
      <c r="Q36785" t="s">
        <v>118</v>
      </c>
      <c r="R36785" t="s">
        <v>1961</v>
      </c>
      <c r="S36785" t="s">
        <v>1961</v>
      </c>
      <c r="T36785" t="s">
        <v>10708</v>
      </c>
      <c r="U36785">
        <v>9</v>
      </c>
      <c r="V36785" t="s">
        <v>49910</v>
      </c>
      <c r="W36785" t="s">
        <v>33</v>
      </c>
    </row>
    <row r="36786" spans="1:23" x14ac:dyDescent="0.3">
      <c r="A36786" s="11">
        <v>364426184</v>
      </c>
      <c r="B36786">
        <v>33074136</v>
      </c>
      <c r="C36786" t="s">
        <v>34</v>
      </c>
      <c r="D36786" t="s">
        <v>24</v>
      </c>
      <c r="E36786" t="s">
        <v>35</v>
      </c>
      <c r="F36786" t="s">
        <v>26</v>
      </c>
      <c r="G36786">
        <v>2</v>
      </c>
      <c r="H36786" t="s">
        <v>280</v>
      </c>
      <c r="I36786">
        <v>2</v>
      </c>
      <c r="J36786" s="5">
        <v>3</v>
      </c>
      <c r="K36786" s="5">
        <v>1</v>
      </c>
      <c r="L36786">
        <v>13</v>
      </c>
      <c r="M36786">
        <v>0</v>
      </c>
      <c r="N36786">
        <v>0</v>
      </c>
      <c r="O36786">
        <v>0</v>
      </c>
      <c r="P36786" t="s">
        <v>89</v>
      </c>
      <c r="Q36786" t="s">
        <v>89</v>
      </c>
      <c r="R36786" t="s">
        <v>59</v>
      </c>
      <c r="S36786" t="s">
        <v>59</v>
      </c>
      <c r="T36786" t="s">
        <v>31790</v>
      </c>
      <c r="U36786">
        <v>9</v>
      </c>
      <c r="V36786" t="s">
        <v>49909</v>
      </c>
      <c r="W36786" t="s">
        <v>32</v>
      </c>
    </row>
    <row r="36787" spans="1:23" x14ac:dyDescent="0.3">
      <c r="A36787" s="11">
        <v>197935548</v>
      </c>
      <c r="B36787">
        <v>104594868</v>
      </c>
      <c r="C36787" t="s">
        <v>34</v>
      </c>
      <c r="D36787" t="s">
        <v>40</v>
      </c>
      <c r="E36787" t="s">
        <v>46</v>
      </c>
      <c r="F36787" t="s">
        <v>26</v>
      </c>
      <c r="G36787">
        <v>4</v>
      </c>
      <c r="H36787" t="s">
        <v>47</v>
      </c>
      <c r="I36787">
        <v>65</v>
      </c>
      <c r="J36787" s="5">
        <v>6</v>
      </c>
      <c r="K36787" s="5">
        <v>0</v>
      </c>
      <c r="L36787">
        <v>17</v>
      </c>
      <c r="M36787">
        <v>0</v>
      </c>
      <c r="N36787">
        <v>0</v>
      </c>
      <c r="O36787">
        <v>0</v>
      </c>
      <c r="P36787" t="s">
        <v>57</v>
      </c>
      <c r="Q36787" t="s">
        <v>58</v>
      </c>
      <c r="R36787" t="s">
        <v>59</v>
      </c>
      <c r="S36787" t="s">
        <v>59</v>
      </c>
      <c r="T36787" t="s">
        <v>31791</v>
      </c>
      <c r="U36787">
        <v>8</v>
      </c>
      <c r="V36787" t="s">
        <v>49909</v>
      </c>
      <c r="W36787" t="s">
        <v>33</v>
      </c>
    </row>
    <row r="36788" spans="1:23" x14ac:dyDescent="0.3">
      <c r="A36788" s="11">
        <v>100122150</v>
      </c>
      <c r="B36788">
        <v>2783961</v>
      </c>
      <c r="C36788" t="s">
        <v>34</v>
      </c>
      <c r="D36788" t="s">
        <v>40</v>
      </c>
      <c r="E36788" t="s">
        <v>25</v>
      </c>
      <c r="F36788" t="s">
        <v>26</v>
      </c>
      <c r="G36788">
        <v>4</v>
      </c>
      <c r="H36788" t="s">
        <v>71</v>
      </c>
      <c r="I36788">
        <v>64</v>
      </c>
      <c r="J36788" s="5">
        <v>0</v>
      </c>
      <c r="K36788" s="5">
        <v>0</v>
      </c>
      <c r="L36788">
        <v>7</v>
      </c>
      <c r="M36788">
        <v>0</v>
      </c>
      <c r="N36788">
        <v>0</v>
      </c>
      <c r="O36788">
        <v>1</v>
      </c>
      <c r="P36788" t="s">
        <v>563</v>
      </c>
      <c r="Q36788" t="s">
        <v>228</v>
      </c>
      <c r="R36788" t="s">
        <v>69</v>
      </c>
      <c r="S36788" t="s">
        <v>69</v>
      </c>
      <c r="T36788" t="s">
        <v>31792</v>
      </c>
      <c r="U36788">
        <v>5</v>
      </c>
      <c r="V36788" t="s">
        <v>49909</v>
      </c>
      <c r="W36788" t="s">
        <v>32</v>
      </c>
    </row>
    <row r="36789" spans="1:23" x14ac:dyDescent="0.3">
      <c r="A36789" s="11">
        <v>168410202</v>
      </c>
      <c r="B36789">
        <v>84625335</v>
      </c>
      <c r="C36789" t="s">
        <v>45</v>
      </c>
      <c r="D36789" t="s">
        <v>40</v>
      </c>
      <c r="E36789" t="s">
        <v>56</v>
      </c>
      <c r="F36789" t="s">
        <v>26</v>
      </c>
      <c r="G36789">
        <v>13</v>
      </c>
      <c r="H36789" t="s">
        <v>47</v>
      </c>
      <c r="I36789">
        <v>46</v>
      </c>
      <c r="J36789" s="5">
        <v>4</v>
      </c>
      <c r="K36789" s="5">
        <v>0</v>
      </c>
      <c r="L36789">
        <v>37</v>
      </c>
      <c r="M36789">
        <v>0</v>
      </c>
      <c r="N36789">
        <v>0</v>
      </c>
      <c r="O36789">
        <v>1</v>
      </c>
      <c r="P36789" t="s">
        <v>522</v>
      </c>
      <c r="Q36789" t="s">
        <v>29</v>
      </c>
      <c r="R36789" t="s">
        <v>211</v>
      </c>
      <c r="S36789" t="s">
        <v>211</v>
      </c>
      <c r="T36789" t="s">
        <v>18027</v>
      </c>
      <c r="U36789">
        <v>9</v>
      </c>
      <c r="V36789" t="s">
        <v>49909</v>
      </c>
      <c r="W36789" t="s">
        <v>33</v>
      </c>
    </row>
    <row r="36790" spans="1:23" x14ac:dyDescent="0.3">
      <c r="A36790" s="11">
        <v>33857604</v>
      </c>
      <c r="B36790">
        <v>24185808</v>
      </c>
      <c r="C36790" t="s">
        <v>45</v>
      </c>
      <c r="D36790" t="s">
        <v>24</v>
      </c>
      <c r="E36790" t="s">
        <v>56</v>
      </c>
      <c r="F36790" t="s">
        <v>26</v>
      </c>
      <c r="G36790">
        <v>1</v>
      </c>
      <c r="H36790" t="s">
        <v>47</v>
      </c>
      <c r="I36790">
        <v>21</v>
      </c>
      <c r="J36790" s="5">
        <v>2</v>
      </c>
      <c r="K36790" s="5">
        <v>1</v>
      </c>
      <c r="L36790">
        <v>10</v>
      </c>
      <c r="M36790">
        <v>0</v>
      </c>
      <c r="N36790">
        <v>0</v>
      </c>
      <c r="O36790">
        <v>1</v>
      </c>
      <c r="P36790" t="s">
        <v>337</v>
      </c>
      <c r="Q36790" t="s">
        <v>768</v>
      </c>
      <c r="R36790" t="s">
        <v>680</v>
      </c>
      <c r="S36790" t="s">
        <v>680</v>
      </c>
      <c r="T36790" t="s">
        <v>21057</v>
      </c>
      <c r="U36790">
        <v>6</v>
      </c>
      <c r="V36790" t="s">
        <v>49909</v>
      </c>
      <c r="W36790" t="s">
        <v>33</v>
      </c>
    </row>
    <row r="36791" spans="1:23" x14ac:dyDescent="0.3">
      <c r="A36791" s="11">
        <v>101004846</v>
      </c>
      <c r="B36791">
        <v>69243948</v>
      </c>
      <c r="C36791" t="s">
        <v>376</v>
      </c>
      <c r="D36791" t="s">
        <v>24</v>
      </c>
      <c r="E36791" t="s">
        <v>56</v>
      </c>
      <c r="F36791" t="s">
        <v>216</v>
      </c>
      <c r="G36791">
        <v>5</v>
      </c>
      <c r="H36791" t="s">
        <v>47</v>
      </c>
      <c r="I36791">
        <v>79</v>
      </c>
      <c r="J36791" s="5">
        <v>6</v>
      </c>
      <c r="K36791" s="5">
        <v>0</v>
      </c>
      <c r="L36791">
        <v>40</v>
      </c>
      <c r="M36791">
        <v>4</v>
      </c>
      <c r="N36791">
        <v>0</v>
      </c>
      <c r="O36791">
        <v>0</v>
      </c>
      <c r="P36791" t="s">
        <v>57</v>
      </c>
      <c r="Q36791" t="s">
        <v>59</v>
      </c>
      <c r="R36791" t="s">
        <v>362</v>
      </c>
      <c r="S36791" t="s">
        <v>362</v>
      </c>
      <c r="T36791" t="s">
        <v>5863</v>
      </c>
      <c r="U36791">
        <v>7</v>
      </c>
      <c r="V36791" t="s">
        <v>49910</v>
      </c>
      <c r="W36791" t="s">
        <v>33</v>
      </c>
    </row>
    <row r="36792" spans="1:23" x14ac:dyDescent="0.3">
      <c r="A36792" s="11">
        <v>86257476</v>
      </c>
      <c r="B36792">
        <v>744480</v>
      </c>
      <c r="C36792" t="s">
        <v>34</v>
      </c>
      <c r="D36792" t="s">
        <v>24</v>
      </c>
      <c r="E36792" t="s">
        <v>25</v>
      </c>
      <c r="F36792" t="s">
        <v>26</v>
      </c>
      <c r="G36792">
        <v>6</v>
      </c>
      <c r="H36792" t="s">
        <v>67</v>
      </c>
      <c r="I36792">
        <v>57</v>
      </c>
      <c r="J36792" s="5">
        <v>0</v>
      </c>
      <c r="K36792" s="5">
        <v>1</v>
      </c>
      <c r="L36792">
        <v>11</v>
      </c>
      <c r="M36792">
        <v>0</v>
      </c>
      <c r="N36792">
        <v>0</v>
      </c>
      <c r="O36792">
        <v>0</v>
      </c>
      <c r="P36792" t="s">
        <v>217</v>
      </c>
      <c r="Q36792" t="s">
        <v>226</v>
      </c>
      <c r="R36792" t="s">
        <v>49</v>
      </c>
      <c r="S36792" t="s">
        <v>49</v>
      </c>
      <c r="T36792" t="s">
        <v>31793</v>
      </c>
      <c r="U36792">
        <v>5</v>
      </c>
      <c r="V36792" t="s">
        <v>49910</v>
      </c>
      <c r="W36792" t="s">
        <v>33</v>
      </c>
    </row>
    <row r="36793" spans="1:23" x14ac:dyDescent="0.3">
      <c r="A36793" s="11">
        <v>137859534</v>
      </c>
      <c r="B36793">
        <v>107768889</v>
      </c>
      <c r="C36793" t="s">
        <v>34</v>
      </c>
      <c r="D36793" t="s">
        <v>24</v>
      </c>
      <c r="E36793" t="s">
        <v>41</v>
      </c>
      <c r="F36793" t="s">
        <v>26</v>
      </c>
      <c r="G36793">
        <v>10</v>
      </c>
      <c r="H36793" t="s">
        <v>80</v>
      </c>
      <c r="I36793">
        <v>15</v>
      </c>
      <c r="J36793" s="5">
        <v>3</v>
      </c>
      <c r="K36793" s="5">
        <v>1</v>
      </c>
      <c r="L36793">
        <v>7</v>
      </c>
      <c r="M36793">
        <v>0</v>
      </c>
      <c r="N36793">
        <v>5</v>
      </c>
      <c r="O36793">
        <v>2</v>
      </c>
      <c r="P36793" t="s">
        <v>96</v>
      </c>
      <c r="Q36793" t="s">
        <v>65</v>
      </c>
      <c r="R36793" t="s">
        <v>4567</v>
      </c>
      <c r="S36793" t="s">
        <v>4567</v>
      </c>
      <c r="T36793" t="s">
        <v>31794</v>
      </c>
      <c r="U36793">
        <v>8</v>
      </c>
      <c r="V36793" t="s">
        <v>49910</v>
      </c>
      <c r="W36793" t="s">
        <v>33</v>
      </c>
    </row>
    <row r="36794" spans="1:23" x14ac:dyDescent="0.3">
      <c r="A36794" s="11">
        <v>244870146</v>
      </c>
      <c r="B36794">
        <v>48924486</v>
      </c>
      <c r="C36794" t="s">
        <v>34</v>
      </c>
      <c r="D36794" t="s">
        <v>24</v>
      </c>
      <c r="E36794" t="s">
        <v>46</v>
      </c>
      <c r="F36794" t="s">
        <v>26</v>
      </c>
      <c r="G36794">
        <v>1</v>
      </c>
      <c r="H36794" t="s">
        <v>812</v>
      </c>
      <c r="I36794">
        <v>30</v>
      </c>
      <c r="J36794" s="5">
        <v>2</v>
      </c>
      <c r="K36794" s="5">
        <v>0</v>
      </c>
      <c r="L36794">
        <v>23</v>
      </c>
      <c r="M36794">
        <v>0</v>
      </c>
      <c r="N36794">
        <v>0</v>
      </c>
      <c r="O36794">
        <v>0</v>
      </c>
      <c r="P36794" t="s">
        <v>413</v>
      </c>
      <c r="Q36794" t="s">
        <v>568</v>
      </c>
      <c r="R36794" t="s">
        <v>77</v>
      </c>
      <c r="S36794" t="s">
        <v>77</v>
      </c>
      <c r="T36794" t="s">
        <v>31795</v>
      </c>
      <c r="U36794">
        <v>7</v>
      </c>
      <c r="V36794" t="s">
        <v>49909</v>
      </c>
      <c r="W36794" t="s">
        <v>33</v>
      </c>
    </row>
    <row r="36795" spans="1:23" x14ac:dyDescent="0.3">
      <c r="A36795" s="11">
        <v>175454394</v>
      </c>
      <c r="B36795">
        <v>82578267</v>
      </c>
      <c r="C36795" t="s">
        <v>34</v>
      </c>
      <c r="D36795" t="s">
        <v>40</v>
      </c>
      <c r="E36795" t="s">
        <v>25</v>
      </c>
      <c r="F36795" t="s">
        <v>26</v>
      </c>
      <c r="G36795">
        <v>3</v>
      </c>
      <c r="H36795" t="s">
        <v>71</v>
      </c>
      <c r="I36795">
        <v>49</v>
      </c>
      <c r="J36795" s="5">
        <v>2</v>
      </c>
      <c r="K36795" s="5">
        <v>0</v>
      </c>
      <c r="L36795">
        <v>20</v>
      </c>
      <c r="M36795">
        <v>0</v>
      </c>
      <c r="N36795">
        <v>0</v>
      </c>
      <c r="O36795">
        <v>0</v>
      </c>
      <c r="P36795" t="s">
        <v>43</v>
      </c>
      <c r="Q36795" t="s">
        <v>29</v>
      </c>
      <c r="R36795" t="s">
        <v>49</v>
      </c>
      <c r="S36795" t="s">
        <v>49</v>
      </c>
      <c r="T36795" t="s">
        <v>13876</v>
      </c>
      <c r="U36795">
        <v>7</v>
      </c>
      <c r="V36795" t="s">
        <v>49910</v>
      </c>
      <c r="W36795" t="s">
        <v>33</v>
      </c>
    </row>
    <row r="36796" spans="1:23" x14ac:dyDescent="0.3">
      <c r="A36796" s="11">
        <v>187001562</v>
      </c>
      <c r="B36796">
        <v>89437941</v>
      </c>
      <c r="C36796" t="s">
        <v>34</v>
      </c>
      <c r="D36796" t="s">
        <v>24</v>
      </c>
      <c r="E36796" t="s">
        <v>41</v>
      </c>
      <c r="F36796" t="s">
        <v>26</v>
      </c>
      <c r="G36796">
        <v>2</v>
      </c>
      <c r="H36796" t="s">
        <v>27</v>
      </c>
      <c r="I36796">
        <v>48</v>
      </c>
      <c r="J36796" s="5">
        <v>0</v>
      </c>
      <c r="K36796" s="5">
        <v>0</v>
      </c>
      <c r="L36796">
        <v>6</v>
      </c>
      <c r="M36796">
        <v>0</v>
      </c>
      <c r="N36796">
        <v>0</v>
      </c>
      <c r="O36796">
        <v>1</v>
      </c>
      <c r="P36796" t="s">
        <v>158</v>
      </c>
      <c r="Q36796" t="s">
        <v>452</v>
      </c>
      <c r="R36796" t="s">
        <v>1961</v>
      </c>
      <c r="S36796" t="s">
        <v>1961</v>
      </c>
      <c r="T36796" t="s">
        <v>31796</v>
      </c>
      <c r="U36796">
        <v>9</v>
      </c>
      <c r="V36796" t="s">
        <v>49910</v>
      </c>
      <c r="W36796" t="s">
        <v>33</v>
      </c>
    </row>
    <row r="36797" spans="1:23" x14ac:dyDescent="0.3">
      <c r="A36797" s="11">
        <v>247618290</v>
      </c>
      <c r="B36797">
        <v>85640121</v>
      </c>
      <c r="C36797" t="s">
        <v>34</v>
      </c>
      <c r="D36797" t="s">
        <v>40</v>
      </c>
      <c r="E36797" t="s">
        <v>41</v>
      </c>
      <c r="F36797" t="s">
        <v>26</v>
      </c>
      <c r="G36797">
        <v>7</v>
      </c>
      <c r="H36797" t="s">
        <v>47</v>
      </c>
      <c r="I36797">
        <v>60</v>
      </c>
      <c r="J36797" s="5">
        <v>1</v>
      </c>
      <c r="K36797" s="5">
        <v>0</v>
      </c>
      <c r="L36797">
        <v>24</v>
      </c>
      <c r="M36797">
        <v>1</v>
      </c>
      <c r="N36797">
        <v>6</v>
      </c>
      <c r="O36797">
        <v>1</v>
      </c>
      <c r="P36797" t="s">
        <v>113</v>
      </c>
      <c r="Q36797" t="s">
        <v>118</v>
      </c>
      <c r="R36797" t="s">
        <v>200</v>
      </c>
      <c r="S36797" t="s">
        <v>200</v>
      </c>
      <c r="T36797" t="s">
        <v>31797</v>
      </c>
      <c r="U36797">
        <v>9</v>
      </c>
      <c r="V36797" t="s">
        <v>49910</v>
      </c>
      <c r="W36797" t="s">
        <v>33</v>
      </c>
    </row>
    <row r="36798" spans="1:23" x14ac:dyDescent="0.3">
      <c r="A36798" s="11">
        <v>366697796</v>
      </c>
      <c r="B36798">
        <v>50801391</v>
      </c>
      <c r="C36798" t="s">
        <v>34</v>
      </c>
      <c r="D36798" t="s">
        <v>40</v>
      </c>
      <c r="E36798" t="s">
        <v>35</v>
      </c>
      <c r="F36798" t="s">
        <v>26</v>
      </c>
      <c r="G36798">
        <v>5</v>
      </c>
      <c r="H36798" t="s">
        <v>71</v>
      </c>
      <c r="I36798">
        <v>67</v>
      </c>
      <c r="J36798" s="5">
        <v>5</v>
      </c>
      <c r="K36798" s="5">
        <v>0</v>
      </c>
      <c r="L36798">
        <v>23</v>
      </c>
      <c r="M36798">
        <v>0</v>
      </c>
      <c r="N36798">
        <v>0</v>
      </c>
      <c r="O36798">
        <v>0</v>
      </c>
      <c r="P36798" t="s">
        <v>328</v>
      </c>
      <c r="Q36798" t="s">
        <v>139</v>
      </c>
      <c r="R36798" t="s">
        <v>99</v>
      </c>
      <c r="S36798" t="s">
        <v>99</v>
      </c>
      <c r="T36798" t="s">
        <v>31798</v>
      </c>
      <c r="U36798">
        <v>9</v>
      </c>
      <c r="V36798" t="s">
        <v>49909</v>
      </c>
      <c r="W36798" t="s">
        <v>33</v>
      </c>
    </row>
    <row r="36799" spans="1:23" x14ac:dyDescent="0.3">
      <c r="A36799" s="11">
        <v>127756290</v>
      </c>
      <c r="B36799">
        <v>91322901</v>
      </c>
      <c r="C36799" t="s">
        <v>34</v>
      </c>
      <c r="D36799" t="s">
        <v>24</v>
      </c>
      <c r="E36799" t="s">
        <v>35</v>
      </c>
      <c r="F36799" t="s">
        <v>275</v>
      </c>
      <c r="G36799">
        <v>6</v>
      </c>
      <c r="H36799" t="s">
        <v>67</v>
      </c>
      <c r="I36799">
        <v>46</v>
      </c>
      <c r="J36799" s="5">
        <v>0</v>
      </c>
      <c r="K36799" s="5">
        <v>0</v>
      </c>
      <c r="L36799">
        <v>20</v>
      </c>
      <c r="M36799">
        <v>0</v>
      </c>
      <c r="N36799">
        <v>0</v>
      </c>
      <c r="O36799">
        <v>2</v>
      </c>
      <c r="P36799" t="s">
        <v>433</v>
      </c>
      <c r="Q36799" t="s">
        <v>768</v>
      </c>
      <c r="R36799" t="s">
        <v>65</v>
      </c>
      <c r="S36799" t="s">
        <v>65</v>
      </c>
      <c r="T36799" t="s">
        <v>31799</v>
      </c>
      <c r="U36799">
        <v>9</v>
      </c>
      <c r="V36799" t="s">
        <v>49909</v>
      </c>
      <c r="W36799" t="s">
        <v>32</v>
      </c>
    </row>
    <row r="36800" spans="1:23" x14ac:dyDescent="0.3">
      <c r="A36800" s="11">
        <v>45329682</v>
      </c>
      <c r="B36800">
        <v>3339945</v>
      </c>
      <c r="C36800" t="s">
        <v>45</v>
      </c>
      <c r="D36800" t="s">
        <v>40</v>
      </c>
      <c r="E36800" t="s">
        <v>35</v>
      </c>
      <c r="F36800" t="s">
        <v>26</v>
      </c>
      <c r="G36800">
        <v>8</v>
      </c>
      <c r="H36800" t="s">
        <v>47</v>
      </c>
      <c r="I36800">
        <v>51</v>
      </c>
      <c r="J36800" s="5">
        <v>4</v>
      </c>
      <c r="K36800" s="5">
        <v>1</v>
      </c>
      <c r="L36800">
        <v>15</v>
      </c>
      <c r="M36800">
        <v>0</v>
      </c>
      <c r="N36800">
        <v>0</v>
      </c>
      <c r="O36800">
        <v>0</v>
      </c>
      <c r="P36800" t="s">
        <v>69</v>
      </c>
      <c r="Q36800" t="s">
        <v>53</v>
      </c>
      <c r="R36800" t="s">
        <v>29</v>
      </c>
      <c r="S36800" t="s">
        <v>29</v>
      </c>
      <c r="T36800" t="s">
        <v>31800</v>
      </c>
      <c r="U36800">
        <v>9</v>
      </c>
      <c r="V36800" t="s">
        <v>49909</v>
      </c>
      <c r="W36800" t="s">
        <v>32</v>
      </c>
    </row>
    <row r="36801" spans="1:23" x14ac:dyDescent="0.3">
      <c r="A36801" s="11">
        <v>271832286</v>
      </c>
      <c r="B36801">
        <v>32262471</v>
      </c>
      <c r="C36801" t="s">
        <v>34</v>
      </c>
      <c r="D36801" t="s">
        <v>40</v>
      </c>
      <c r="E36801" t="s">
        <v>25</v>
      </c>
      <c r="F36801" t="s">
        <v>26</v>
      </c>
      <c r="G36801">
        <v>4</v>
      </c>
      <c r="H36801" t="s">
        <v>47</v>
      </c>
      <c r="I36801">
        <v>44</v>
      </c>
      <c r="J36801" s="5">
        <v>1</v>
      </c>
      <c r="K36801" s="5">
        <v>0</v>
      </c>
      <c r="L36801">
        <v>12</v>
      </c>
      <c r="M36801">
        <v>0</v>
      </c>
      <c r="N36801">
        <v>0</v>
      </c>
      <c r="O36801">
        <v>0</v>
      </c>
      <c r="P36801" t="s">
        <v>203</v>
      </c>
      <c r="Q36801" t="s">
        <v>77</v>
      </c>
      <c r="R36801" t="s">
        <v>89</v>
      </c>
      <c r="S36801" t="s">
        <v>89</v>
      </c>
      <c r="T36801" t="s">
        <v>31801</v>
      </c>
      <c r="U36801">
        <v>9</v>
      </c>
      <c r="V36801" t="s">
        <v>49909</v>
      </c>
      <c r="W36801" t="s">
        <v>32</v>
      </c>
    </row>
    <row r="36802" spans="1:23" x14ac:dyDescent="0.3">
      <c r="A36802" s="11">
        <v>261726210</v>
      </c>
      <c r="B36802">
        <v>44200854</v>
      </c>
      <c r="C36802" t="s">
        <v>34</v>
      </c>
      <c r="D36802" t="s">
        <v>24</v>
      </c>
      <c r="E36802" t="s">
        <v>41</v>
      </c>
      <c r="F36802" t="s">
        <v>26</v>
      </c>
      <c r="G36802">
        <v>3</v>
      </c>
      <c r="H36802" t="s">
        <v>47</v>
      </c>
      <c r="I36802">
        <v>1</v>
      </c>
      <c r="J36802" s="5">
        <v>0</v>
      </c>
      <c r="K36802" s="5">
        <v>1</v>
      </c>
      <c r="L36802">
        <v>12</v>
      </c>
      <c r="M36802">
        <v>0</v>
      </c>
      <c r="N36802">
        <v>0</v>
      </c>
      <c r="O36802">
        <v>2</v>
      </c>
      <c r="P36802" t="s">
        <v>65</v>
      </c>
      <c r="Q36802" t="s">
        <v>382</v>
      </c>
      <c r="R36802" t="s">
        <v>53</v>
      </c>
      <c r="S36802" t="s">
        <v>53</v>
      </c>
      <c r="T36802" t="s">
        <v>27527</v>
      </c>
      <c r="U36802">
        <v>9</v>
      </c>
      <c r="V36802" t="s">
        <v>49909</v>
      </c>
      <c r="W36802" t="s">
        <v>33</v>
      </c>
    </row>
    <row r="36803" spans="1:23" x14ac:dyDescent="0.3">
      <c r="A36803" s="11">
        <v>178382826</v>
      </c>
      <c r="B36803">
        <v>94694337</v>
      </c>
      <c r="C36803" t="s">
        <v>376</v>
      </c>
      <c r="D36803" t="s">
        <v>24</v>
      </c>
      <c r="E36803" t="s">
        <v>46</v>
      </c>
      <c r="F36803" t="s">
        <v>26</v>
      </c>
      <c r="G36803">
        <v>4</v>
      </c>
      <c r="H36803" t="s">
        <v>47</v>
      </c>
      <c r="I36803">
        <v>70</v>
      </c>
      <c r="J36803" s="5">
        <v>3</v>
      </c>
      <c r="K36803" s="5">
        <v>0</v>
      </c>
      <c r="L36803">
        <v>14</v>
      </c>
      <c r="M36803">
        <v>0</v>
      </c>
      <c r="N36803">
        <v>0</v>
      </c>
      <c r="O36803">
        <v>0</v>
      </c>
      <c r="P36803" t="s">
        <v>758</v>
      </c>
      <c r="Q36803" t="s">
        <v>53</v>
      </c>
      <c r="R36803" t="s">
        <v>139</v>
      </c>
      <c r="S36803" t="s">
        <v>139</v>
      </c>
      <c r="T36803" t="s">
        <v>31802</v>
      </c>
      <c r="U36803">
        <v>9</v>
      </c>
      <c r="V36803" t="s">
        <v>49909</v>
      </c>
      <c r="W36803" t="s">
        <v>33</v>
      </c>
    </row>
    <row r="36804" spans="1:23" x14ac:dyDescent="0.3">
      <c r="A36804" s="11">
        <v>35568216</v>
      </c>
      <c r="B36804">
        <v>24115194</v>
      </c>
      <c r="C36804" t="s">
        <v>34</v>
      </c>
      <c r="D36804" t="s">
        <v>24</v>
      </c>
      <c r="E36804" t="s">
        <v>46</v>
      </c>
      <c r="F36804" t="s">
        <v>26</v>
      </c>
      <c r="G36804">
        <v>4</v>
      </c>
      <c r="H36804" t="s">
        <v>47</v>
      </c>
      <c r="I36804">
        <v>27</v>
      </c>
      <c r="J36804" s="5">
        <v>0</v>
      </c>
      <c r="K36804" s="5">
        <v>1</v>
      </c>
      <c r="L36804">
        <v>22</v>
      </c>
      <c r="M36804">
        <v>1</v>
      </c>
      <c r="N36804">
        <v>0</v>
      </c>
      <c r="O36804">
        <v>1</v>
      </c>
      <c r="P36804" t="s">
        <v>103</v>
      </c>
      <c r="Q36804" t="s">
        <v>65</v>
      </c>
      <c r="R36804" t="s">
        <v>290</v>
      </c>
      <c r="S36804" t="s">
        <v>290</v>
      </c>
      <c r="T36804" t="s">
        <v>19576</v>
      </c>
      <c r="U36804">
        <v>5</v>
      </c>
      <c r="V36804" t="s">
        <v>49910</v>
      </c>
      <c r="W36804" t="s">
        <v>33</v>
      </c>
    </row>
    <row r="36805" spans="1:23" x14ac:dyDescent="0.3">
      <c r="A36805" s="11">
        <v>109227648</v>
      </c>
      <c r="B36805">
        <v>23798835</v>
      </c>
      <c r="C36805" t="s">
        <v>34</v>
      </c>
      <c r="D36805" t="s">
        <v>24</v>
      </c>
      <c r="E36805" t="s">
        <v>35</v>
      </c>
      <c r="F36805" t="s">
        <v>26</v>
      </c>
      <c r="G36805">
        <v>2</v>
      </c>
      <c r="H36805" t="s">
        <v>304</v>
      </c>
      <c r="I36805">
        <v>7</v>
      </c>
      <c r="J36805" s="5">
        <v>1</v>
      </c>
      <c r="K36805" s="5">
        <v>0</v>
      </c>
      <c r="L36805">
        <v>22</v>
      </c>
      <c r="M36805">
        <v>4</v>
      </c>
      <c r="N36805">
        <v>0</v>
      </c>
      <c r="O36805">
        <v>0</v>
      </c>
      <c r="P36805" t="s">
        <v>174</v>
      </c>
      <c r="Q36805" t="s">
        <v>49</v>
      </c>
      <c r="R36805" t="s">
        <v>175</v>
      </c>
      <c r="S36805" t="s">
        <v>175</v>
      </c>
      <c r="T36805" t="s">
        <v>31803</v>
      </c>
      <c r="U36805">
        <v>6</v>
      </c>
      <c r="V36805" t="s">
        <v>49910</v>
      </c>
      <c r="W36805" t="s">
        <v>33</v>
      </c>
    </row>
    <row r="36806" spans="1:23" x14ac:dyDescent="0.3">
      <c r="A36806" s="11">
        <v>177623460</v>
      </c>
      <c r="B36806">
        <v>43022898</v>
      </c>
      <c r="C36806" t="s">
        <v>34</v>
      </c>
      <c r="D36806" t="s">
        <v>24</v>
      </c>
      <c r="E36806" t="s">
        <v>35</v>
      </c>
      <c r="F36806" t="s">
        <v>26</v>
      </c>
      <c r="G36806">
        <v>3</v>
      </c>
      <c r="H36806" t="s">
        <v>47</v>
      </c>
      <c r="I36806">
        <v>19</v>
      </c>
      <c r="J36806" s="5">
        <v>0</v>
      </c>
      <c r="K36806" s="5">
        <v>1</v>
      </c>
      <c r="L36806">
        <v>5</v>
      </c>
      <c r="M36806">
        <v>1</v>
      </c>
      <c r="N36806">
        <v>0</v>
      </c>
      <c r="O36806">
        <v>1</v>
      </c>
      <c r="P36806" t="s">
        <v>110</v>
      </c>
      <c r="Q36806" t="s">
        <v>243</v>
      </c>
      <c r="R36806" t="s">
        <v>37</v>
      </c>
      <c r="S36806" t="s">
        <v>37</v>
      </c>
      <c r="T36806" t="s">
        <v>31804</v>
      </c>
      <c r="U36806">
        <v>7</v>
      </c>
      <c r="V36806" t="s">
        <v>49910</v>
      </c>
      <c r="W36806" t="s">
        <v>33</v>
      </c>
    </row>
    <row r="36807" spans="1:23" x14ac:dyDescent="0.3">
      <c r="A36807" s="11">
        <v>18274602</v>
      </c>
      <c r="B36807">
        <v>1791090</v>
      </c>
      <c r="C36807" t="s">
        <v>34</v>
      </c>
      <c r="D36807" t="s">
        <v>40</v>
      </c>
      <c r="E36807" t="s">
        <v>676</v>
      </c>
      <c r="F36807" t="s">
        <v>26</v>
      </c>
      <c r="G36807">
        <v>3</v>
      </c>
      <c r="H36807" t="s">
        <v>51</v>
      </c>
      <c r="I36807">
        <v>66</v>
      </c>
      <c r="J36807" s="5">
        <v>0</v>
      </c>
      <c r="K36807" s="5">
        <v>1</v>
      </c>
      <c r="L36807">
        <v>1</v>
      </c>
      <c r="M36807">
        <v>0</v>
      </c>
      <c r="N36807">
        <v>0</v>
      </c>
      <c r="O36807">
        <v>1</v>
      </c>
      <c r="P36807" t="s">
        <v>2235</v>
      </c>
      <c r="Q36807" t="s">
        <v>115</v>
      </c>
      <c r="R36807" t="s">
        <v>31805</v>
      </c>
      <c r="S36807" t="s">
        <v>31805</v>
      </c>
      <c r="T36807" t="s">
        <v>31806</v>
      </c>
      <c r="U36807">
        <v>4</v>
      </c>
      <c r="V36807" t="s">
        <v>49909</v>
      </c>
      <c r="W36807" t="s">
        <v>33</v>
      </c>
    </row>
    <row r="36808" spans="1:23" x14ac:dyDescent="0.3">
      <c r="A36808" s="11">
        <v>295399166</v>
      </c>
      <c r="B36808">
        <v>50721516</v>
      </c>
      <c r="C36808" t="s">
        <v>34</v>
      </c>
      <c r="D36808" t="s">
        <v>24</v>
      </c>
      <c r="E36808" t="s">
        <v>35</v>
      </c>
      <c r="F36808" t="s">
        <v>26</v>
      </c>
      <c r="G36808">
        <v>3</v>
      </c>
      <c r="H36808" t="s">
        <v>71</v>
      </c>
      <c r="I36808">
        <v>37</v>
      </c>
      <c r="J36808" s="5">
        <v>2</v>
      </c>
      <c r="K36808" s="5">
        <v>1</v>
      </c>
      <c r="L36808">
        <v>14</v>
      </c>
      <c r="M36808">
        <v>0</v>
      </c>
      <c r="N36808">
        <v>0</v>
      </c>
      <c r="O36808">
        <v>1</v>
      </c>
      <c r="P36808" t="s">
        <v>171</v>
      </c>
      <c r="Q36808" t="s">
        <v>89</v>
      </c>
      <c r="R36808" t="s">
        <v>30</v>
      </c>
      <c r="S36808" t="s">
        <v>30</v>
      </c>
      <c r="T36808" t="s">
        <v>31807</v>
      </c>
      <c r="U36808">
        <v>9</v>
      </c>
      <c r="V36808" t="s">
        <v>49910</v>
      </c>
      <c r="W36808" t="s">
        <v>33</v>
      </c>
    </row>
    <row r="36809" spans="1:23" x14ac:dyDescent="0.3">
      <c r="A36809" s="11">
        <v>87418152</v>
      </c>
      <c r="B36809">
        <v>2795418</v>
      </c>
      <c r="C36809" t="s">
        <v>34</v>
      </c>
      <c r="D36809" t="s">
        <v>40</v>
      </c>
      <c r="E36809" t="s">
        <v>56</v>
      </c>
      <c r="F36809" t="s">
        <v>26</v>
      </c>
      <c r="G36809">
        <v>3</v>
      </c>
      <c r="H36809" t="s">
        <v>47</v>
      </c>
      <c r="I36809">
        <v>50</v>
      </c>
      <c r="J36809" s="5">
        <v>1</v>
      </c>
      <c r="K36809" s="5">
        <v>0</v>
      </c>
      <c r="L36809">
        <v>24</v>
      </c>
      <c r="M36809">
        <v>0</v>
      </c>
      <c r="N36809">
        <v>0</v>
      </c>
      <c r="O36809">
        <v>1</v>
      </c>
      <c r="P36809" t="s">
        <v>135</v>
      </c>
      <c r="Q36809" t="s">
        <v>325</v>
      </c>
      <c r="R36809" t="s">
        <v>325</v>
      </c>
      <c r="S36809" t="s">
        <v>325</v>
      </c>
      <c r="T36809" t="s">
        <v>31808</v>
      </c>
      <c r="U36809">
        <v>9</v>
      </c>
      <c r="V36809" t="s">
        <v>49909</v>
      </c>
      <c r="W36809" t="s">
        <v>32</v>
      </c>
    </row>
    <row r="36810" spans="1:23" x14ac:dyDescent="0.3">
      <c r="A36810" s="11">
        <v>194351862</v>
      </c>
      <c r="B36810">
        <v>66877767</v>
      </c>
      <c r="C36810" t="s">
        <v>34</v>
      </c>
      <c r="D36810" t="s">
        <v>40</v>
      </c>
      <c r="E36810" t="s">
        <v>25</v>
      </c>
      <c r="F36810" t="s">
        <v>26</v>
      </c>
      <c r="G36810">
        <v>4</v>
      </c>
      <c r="H36810" t="s">
        <v>47</v>
      </c>
      <c r="I36810">
        <v>59</v>
      </c>
      <c r="J36810" s="5">
        <v>2</v>
      </c>
      <c r="K36810" s="5">
        <v>1</v>
      </c>
      <c r="L36810">
        <v>18</v>
      </c>
      <c r="M36810">
        <v>0</v>
      </c>
      <c r="N36810">
        <v>0</v>
      </c>
      <c r="O36810">
        <v>0</v>
      </c>
      <c r="P36810" t="s">
        <v>43</v>
      </c>
      <c r="Q36810" t="s">
        <v>109</v>
      </c>
      <c r="R36810" t="s">
        <v>175</v>
      </c>
      <c r="S36810" t="s">
        <v>175</v>
      </c>
      <c r="T36810" t="s">
        <v>23607</v>
      </c>
      <c r="U36810">
        <v>9</v>
      </c>
      <c r="V36810" t="s">
        <v>49909</v>
      </c>
      <c r="W36810" t="s">
        <v>32</v>
      </c>
    </row>
    <row r="36811" spans="1:23" x14ac:dyDescent="0.3">
      <c r="A36811" s="11">
        <v>283652304</v>
      </c>
      <c r="B36811">
        <v>41891778</v>
      </c>
      <c r="C36811" t="s">
        <v>34</v>
      </c>
      <c r="D36811" t="s">
        <v>40</v>
      </c>
      <c r="E36811" t="s">
        <v>35</v>
      </c>
      <c r="F36811" t="s">
        <v>26</v>
      </c>
      <c r="G36811">
        <v>6</v>
      </c>
      <c r="H36811" t="s">
        <v>47</v>
      </c>
      <c r="I36811">
        <v>45</v>
      </c>
      <c r="J36811" s="5">
        <v>2</v>
      </c>
      <c r="K36811" s="5">
        <v>0</v>
      </c>
      <c r="L36811">
        <v>29</v>
      </c>
      <c r="M36811">
        <v>0</v>
      </c>
      <c r="N36811">
        <v>0</v>
      </c>
      <c r="O36811">
        <v>0</v>
      </c>
      <c r="P36811" t="s">
        <v>222</v>
      </c>
      <c r="Q36811" t="s">
        <v>139</v>
      </c>
      <c r="R36811" t="s">
        <v>89</v>
      </c>
      <c r="S36811" t="s">
        <v>89</v>
      </c>
      <c r="T36811" t="s">
        <v>31809</v>
      </c>
      <c r="U36811">
        <v>9</v>
      </c>
      <c r="V36811" t="s">
        <v>49909</v>
      </c>
      <c r="W36811" t="s">
        <v>33</v>
      </c>
    </row>
    <row r="36812" spans="1:23" x14ac:dyDescent="0.3">
      <c r="A36812" s="11">
        <v>155751924</v>
      </c>
      <c r="B36812">
        <v>70451190</v>
      </c>
      <c r="C36812" t="s">
        <v>34</v>
      </c>
      <c r="D36812" t="s">
        <v>24</v>
      </c>
      <c r="E36812" t="s">
        <v>46</v>
      </c>
      <c r="F36812" t="s">
        <v>26</v>
      </c>
      <c r="G36812">
        <v>1</v>
      </c>
      <c r="H36812" t="s">
        <v>280</v>
      </c>
      <c r="I36812">
        <v>20</v>
      </c>
      <c r="J36812" s="5">
        <v>6</v>
      </c>
      <c r="K36812" s="5">
        <v>0</v>
      </c>
      <c r="L36812">
        <v>13</v>
      </c>
      <c r="M36812">
        <v>0</v>
      </c>
      <c r="N36812">
        <v>0</v>
      </c>
      <c r="O36812">
        <v>0</v>
      </c>
      <c r="P36812" t="s">
        <v>59</v>
      </c>
      <c r="Q36812" t="s">
        <v>61</v>
      </c>
      <c r="R36812" t="s">
        <v>175</v>
      </c>
      <c r="S36812" t="s">
        <v>175</v>
      </c>
      <c r="T36812" t="s">
        <v>31810</v>
      </c>
      <c r="U36812">
        <v>4</v>
      </c>
      <c r="V36812" t="s">
        <v>49909</v>
      </c>
      <c r="W36812" t="s">
        <v>32</v>
      </c>
    </row>
    <row r="36813" spans="1:23" x14ac:dyDescent="0.3">
      <c r="A36813" s="11">
        <v>140722152</v>
      </c>
      <c r="B36813">
        <v>25109064</v>
      </c>
      <c r="C36813" t="s">
        <v>45</v>
      </c>
      <c r="D36813" t="s">
        <v>40</v>
      </c>
      <c r="E36813" t="s">
        <v>35</v>
      </c>
      <c r="F36813" t="s">
        <v>26</v>
      </c>
      <c r="G36813">
        <v>6</v>
      </c>
      <c r="H36813" t="s">
        <v>71</v>
      </c>
      <c r="I36813">
        <v>43</v>
      </c>
      <c r="J36813" s="5">
        <v>0</v>
      </c>
      <c r="K36813" s="5">
        <v>1</v>
      </c>
      <c r="L36813">
        <v>18</v>
      </c>
      <c r="M36813">
        <v>0</v>
      </c>
      <c r="N36813">
        <v>0</v>
      </c>
      <c r="O36813">
        <v>0</v>
      </c>
      <c r="P36813" t="s">
        <v>89</v>
      </c>
      <c r="Q36813" t="s">
        <v>85</v>
      </c>
      <c r="R36813" t="s">
        <v>313</v>
      </c>
      <c r="S36813" t="s">
        <v>313</v>
      </c>
      <c r="T36813" t="s">
        <v>31811</v>
      </c>
      <c r="U36813">
        <v>9</v>
      </c>
      <c r="V36813" t="s">
        <v>49909</v>
      </c>
      <c r="W36813" t="s">
        <v>33</v>
      </c>
    </row>
    <row r="36814" spans="1:23" x14ac:dyDescent="0.3">
      <c r="A36814" s="11">
        <v>182429706</v>
      </c>
      <c r="B36814">
        <v>24697917</v>
      </c>
      <c r="C36814" t="s">
        <v>45</v>
      </c>
      <c r="D36814" t="s">
        <v>40</v>
      </c>
      <c r="E36814" t="s">
        <v>35</v>
      </c>
      <c r="F36814" t="s">
        <v>26</v>
      </c>
      <c r="G36814">
        <v>3</v>
      </c>
      <c r="H36814" t="s">
        <v>71</v>
      </c>
      <c r="I36814">
        <v>43</v>
      </c>
      <c r="J36814" s="5">
        <v>0</v>
      </c>
      <c r="K36814" s="5">
        <v>0</v>
      </c>
      <c r="L36814">
        <v>15</v>
      </c>
      <c r="M36814">
        <v>0</v>
      </c>
      <c r="N36814">
        <v>3</v>
      </c>
      <c r="O36814">
        <v>2</v>
      </c>
      <c r="P36814" t="s">
        <v>344</v>
      </c>
      <c r="Q36814" t="s">
        <v>313</v>
      </c>
      <c r="R36814" t="s">
        <v>85</v>
      </c>
      <c r="S36814" t="s">
        <v>85</v>
      </c>
      <c r="T36814" t="s">
        <v>31812</v>
      </c>
      <c r="U36814">
        <v>9</v>
      </c>
      <c r="V36814" t="s">
        <v>49910</v>
      </c>
      <c r="W36814" t="s">
        <v>33</v>
      </c>
    </row>
    <row r="36815" spans="1:23" x14ac:dyDescent="0.3">
      <c r="A36815" s="11">
        <v>280371972</v>
      </c>
      <c r="B36815">
        <v>102016638</v>
      </c>
      <c r="C36815" t="s">
        <v>34</v>
      </c>
      <c r="D36815" t="s">
        <v>40</v>
      </c>
      <c r="E36815" t="s">
        <v>41</v>
      </c>
      <c r="F36815" t="s">
        <v>26</v>
      </c>
      <c r="G36815">
        <v>8</v>
      </c>
      <c r="H36815" t="s">
        <v>318</v>
      </c>
      <c r="I36815">
        <v>69</v>
      </c>
      <c r="J36815" s="5">
        <v>5</v>
      </c>
      <c r="K36815" s="5">
        <v>1</v>
      </c>
      <c r="L36815">
        <v>36</v>
      </c>
      <c r="M36815">
        <v>0</v>
      </c>
      <c r="N36815">
        <v>0</v>
      </c>
      <c r="O36815">
        <v>1</v>
      </c>
      <c r="P36815" t="s">
        <v>804</v>
      </c>
      <c r="Q36815" t="s">
        <v>30</v>
      </c>
      <c r="R36815" t="s">
        <v>162</v>
      </c>
      <c r="S36815" t="s">
        <v>162</v>
      </c>
      <c r="T36815" t="s">
        <v>10398</v>
      </c>
      <c r="U36815">
        <v>9</v>
      </c>
      <c r="V36815" t="s">
        <v>49910</v>
      </c>
      <c r="W36815" t="s">
        <v>33</v>
      </c>
    </row>
    <row r="36816" spans="1:23" x14ac:dyDescent="0.3">
      <c r="A36816" s="11">
        <v>236196192</v>
      </c>
      <c r="B36816">
        <v>113656896</v>
      </c>
      <c r="C36816" t="s">
        <v>34</v>
      </c>
      <c r="D36816" t="s">
        <v>40</v>
      </c>
      <c r="E36816" t="s">
        <v>235</v>
      </c>
      <c r="F36816" t="s">
        <v>26</v>
      </c>
      <c r="G36816">
        <v>4</v>
      </c>
      <c r="H36816" t="s">
        <v>47</v>
      </c>
      <c r="I36816">
        <v>41</v>
      </c>
      <c r="J36816" s="5">
        <v>0</v>
      </c>
      <c r="K36816" s="5">
        <v>0</v>
      </c>
      <c r="L36816">
        <v>20</v>
      </c>
      <c r="M36816">
        <v>1</v>
      </c>
      <c r="N36816">
        <v>1</v>
      </c>
      <c r="O36816">
        <v>1</v>
      </c>
      <c r="P36816" t="s">
        <v>139</v>
      </c>
      <c r="Q36816" t="s">
        <v>89</v>
      </c>
      <c r="R36816" t="s">
        <v>53</v>
      </c>
      <c r="S36816" t="s">
        <v>53</v>
      </c>
      <c r="T36816" t="s">
        <v>13200</v>
      </c>
      <c r="U36816">
        <v>9</v>
      </c>
      <c r="V36816" t="s">
        <v>49910</v>
      </c>
      <c r="W36816" t="s">
        <v>33</v>
      </c>
    </row>
    <row r="36817" spans="1:23" x14ac:dyDescent="0.3">
      <c r="A36817" s="11">
        <v>212908284</v>
      </c>
      <c r="B36817">
        <v>43516296</v>
      </c>
      <c r="C36817" t="s">
        <v>34</v>
      </c>
      <c r="D36817" t="s">
        <v>24</v>
      </c>
      <c r="E36817" t="s">
        <v>35</v>
      </c>
      <c r="F36817" t="s">
        <v>26</v>
      </c>
      <c r="G36817">
        <v>5</v>
      </c>
      <c r="H36817" t="s">
        <v>47</v>
      </c>
      <c r="I36817">
        <v>47</v>
      </c>
      <c r="J36817" s="5">
        <v>6</v>
      </c>
      <c r="K36817" s="5">
        <v>0</v>
      </c>
      <c r="L36817">
        <v>19</v>
      </c>
      <c r="M36817">
        <v>0</v>
      </c>
      <c r="N36817">
        <v>0</v>
      </c>
      <c r="O36817">
        <v>0</v>
      </c>
      <c r="P36817" t="s">
        <v>68</v>
      </c>
      <c r="Q36817" t="s">
        <v>89</v>
      </c>
      <c r="R36817" t="s">
        <v>313</v>
      </c>
      <c r="S36817" t="s">
        <v>313</v>
      </c>
      <c r="T36817" t="s">
        <v>31813</v>
      </c>
      <c r="U36817">
        <v>9</v>
      </c>
      <c r="V36817" t="s">
        <v>49909</v>
      </c>
      <c r="W36817" t="s">
        <v>32</v>
      </c>
    </row>
    <row r="36818" spans="1:23" x14ac:dyDescent="0.3">
      <c r="A36818" s="11">
        <v>171953046</v>
      </c>
      <c r="B36818">
        <v>58161186</v>
      </c>
      <c r="C36818" t="s">
        <v>45</v>
      </c>
      <c r="D36818" t="s">
        <v>24</v>
      </c>
      <c r="E36818" t="s">
        <v>46</v>
      </c>
      <c r="F36818" t="s">
        <v>26</v>
      </c>
      <c r="G36818">
        <v>5</v>
      </c>
      <c r="H36818" t="s">
        <v>47</v>
      </c>
      <c r="I36818">
        <v>35</v>
      </c>
      <c r="J36818" s="5">
        <v>1</v>
      </c>
      <c r="K36818" s="5">
        <v>1</v>
      </c>
      <c r="L36818">
        <v>9</v>
      </c>
      <c r="M36818">
        <v>0</v>
      </c>
      <c r="N36818">
        <v>0</v>
      </c>
      <c r="O36818">
        <v>0</v>
      </c>
      <c r="P36818" t="s">
        <v>2905</v>
      </c>
      <c r="Q36818" t="s">
        <v>117</v>
      </c>
      <c r="R36818" t="s">
        <v>53</v>
      </c>
      <c r="S36818" t="s">
        <v>53</v>
      </c>
      <c r="T36818" t="s">
        <v>2906</v>
      </c>
      <c r="U36818">
        <v>5</v>
      </c>
      <c r="V36818" t="s">
        <v>49910</v>
      </c>
      <c r="W36818" t="s">
        <v>33</v>
      </c>
    </row>
    <row r="36819" spans="1:23" x14ac:dyDescent="0.3">
      <c r="A36819" s="11">
        <v>268616214</v>
      </c>
      <c r="B36819">
        <v>109594350</v>
      </c>
      <c r="C36819" t="s">
        <v>34</v>
      </c>
      <c r="D36819" t="s">
        <v>40</v>
      </c>
      <c r="E36819" t="s">
        <v>46</v>
      </c>
      <c r="F36819" t="s">
        <v>26</v>
      </c>
      <c r="G36819">
        <v>2</v>
      </c>
      <c r="H36819" t="s">
        <v>27</v>
      </c>
      <c r="I36819">
        <v>37</v>
      </c>
      <c r="J36819" s="5">
        <v>1</v>
      </c>
      <c r="K36819" s="5">
        <v>1</v>
      </c>
      <c r="L36819">
        <v>11</v>
      </c>
      <c r="M36819">
        <v>1</v>
      </c>
      <c r="N36819">
        <v>0</v>
      </c>
      <c r="O36819">
        <v>0</v>
      </c>
      <c r="P36819" t="s">
        <v>217</v>
      </c>
      <c r="Q36819" t="s">
        <v>494</v>
      </c>
      <c r="R36819" t="s">
        <v>48</v>
      </c>
      <c r="S36819" t="s">
        <v>48</v>
      </c>
      <c r="T36819" t="s">
        <v>14984</v>
      </c>
      <c r="U36819">
        <v>9</v>
      </c>
      <c r="V36819" t="s">
        <v>49909</v>
      </c>
      <c r="W36819" t="s">
        <v>32</v>
      </c>
    </row>
    <row r="36820" spans="1:23" x14ac:dyDescent="0.3">
      <c r="A36820" s="11">
        <v>161286804</v>
      </c>
      <c r="B36820">
        <v>41100858</v>
      </c>
      <c r="C36820" t="s">
        <v>34</v>
      </c>
      <c r="D36820" t="s">
        <v>24</v>
      </c>
      <c r="E36820" t="s">
        <v>160</v>
      </c>
      <c r="F36820" t="s">
        <v>26</v>
      </c>
      <c r="G36820">
        <v>2</v>
      </c>
      <c r="H36820" t="s">
        <v>47</v>
      </c>
      <c r="I36820">
        <v>56</v>
      </c>
      <c r="J36820" s="5">
        <v>1</v>
      </c>
      <c r="K36820" s="5">
        <v>1</v>
      </c>
      <c r="L36820">
        <v>8</v>
      </c>
      <c r="M36820">
        <v>0</v>
      </c>
      <c r="N36820">
        <v>1</v>
      </c>
      <c r="O36820">
        <v>0</v>
      </c>
      <c r="P36820" t="s">
        <v>2596</v>
      </c>
      <c r="Q36820" t="s">
        <v>2592</v>
      </c>
      <c r="R36820" t="s">
        <v>65</v>
      </c>
      <c r="S36820" t="s">
        <v>65</v>
      </c>
      <c r="T36820" t="s">
        <v>31814</v>
      </c>
      <c r="U36820">
        <v>9</v>
      </c>
      <c r="V36820" t="s">
        <v>49910</v>
      </c>
      <c r="W36820" t="s">
        <v>33</v>
      </c>
    </row>
    <row r="36821" spans="1:23" x14ac:dyDescent="0.3">
      <c r="A36821" s="11">
        <v>233159802</v>
      </c>
      <c r="B36821">
        <v>53645355</v>
      </c>
      <c r="C36821" t="s">
        <v>45</v>
      </c>
      <c r="D36821" t="s">
        <v>40</v>
      </c>
      <c r="E36821" t="s">
        <v>25</v>
      </c>
      <c r="F36821" t="s">
        <v>26</v>
      </c>
      <c r="G36821">
        <v>2</v>
      </c>
      <c r="H36821" t="s">
        <v>47</v>
      </c>
      <c r="I36821">
        <v>15</v>
      </c>
      <c r="J36821" s="5">
        <v>0</v>
      </c>
      <c r="K36821" s="5">
        <v>0</v>
      </c>
      <c r="L36821">
        <v>3</v>
      </c>
      <c r="M36821">
        <v>0</v>
      </c>
      <c r="N36821">
        <v>0</v>
      </c>
      <c r="O36821">
        <v>0</v>
      </c>
      <c r="P36821" t="s">
        <v>53</v>
      </c>
      <c r="Q36821" t="s">
        <v>89</v>
      </c>
      <c r="R36821" t="s">
        <v>37</v>
      </c>
      <c r="S36821" t="s">
        <v>37</v>
      </c>
      <c r="T36821" t="s">
        <v>31815</v>
      </c>
      <c r="U36821">
        <v>9</v>
      </c>
      <c r="V36821" t="s">
        <v>49909</v>
      </c>
      <c r="W36821" t="s">
        <v>33</v>
      </c>
    </row>
    <row r="36822" spans="1:23" x14ac:dyDescent="0.3">
      <c r="A36822" s="11">
        <v>372022652</v>
      </c>
      <c r="B36822">
        <v>79482726</v>
      </c>
      <c r="C36822" t="s">
        <v>411</v>
      </c>
      <c r="D36822" t="s">
        <v>24</v>
      </c>
      <c r="E36822" t="s">
        <v>41</v>
      </c>
      <c r="F36822" t="s">
        <v>26</v>
      </c>
      <c r="G36822">
        <v>14</v>
      </c>
      <c r="H36822" t="s">
        <v>47</v>
      </c>
      <c r="I36822">
        <v>66</v>
      </c>
      <c r="J36822" s="5">
        <v>3</v>
      </c>
      <c r="K36822" s="5">
        <v>1</v>
      </c>
      <c r="L36822">
        <v>46</v>
      </c>
      <c r="M36822">
        <v>0</v>
      </c>
      <c r="N36822">
        <v>1</v>
      </c>
      <c r="O36822">
        <v>1</v>
      </c>
      <c r="P36822" t="s">
        <v>161</v>
      </c>
      <c r="Q36822" t="s">
        <v>86</v>
      </c>
      <c r="R36822" t="s">
        <v>181</v>
      </c>
      <c r="S36822" t="s">
        <v>181</v>
      </c>
      <c r="T36822" t="s">
        <v>31816</v>
      </c>
      <c r="U36822">
        <v>9</v>
      </c>
      <c r="V36822" t="s">
        <v>49909</v>
      </c>
      <c r="W36822" t="s">
        <v>32</v>
      </c>
    </row>
    <row r="36823" spans="1:23" x14ac:dyDescent="0.3">
      <c r="A36823" s="11">
        <v>23759712</v>
      </c>
      <c r="B36823">
        <v>638685</v>
      </c>
      <c r="C36823" t="s">
        <v>34</v>
      </c>
      <c r="D36823" t="s">
        <v>40</v>
      </c>
      <c r="E36823" t="s">
        <v>235</v>
      </c>
      <c r="F36823" t="s">
        <v>26</v>
      </c>
      <c r="G36823">
        <v>3</v>
      </c>
      <c r="H36823" t="s">
        <v>71</v>
      </c>
      <c r="I36823">
        <v>33</v>
      </c>
      <c r="J36823" s="5">
        <v>0</v>
      </c>
      <c r="K36823" s="5">
        <v>0</v>
      </c>
      <c r="L36823">
        <v>4</v>
      </c>
      <c r="M36823">
        <v>0</v>
      </c>
      <c r="N36823">
        <v>0</v>
      </c>
      <c r="O36823">
        <v>0</v>
      </c>
      <c r="P36823" t="s">
        <v>750</v>
      </c>
      <c r="Q36823" t="s">
        <v>65</v>
      </c>
      <c r="R36823" t="s">
        <v>48</v>
      </c>
      <c r="S36823" t="s">
        <v>48</v>
      </c>
      <c r="T36823" t="s">
        <v>31817</v>
      </c>
      <c r="U36823">
        <v>9</v>
      </c>
      <c r="V36823" t="s">
        <v>49909</v>
      </c>
      <c r="W36823" t="s">
        <v>32</v>
      </c>
    </row>
    <row r="36824" spans="1:23" x14ac:dyDescent="0.3">
      <c r="A36824" s="11">
        <v>116313288</v>
      </c>
      <c r="B36824">
        <v>15761826</v>
      </c>
      <c r="C36824" t="s">
        <v>34</v>
      </c>
      <c r="D36824" t="s">
        <v>24</v>
      </c>
      <c r="E36824" t="s">
        <v>35</v>
      </c>
      <c r="F36824" t="s">
        <v>26</v>
      </c>
      <c r="G36824">
        <v>1</v>
      </c>
      <c r="H36824" t="s">
        <v>71</v>
      </c>
      <c r="I36824">
        <v>24</v>
      </c>
      <c r="J36824" s="5">
        <v>0</v>
      </c>
      <c r="K36824" s="5">
        <v>1</v>
      </c>
      <c r="L36824">
        <v>11</v>
      </c>
      <c r="M36824">
        <v>0</v>
      </c>
      <c r="N36824">
        <v>0</v>
      </c>
      <c r="O36824">
        <v>0</v>
      </c>
      <c r="P36824" t="s">
        <v>4919</v>
      </c>
      <c r="Q36824" t="s">
        <v>53</v>
      </c>
      <c r="R36824" t="s">
        <v>48</v>
      </c>
      <c r="S36824" t="s">
        <v>48</v>
      </c>
      <c r="T36824" t="s">
        <v>31818</v>
      </c>
      <c r="U36824">
        <v>4</v>
      </c>
      <c r="V36824" t="s">
        <v>49909</v>
      </c>
      <c r="W36824" t="s">
        <v>32</v>
      </c>
    </row>
    <row r="36825" spans="1:23" x14ac:dyDescent="0.3">
      <c r="A36825" s="11">
        <v>53014428</v>
      </c>
      <c r="B36825">
        <v>2962674</v>
      </c>
      <c r="C36825" t="s">
        <v>45</v>
      </c>
      <c r="D36825" t="s">
        <v>40</v>
      </c>
      <c r="E36825" t="s">
        <v>160</v>
      </c>
      <c r="F36825" t="s">
        <v>26</v>
      </c>
      <c r="G36825">
        <v>3</v>
      </c>
      <c r="H36825" t="s">
        <v>47</v>
      </c>
      <c r="I36825">
        <v>50</v>
      </c>
      <c r="J36825" s="5">
        <v>0</v>
      </c>
      <c r="K36825" s="5">
        <v>0</v>
      </c>
      <c r="L36825">
        <v>13</v>
      </c>
      <c r="M36825">
        <v>0</v>
      </c>
      <c r="N36825">
        <v>0</v>
      </c>
      <c r="O36825">
        <v>1</v>
      </c>
      <c r="P36825" t="s">
        <v>327</v>
      </c>
      <c r="Q36825" t="s">
        <v>53</v>
      </c>
      <c r="R36825" t="s">
        <v>600</v>
      </c>
      <c r="S36825" t="s">
        <v>600</v>
      </c>
      <c r="T36825" t="s">
        <v>31819</v>
      </c>
      <c r="U36825">
        <v>4</v>
      </c>
      <c r="V36825" t="s">
        <v>49910</v>
      </c>
      <c r="W36825" t="s">
        <v>33</v>
      </c>
    </row>
    <row r="36826" spans="1:23" x14ac:dyDescent="0.3">
      <c r="A36826" s="11">
        <v>30051678</v>
      </c>
      <c r="B36826">
        <v>724986</v>
      </c>
      <c r="C36826" t="s">
        <v>45</v>
      </c>
      <c r="D36826" t="s">
        <v>40</v>
      </c>
      <c r="E36826" t="s">
        <v>56</v>
      </c>
      <c r="F36826" t="s">
        <v>26</v>
      </c>
      <c r="G36826">
        <v>3</v>
      </c>
      <c r="H36826" t="s">
        <v>318</v>
      </c>
      <c r="I36826">
        <v>61</v>
      </c>
      <c r="J36826" s="5">
        <v>1</v>
      </c>
      <c r="K36826" s="5">
        <v>1</v>
      </c>
      <c r="L36826">
        <v>7</v>
      </c>
      <c r="M36826">
        <v>0</v>
      </c>
      <c r="N36826">
        <v>0</v>
      </c>
      <c r="O36826">
        <v>0</v>
      </c>
      <c r="P36826" t="s">
        <v>337</v>
      </c>
      <c r="Q36826" t="s">
        <v>53</v>
      </c>
      <c r="R36826" t="s">
        <v>49</v>
      </c>
      <c r="S36826" t="s">
        <v>49</v>
      </c>
      <c r="T36826" t="s">
        <v>31820</v>
      </c>
      <c r="U36826">
        <v>3</v>
      </c>
      <c r="V36826" t="s">
        <v>49909</v>
      </c>
      <c r="W36826" t="s">
        <v>33</v>
      </c>
    </row>
    <row r="36827" spans="1:23" x14ac:dyDescent="0.3">
      <c r="A36827" s="11">
        <v>326651624</v>
      </c>
      <c r="B36827">
        <v>98251011</v>
      </c>
      <c r="C36827" t="s">
        <v>34</v>
      </c>
      <c r="D36827" t="s">
        <v>40</v>
      </c>
      <c r="E36827" t="s">
        <v>46</v>
      </c>
      <c r="F36827" t="s">
        <v>26</v>
      </c>
      <c r="G36827">
        <v>1</v>
      </c>
      <c r="H36827" t="s">
        <v>1001</v>
      </c>
      <c r="I36827">
        <v>1</v>
      </c>
      <c r="J36827" s="5">
        <v>3</v>
      </c>
      <c r="K36827" s="5">
        <v>0</v>
      </c>
      <c r="L36827">
        <v>24</v>
      </c>
      <c r="M36827">
        <v>0</v>
      </c>
      <c r="N36827">
        <v>0</v>
      </c>
      <c r="O36827">
        <v>0</v>
      </c>
      <c r="P36827" t="s">
        <v>144</v>
      </c>
      <c r="Q36827" t="s">
        <v>174</v>
      </c>
      <c r="R36827" t="s">
        <v>48</v>
      </c>
      <c r="S36827" t="s">
        <v>48</v>
      </c>
      <c r="T36827" t="s">
        <v>31821</v>
      </c>
      <c r="U36827">
        <v>4</v>
      </c>
      <c r="V36827" t="s">
        <v>49910</v>
      </c>
      <c r="W36827" t="s">
        <v>33</v>
      </c>
    </row>
    <row r="36828" spans="1:23" x14ac:dyDescent="0.3">
      <c r="A36828" s="11">
        <v>242849304</v>
      </c>
      <c r="B36828">
        <v>106964991</v>
      </c>
      <c r="C36828" t="s">
        <v>34</v>
      </c>
      <c r="D36828" t="s">
        <v>24</v>
      </c>
      <c r="E36828" t="s">
        <v>41</v>
      </c>
      <c r="F36828" t="s">
        <v>26</v>
      </c>
      <c r="G36828">
        <v>3</v>
      </c>
      <c r="H36828" t="s">
        <v>47</v>
      </c>
      <c r="I36828">
        <v>54</v>
      </c>
      <c r="J36828" s="5">
        <v>3</v>
      </c>
      <c r="K36828" s="5">
        <v>0</v>
      </c>
      <c r="L36828">
        <v>20</v>
      </c>
      <c r="M36828">
        <v>0</v>
      </c>
      <c r="N36828">
        <v>2</v>
      </c>
      <c r="O36828">
        <v>0</v>
      </c>
      <c r="P36828" t="s">
        <v>494</v>
      </c>
      <c r="Q36828" t="s">
        <v>351</v>
      </c>
      <c r="R36828" t="s">
        <v>670</v>
      </c>
      <c r="S36828" t="s">
        <v>670</v>
      </c>
      <c r="T36828" t="s">
        <v>31822</v>
      </c>
      <c r="U36828">
        <v>9</v>
      </c>
      <c r="V36828" t="s">
        <v>49909</v>
      </c>
      <c r="W36828" t="s">
        <v>32</v>
      </c>
    </row>
    <row r="36829" spans="1:23" x14ac:dyDescent="0.3">
      <c r="A36829" s="11">
        <v>211911642</v>
      </c>
      <c r="B36829">
        <v>68377851</v>
      </c>
      <c r="C36829" t="s">
        <v>34</v>
      </c>
      <c r="D36829" t="s">
        <v>40</v>
      </c>
      <c r="E36829" t="s">
        <v>169</v>
      </c>
      <c r="F36829" t="s">
        <v>26</v>
      </c>
      <c r="G36829">
        <v>3</v>
      </c>
      <c r="H36829" t="s">
        <v>47</v>
      </c>
      <c r="I36829">
        <v>58</v>
      </c>
      <c r="J36829" s="5">
        <v>0</v>
      </c>
      <c r="K36829" s="5">
        <v>0</v>
      </c>
      <c r="L36829">
        <v>17</v>
      </c>
      <c r="M36829">
        <v>0</v>
      </c>
      <c r="N36829">
        <v>0</v>
      </c>
      <c r="O36829">
        <v>0</v>
      </c>
      <c r="P36829" t="s">
        <v>124</v>
      </c>
      <c r="Q36829" t="s">
        <v>58</v>
      </c>
      <c r="R36829" t="s">
        <v>53</v>
      </c>
      <c r="S36829" t="s">
        <v>53</v>
      </c>
      <c r="T36829" t="s">
        <v>31823</v>
      </c>
      <c r="U36829">
        <v>9</v>
      </c>
      <c r="V36829" t="s">
        <v>49910</v>
      </c>
      <c r="W36829" t="s">
        <v>33</v>
      </c>
    </row>
    <row r="36830" spans="1:23" x14ac:dyDescent="0.3">
      <c r="A36830" s="11">
        <v>370177562</v>
      </c>
      <c r="B36830">
        <v>94165740</v>
      </c>
      <c r="C36830" t="s">
        <v>376</v>
      </c>
      <c r="D36830" t="s">
        <v>40</v>
      </c>
      <c r="E36830" t="s">
        <v>35</v>
      </c>
      <c r="F36830" t="s">
        <v>26</v>
      </c>
      <c r="G36830">
        <v>4</v>
      </c>
      <c r="H36830" t="s">
        <v>27</v>
      </c>
      <c r="I36830">
        <v>58</v>
      </c>
      <c r="J36830" s="5">
        <v>0</v>
      </c>
      <c r="K36830" s="5">
        <v>1</v>
      </c>
      <c r="L36830">
        <v>15</v>
      </c>
      <c r="M36830">
        <v>0</v>
      </c>
      <c r="N36830">
        <v>0</v>
      </c>
      <c r="O36830">
        <v>0</v>
      </c>
      <c r="P36830" t="s">
        <v>89</v>
      </c>
      <c r="Q36830" t="s">
        <v>851</v>
      </c>
      <c r="R36830" t="s">
        <v>522</v>
      </c>
      <c r="S36830" t="s">
        <v>522</v>
      </c>
      <c r="T36830" t="s">
        <v>31824</v>
      </c>
      <c r="U36830">
        <v>6</v>
      </c>
      <c r="V36830" t="s">
        <v>49910</v>
      </c>
      <c r="W36830" t="s">
        <v>33</v>
      </c>
    </row>
    <row r="36831" spans="1:23" x14ac:dyDescent="0.3">
      <c r="A36831" s="11">
        <v>54127584</v>
      </c>
      <c r="B36831">
        <v>6362001</v>
      </c>
      <c r="C36831" t="s">
        <v>376</v>
      </c>
      <c r="D36831" t="s">
        <v>24</v>
      </c>
      <c r="E36831" t="s">
        <v>41</v>
      </c>
      <c r="F36831" t="s">
        <v>26</v>
      </c>
      <c r="G36831">
        <v>1</v>
      </c>
      <c r="H36831" t="s">
        <v>47</v>
      </c>
      <c r="I36831">
        <v>29</v>
      </c>
      <c r="J36831" s="5">
        <v>0</v>
      </c>
      <c r="K36831" s="5">
        <v>0</v>
      </c>
      <c r="L36831">
        <v>13</v>
      </c>
      <c r="M36831">
        <v>0</v>
      </c>
      <c r="N36831">
        <v>0</v>
      </c>
      <c r="O36831">
        <v>1</v>
      </c>
      <c r="P36831" t="s">
        <v>59</v>
      </c>
      <c r="Q36831" t="s">
        <v>109</v>
      </c>
      <c r="R36831" t="s">
        <v>59</v>
      </c>
      <c r="S36831" t="s">
        <v>59</v>
      </c>
      <c r="T36831" t="s">
        <v>31825</v>
      </c>
      <c r="U36831">
        <v>9</v>
      </c>
      <c r="V36831" t="s">
        <v>49910</v>
      </c>
      <c r="W36831" t="s">
        <v>33</v>
      </c>
    </row>
    <row r="36832" spans="1:23" x14ac:dyDescent="0.3">
      <c r="A36832" s="11">
        <v>56488212</v>
      </c>
      <c r="B36832">
        <v>20077362</v>
      </c>
      <c r="C36832" t="s">
        <v>34</v>
      </c>
      <c r="D36832" t="s">
        <v>40</v>
      </c>
      <c r="E36832" t="s">
        <v>35</v>
      </c>
      <c r="F36832" t="s">
        <v>26</v>
      </c>
      <c r="G36832">
        <v>11</v>
      </c>
      <c r="H36832" t="s">
        <v>47</v>
      </c>
      <c r="I36832">
        <v>80</v>
      </c>
      <c r="J36832" s="5">
        <v>2</v>
      </c>
      <c r="K36832" s="5">
        <v>0</v>
      </c>
      <c r="L36832">
        <v>28</v>
      </c>
      <c r="M36832">
        <v>0</v>
      </c>
      <c r="N36832">
        <v>0</v>
      </c>
      <c r="O36832">
        <v>0</v>
      </c>
      <c r="P36832" t="s">
        <v>382</v>
      </c>
      <c r="Q36832" t="s">
        <v>1872</v>
      </c>
      <c r="R36832" t="s">
        <v>139</v>
      </c>
      <c r="S36832" t="s">
        <v>139</v>
      </c>
      <c r="T36832" t="s">
        <v>24500</v>
      </c>
      <c r="U36832">
        <v>9</v>
      </c>
      <c r="V36832" t="s">
        <v>49909</v>
      </c>
      <c r="W36832" t="s">
        <v>33</v>
      </c>
    </row>
    <row r="36833" spans="1:23" x14ac:dyDescent="0.3">
      <c r="A36833" s="11">
        <v>101968758</v>
      </c>
      <c r="B36833">
        <v>39220677</v>
      </c>
      <c r="C36833" t="s">
        <v>34</v>
      </c>
      <c r="D36833" t="s">
        <v>24</v>
      </c>
      <c r="E36833" t="s">
        <v>46</v>
      </c>
      <c r="F36833" t="s">
        <v>26</v>
      </c>
      <c r="G36833">
        <v>12</v>
      </c>
      <c r="H36833" t="s">
        <v>71</v>
      </c>
      <c r="I36833">
        <v>60</v>
      </c>
      <c r="J36833" s="5">
        <v>2</v>
      </c>
      <c r="K36833" s="5">
        <v>1</v>
      </c>
      <c r="L36833">
        <v>18</v>
      </c>
      <c r="M36833">
        <v>0</v>
      </c>
      <c r="N36833">
        <v>1</v>
      </c>
      <c r="O36833">
        <v>4</v>
      </c>
      <c r="P36833" t="s">
        <v>95</v>
      </c>
      <c r="Q36833" t="s">
        <v>81</v>
      </c>
      <c r="R36833" t="s">
        <v>667</v>
      </c>
      <c r="S36833" t="s">
        <v>667</v>
      </c>
      <c r="T36833" t="s">
        <v>31826</v>
      </c>
      <c r="U36833">
        <v>9</v>
      </c>
      <c r="V36833" t="s">
        <v>49910</v>
      </c>
      <c r="W36833" t="s">
        <v>33</v>
      </c>
    </row>
    <row r="36834" spans="1:23" x14ac:dyDescent="0.3">
      <c r="A36834" s="11">
        <v>69284916</v>
      </c>
      <c r="B36834">
        <v>24704730</v>
      </c>
      <c r="C36834" t="s">
        <v>34</v>
      </c>
      <c r="D36834" t="s">
        <v>24</v>
      </c>
      <c r="E36834" t="s">
        <v>46</v>
      </c>
      <c r="F36834" t="s">
        <v>26</v>
      </c>
      <c r="G36834">
        <v>2</v>
      </c>
      <c r="H36834" t="s">
        <v>80</v>
      </c>
      <c r="I36834">
        <v>22</v>
      </c>
      <c r="J36834" s="5">
        <v>2</v>
      </c>
      <c r="K36834" s="5">
        <v>0</v>
      </c>
      <c r="L36834">
        <v>16</v>
      </c>
      <c r="M36834">
        <v>0</v>
      </c>
      <c r="N36834">
        <v>0</v>
      </c>
      <c r="O36834">
        <v>0</v>
      </c>
      <c r="P36834" t="s">
        <v>265</v>
      </c>
      <c r="Q36834" t="s">
        <v>265</v>
      </c>
      <c r="R36834" t="s">
        <v>49</v>
      </c>
      <c r="S36834" t="s">
        <v>49</v>
      </c>
      <c r="T36834" t="s">
        <v>20626</v>
      </c>
      <c r="U36834">
        <v>7</v>
      </c>
      <c r="V36834" t="s">
        <v>49909</v>
      </c>
      <c r="W36834" t="s">
        <v>33</v>
      </c>
    </row>
    <row r="36835" spans="1:23" x14ac:dyDescent="0.3">
      <c r="A36835" s="11">
        <v>156352926</v>
      </c>
      <c r="B36835">
        <v>41020758</v>
      </c>
      <c r="C36835" t="s">
        <v>34</v>
      </c>
      <c r="D36835" t="s">
        <v>24</v>
      </c>
      <c r="E36835" t="s">
        <v>46</v>
      </c>
      <c r="F36835" t="s">
        <v>26</v>
      </c>
      <c r="G36835">
        <v>4</v>
      </c>
      <c r="H36835" t="s">
        <v>47</v>
      </c>
      <c r="I36835">
        <v>4</v>
      </c>
      <c r="J36835" s="5">
        <v>1</v>
      </c>
      <c r="K36835" s="5">
        <v>1</v>
      </c>
      <c r="L36835">
        <v>14</v>
      </c>
      <c r="M36835">
        <v>0</v>
      </c>
      <c r="N36835">
        <v>0</v>
      </c>
      <c r="O36835">
        <v>2</v>
      </c>
      <c r="P36835" t="s">
        <v>433</v>
      </c>
      <c r="Q36835" t="s">
        <v>77</v>
      </c>
      <c r="R36835" t="s">
        <v>469</v>
      </c>
      <c r="S36835" t="s">
        <v>469</v>
      </c>
      <c r="T36835" t="s">
        <v>12563</v>
      </c>
      <c r="U36835">
        <v>9</v>
      </c>
      <c r="V36835" t="s">
        <v>49909</v>
      </c>
      <c r="W36835" t="s">
        <v>33</v>
      </c>
    </row>
    <row r="36836" spans="1:23" x14ac:dyDescent="0.3">
      <c r="A36836" s="11">
        <v>114332628</v>
      </c>
      <c r="B36836">
        <v>71569827</v>
      </c>
      <c r="C36836" t="s">
        <v>34</v>
      </c>
      <c r="D36836" t="s">
        <v>24</v>
      </c>
      <c r="E36836" t="s">
        <v>41</v>
      </c>
      <c r="F36836" t="s">
        <v>26</v>
      </c>
      <c r="G36836">
        <v>9</v>
      </c>
      <c r="H36836" t="s">
        <v>71</v>
      </c>
      <c r="I36836">
        <v>95</v>
      </c>
      <c r="J36836" s="5">
        <v>0</v>
      </c>
      <c r="K36836" s="5">
        <v>0</v>
      </c>
      <c r="L36836">
        <v>20</v>
      </c>
      <c r="M36836">
        <v>0</v>
      </c>
      <c r="N36836">
        <v>0</v>
      </c>
      <c r="O36836">
        <v>3</v>
      </c>
      <c r="P36836" t="s">
        <v>128</v>
      </c>
      <c r="Q36836" t="s">
        <v>2721</v>
      </c>
      <c r="R36836" t="s">
        <v>53</v>
      </c>
      <c r="S36836" t="s">
        <v>53</v>
      </c>
      <c r="T36836" t="s">
        <v>15827</v>
      </c>
      <c r="U36836">
        <v>6</v>
      </c>
      <c r="V36836" t="s">
        <v>49909</v>
      </c>
      <c r="W36836" t="s">
        <v>32</v>
      </c>
    </row>
    <row r="36837" spans="1:23" x14ac:dyDescent="0.3">
      <c r="A36837" s="11">
        <v>24887226</v>
      </c>
      <c r="B36837">
        <v>24456987</v>
      </c>
      <c r="C36837" t="s">
        <v>34</v>
      </c>
      <c r="D36837" t="s">
        <v>40</v>
      </c>
      <c r="E36837" t="s">
        <v>25</v>
      </c>
      <c r="F36837" t="s">
        <v>26</v>
      </c>
      <c r="G36837">
        <v>4</v>
      </c>
      <c r="H36837" t="s">
        <v>71</v>
      </c>
      <c r="I36837">
        <v>26</v>
      </c>
      <c r="J36837" s="5">
        <v>0</v>
      </c>
      <c r="K36837" s="5">
        <v>0</v>
      </c>
      <c r="L36837">
        <v>11</v>
      </c>
      <c r="M36837">
        <v>0</v>
      </c>
      <c r="N36837">
        <v>0</v>
      </c>
      <c r="O36837">
        <v>0</v>
      </c>
      <c r="P36837" t="s">
        <v>95</v>
      </c>
      <c r="Q36837" t="s">
        <v>89</v>
      </c>
      <c r="R36837" t="s">
        <v>68</v>
      </c>
      <c r="S36837" t="s">
        <v>68</v>
      </c>
      <c r="T36837" t="s">
        <v>31827</v>
      </c>
      <c r="U36837">
        <v>8</v>
      </c>
      <c r="V36837" t="s">
        <v>49910</v>
      </c>
      <c r="W36837" t="s">
        <v>33</v>
      </c>
    </row>
    <row r="36838" spans="1:23" x14ac:dyDescent="0.3">
      <c r="A36838" s="11">
        <v>220590738</v>
      </c>
      <c r="B36838">
        <v>84316446</v>
      </c>
      <c r="C36838" t="s">
        <v>34</v>
      </c>
      <c r="D36838" t="s">
        <v>24</v>
      </c>
      <c r="E36838" t="s">
        <v>41</v>
      </c>
      <c r="F36838" t="s">
        <v>26</v>
      </c>
      <c r="G36838">
        <v>3</v>
      </c>
      <c r="H36838" t="s">
        <v>47</v>
      </c>
      <c r="I36838">
        <v>59</v>
      </c>
      <c r="J36838" s="5">
        <v>0</v>
      </c>
      <c r="K36838" s="5">
        <v>1</v>
      </c>
      <c r="L36838">
        <v>16</v>
      </c>
      <c r="M36838">
        <v>7</v>
      </c>
      <c r="N36838">
        <v>3</v>
      </c>
      <c r="O36838">
        <v>1</v>
      </c>
      <c r="P36838" t="s">
        <v>135</v>
      </c>
      <c r="Q36838" t="s">
        <v>77</v>
      </c>
      <c r="R36838" t="s">
        <v>201</v>
      </c>
      <c r="S36838" t="s">
        <v>201</v>
      </c>
      <c r="T36838" t="s">
        <v>31828</v>
      </c>
      <c r="U36838">
        <v>9</v>
      </c>
      <c r="V36838" t="s">
        <v>49909</v>
      </c>
      <c r="W36838" t="s">
        <v>32</v>
      </c>
    </row>
    <row r="36839" spans="1:23" x14ac:dyDescent="0.3">
      <c r="A36839" s="11">
        <v>254132550</v>
      </c>
      <c r="B36839">
        <v>76942224</v>
      </c>
      <c r="C36839" t="s">
        <v>45</v>
      </c>
      <c r="D36839" t="s">
        <v>40</v>
      </c>
      <c r="E36839" t="s">
        <v>41</v>
      </c>
      <c r="F36839" t="s">
        <v>26</v>
      </c>
      <c r="G36839">
        <v>2</v>
      </c>
      <c r="H36839" t="s">
        <v>47</v>
      </c>
      <c r="I36839">
        <v>51</v>
      </c>
      <c r="J36839" s="5">
        <v>2</v>
      </c>
      <c r="K36839" s="5">
        <v>0</v>
      </c>
      <c r="L36839">
        <v>24</v>
      </c>
      <c r="M36839">
        <v>0</v>
      </c>
      <c r="N36839">
        <v>0</v>
      </c>
      <c r="O36839">
        <v>1</v>
      </c>
      <c r="P36839" t="s">
        <v>875</v>
      </c>
      <c r="Q36839" t="s">
        <v>89</v>
      </c>
      <c r="R36839" t="s">
        <v>30</v>
      </c>
      <c r="S36839" t="s">
        <v>30</v>
      </c>
      <c r="T36839" t="s">
        <v>31829</v>
      </c>
      <c r="U36839">
        <v>9</v>
      </c>
      <c r="V36839" t="s">
        <v>49909</v>
      </c>
      <c r="W36839" t="s">
        <v>33</v>
      </c>
    </row>
    <row r="36840" spans="1:23" x14ac:dyDescent="0.3">
      <c r="A36840" s="11">
        <v>38722080</v>
      </c>
      <c r="B36840">
        <v>68193882</v>
      </c>
      <c r="C36840" t="s">
        <v>34</v>
      </c>
      <c r="D36840" t="s">
        <v>40</v>
      </c>
      <c r="E36840" t="s">
        <v>25</v>
      </c>
      <c r="F36840" t="s">
        <v>26</v>
      </c>
      <c r="G36840">
        <v>14</v>
      </c>
      <c r="H36840" t="s">
        <v>67</v>
      </c>
      <c r="I36840">
        <v>78</v>
      </c>
      <c r="J36840" s="5">
        <v>3</v>
      </c>
      <c r="K36840" s="5">
        <v>1</v>
      </c>
      <c r="L36840">
        <v>17</v>
      </c>
      <c r="M36840">
        <v>0</v>
      </c>
      <c r="N36840">
        <v>0</v>
      </c>
      <c r="O36840">
        <v>0</v>
      </c>
      <c r="P36840" t="s">
        <v>117</v>
      </c>
      <c r="Q36840" t="s">
        <v>226</v>
      </c>
      <c r="R36840" t="s">
        <v>627</v>
      </c>
      <c r="S36840" t="s">
        <v>627</v>
      </c>
      <c r="T36840" t="s">
        <v>31830</v>
      </c>
      <c r="U36840">
        <v>8</v>
      </c>
      <c r="V36840" t="s">
        <v>49910</v>
      </c>
      <c r="W36840" t="s">
        <v>33</v>
      </c>
    </row>
    <row r="36841" spans="1:23" x14ac:dyDescent="0.3">
      <c r="A36841" s="11">
        <v>83711484</v>
      </c>
      <c r="B36841">
        <v>10139760</v>
      </c>
      <c r="C36841" t="s">
        <v>34</v>
      </c>
      <c r="D36841" t="s">
        <v>24</v>
      </c>
      <c r="E36841" t="s">
        <v>41</v>
      </c>
      <c r="F36841" t="s">
        <v>26</v>
      </c>
      <c r="G36841">
        <v>3</v>
      </c>
      <c r="H36841" t="s">
        <v>71</v>
      </c>
      <c r="I36841">
        <v>64</v>
      </c>
      <c r="J36841" s="5">
        <v>0</v>
      </c>
      <c r="K36841" s="5">
        <v>1</v>
      </c>
      <c r="L36841">
        <v>13</v>
      </c>
      <c r="M36841">
        <v>0</v>
      </c>
      <c r="N36841">
        <v>0</v>
      </c>
      <c r="O36841">
        <v>0</v>
      </c>
      <c r="P36841" t="s">
        <v>3114</v>
      </c>
      <c r="Q36841" t="s">
        <v>117</v>
      </c>
      <c r="R36841" t="s">
        <v>58</v>
      </c>
      <c r="S36841" t="s">
        <v>58</v>
      </c>
      <c r="T36841" t="s">
        <v>31831</v>
      </c>
      <c r="U36841">
        <v>6</v>
      </c>
      <c r="V36841" t="s">
        <v>49909</v>
      </c>
      <c r="W36841" t="s">
        <v>32</v>
      </c>
    </row>
    <row r="36842" spans="1:23" x14ac:dyDescent="0.3">
      <c r="A36842" s="11">
        <v>78729144</v>
      </c>
      <c r="B36842">
        <v>1427769</v>
      </c>
      <c r="C36842" t="s">
        <v>34</v>
      </c>
      <c r="D36842" t="s">
        <v>24</v>
      </c>
      <c r="E36842" t="s">
        <v>35</v>
      </c>
      <c r="F36842" t="s">
        <v>26</v>
      </c>
      <c r="G36842">
        <v>1</v>
      </c>
      <c r="H36842" t="s">
        <v>80</v>
      </c>
      <c r="I36842">
        <v>44</v>
      </c>
      <c r="J36842" s="5">
        <v>3</v>
      </c>
      <c r="K36842" s="5">
        <v>1</v>
      </c>
      <c r="L36842">
        <v>15</v>
      </c>
      <c r="M36842">
        <v>0</v>
      </c>
      <c r="N36842">
        <v>0</v>
      </c>
      <c r="O36842">
        <v>0</v>
      </c>
      <c r="P36842" t="s">
        <v>59</v>
      </c>
      <c r="Q36842" t="s">
        <v>49</v>
      </c>
      <c r="R36842" t="s">
        <v>48</v>
      </c>
      <c r="S36842" t="s">
        <v>48</v>
      </c>
      <c r="T36842" t="s">
        <v>31832</v>
      </c>
      <c r="U36842">
        <v>5</v>
      </c>
      <c r="V36842" t="s">
        <v>49910</v>
      </c>
      <c r="W36842" t="s">
        <v>33</v>
      </c>
    </row>
    <row r="36843" spans="1:23" x14ac:dyDescent="0.3">
      <c r="A36843" s="11">
        <v>138695562</v>
      </c>
      <c r="B36843">
        <v>94810581</v>
      </c>
      <c r="C36843" t="s">
        <v>34</v>
      </c>
      <c r="D36843" t="s">
        <v>24</v>
      </c>
      <c r="E36843" t="s">
        <v>35</v>
      </c>
      <c r="F36843" t="s">
        <v>26</v>
      </c>
      <c r="G36843">
        <v>7</v>
      </c>
      <c r="H36843" t="s">
        <v>27</v>
      </c>
      <c r="I36843">
        <v>1</v>
      </c>
      <c r="J36843" s="5">
        <v>1</v>
      </c>
      <c r="K36843" s="5">
        <v>0</v>
      </c>
      <c r="L36843">
        <v>15</v>
      </c>
      <c r="M36843">
        <v>0</v>
      </c>
      <c r="N36843">
        <v>0</v>
      </c>
      <c r="O36843">
        <v>0</v>
      </c>
      <c r="P36843" t="s">
        <v>150</v>
      </c>
      <c r="Q36843" t="s">
        <v>362</v>
      </c>
      <c r="R36843" t="s">
        <v>861</v>
      </c>
      <c r="S36843" t="s">
        <v>861</v>
      </c>
      <c r="T36843" t="s">
        <v>31833</v>
      </c>
      <c r="U36843">
        <v>8</v>
      </c>
      <c r="V36843" t="s">
        <v>49910</v>
      </c>
      <c r="W36843" t="s">
        <v>33</v>
      </c>
    </row>
    <row r="36844" spans="1:23" x14ac:dyDescent="0.3">
      <c r="A36844" s="11">
        <v>67331940</v>
      </c>
      <c r="B36844">
        <v>67150575</v>
      </c>
      <c r="C36844" t="s">
        <v>34</v>
      </c>
      <c r="D36844" t="s">
        <v>40</v>
      </c>
      <c r="E36844" t="s">
        <v>41</v>
      </c>
      <c r="F36844" t="s">
        <v>26</v>
      </c>
      <c r="G36844">
        <v>3</v>
      </c>
      <c r="H36844" t="s">
        <v>47</v>
      </c>
      <c r="I36844">
        <v>68</v>
      </c>
      <c r="J36844" s="5">
        <v>2</v>
      </c>
      <c r="K36844" s="5">
        <v>1</v>
      </c>
      <c r="L36844">
        <v>23</v>
      </c>
      <c r="M36844">
        <v>0</v>
      </c>
      <c r="N36844">
        <v>0</v>
      </c>
      <c r="O36844">
        <v>0</v>
      </c>
      <c r="P36844" t="s">
        <v>61</v>
      </c>
      <c r="Q36844" t="s">
        <v>48</v>
      </c>
      <c r="R36844" t="s">
        <v>175</v>
      </c>
      <c r="S36844" t="s">
        <v>175</v>
      </c>
      <c r="T36844" t="s">
        <v>31834</v>
      </c>
      <c r="U36844">
        <v>4</v>
      </c>
      <c r="V36844" t="s">
        <v>49910</v>
      </c>
      <c r="W36844" t="s">
        <v>33</v>
      </c>
    </row>
    <row r="36845" spans="1:23" x14ac:dyDescent="0.3">
      <c r="A36845" s="11">
        <v>141632700</v>
      </c>
      <c r="B36845">
        <v>63442503</v>
      </c>
      <c r="C36845" t="s">
        <v>34</v>
      </c>
      <c r="D36845" t="s">
        <v>24</v>
      </c>
      <c r="E36845" t="s">
        <v>46</v>
      </c>
      <c r="F36845" t="s">
        <v>26</v>
      </c>
      <c r="G36845">
        <v>9</v>
      </c>
      <c r="H36845" t="s">
        <v>518</v>
      </c>
      <c r="I36845">
        <v>11</v>
      </c>
      <c r="J36845" s="5">
        <v>2</v>
      </c>
      <c r="K36845" s="5">
        <v>1</v>
      </c>
      <c r="L36845">
        <v>16</v>
      </c>
      <c r="M36845">
        <v>0</v>
      </c>
      <c r="N36845">
        <v>0</v>
      </c>
      <c r="O36845">
        <v>1</v>
      </c>
      <c r="P36845" t="s">
        <v>161</v>
      </c>
      <c r="Q36845" t="s">
        <v>181</v>
      </c>
      <c r="R36845" t="s">
        <v>117</v>
      </c>
      <c r="S36845" t="s">
        <v>117</v>
      </c>
      <c r="T36845" t="s">
        <v>31835</v>
      </c>
      <c r="U36845">
        <v>9</v>
      </c>
      <c r="V36845" t="s">
        <v>49910</v>
      </c>
      <c r="W36845" t="s">
        <v>33</v>
      </c>
    </row>
    <row r="36846" spans="1:23" x14ac:dyDescent="0.3">
      <c r="A36846" s="11">
        <v>156782046</v>
      </c>
      <c r="B36846">
        <v>31261950</v>
      </c>
      <c r="C36846" t="s">
        <v>34</v>
      </c>
      <c r="D36846" t="s">
        <v>40</v>
      </c>
      <c r="E36846" t="s">
        <v>41</v>
      </c>
      <c r="F36846" t="s">
        <v>26</v>
      </c>
      <c r="G36846">
        <v>9</v>
      </c>
      <c r="H36846" t="s">
        <v>47</v>
      </c>
      <c r="I36846">
        <v>65</v>
      </c>
      <c r="J36846" s="5">
        <v>3</v>
      </c>
      <c r="K36846" s="5">
        <v>0</v>
      </c>
      <c r="L36846">
        <v>24</v>
      </c>
      <c r="M36846">
        <v>0</v>
      </c>
      <c r="N36846">
        <v>0</v>
      </c>
      <c r="O36846">
        <v>0</v>
      </c>
      <c r="P36846" t="s">
        <v>110</v>
      </c>
      <c r="Q36846" t="s">
        <v>104</v>
      </c>
      <c r="R36846" t="s">
        <v>162</v>
      </c>
      <c r="S36846" t="s">
        <v>162</v>
      </c>
      <c r="T36846" t="s">
        <v>31836</v>
      </c>
      <c r="U36846">
        <v>5</v>
      </c>
      <c r="V36846" t="s">
        <v>49910</v>
      </c>
      <c r="W36846" t="s">
        <v>33</v>
      </c>
    </row>
    <row r="36847" spans="1:23" x14ac:dyDescent="0.3">
      <c r="A36847" s="11">
        <v>189876750</v>
      </c>
      <c r="B36847">
        <v>74962134</v>
      </c>
      <c r="C36847" t="s">
        <v>34</v>
      </c>
      <c r="D36847" t="s">
        <v>24</v>
      </c>
      <c r="E36847" t="s">
        <v>41</v>
      </c>
      <c r="F36847" t="s">
        <v>26</v>
      </c>
      <c r="G36847">
        <v>1</v>
      </c>
      <c r="H36847" t="s">
        <v>80</v>
      </c>
      <c r="I36847">
        <v>4</v>
      </c>
      <c r="J36847" s="5">
        <v>6</v>
      </c>
      <c r="K36847" s="5">
        <v>0</v>
      </c>
      <c r="L36847">
        <v>19</v>
      </c>
      <c r="M36847">
        <v>0</v>
      </c>
      <c r="N36847">
        <v>0</v>
      </c>
      <c r="O36847">
        <v>0</v>
      </c>
      <c r="P36847" t="s">
        <v>59</v>
      </c>
      <c r="Q36847" t="s">
        <v>48</v>
      </c>
      <c r="R36847" t="s">
        <v>175</v>
      </c>
      <c r="S36847" t="s">
        <v>175</v>
      </c>
      <c r="T36847" t="s">
        <v>31837</v>
      </c>
      <c r="U36847">
        <v>4</v>
      </c>
      <c r="V36847" t="s">
        <v>49910</v>
      </c>
      <c r="W36847" t="s">
        <v>33</v>
      </c>
    </row>
    <row r="36848" spans="1:23" x14ac:dyDescent="0.3">
      <c r="A36848" s="11">
        <v>227497482</v>
      </c>
      <c r="B36848">
        <v>2141613</v>
      </c>
      <c r="C36848" t="s">
        <v>34</v>
      </c>
      <c r="D36848" t="s">
        <v>24</v>
      </c>
      <c r="E36848" t="s">
        <v>56</v>
      </c>
      <c r="F36848" t="s">
        <v>26</v>
      </c>
      <c r="G36848">
        <v>2</v>
      </c>
      <c r="H36848" t="s">
        <v>47</v>
      </c>
      <c r="I36848">
        <v>65</v>
      </c>
      <c r="J36848" s="5">
        <v>1</v>
      </c>
      <c r="K36848" s="5">
        <v>1</v>
      </c>
      <c r="L36848">
        <v>19</v>
      </c>
      <c r="M36848">
        <v>1</v>
      </c>
      <c r="N36848">
        <v>0</v>
      </c>
      <c r="O36848">
        <v>0</v>
      </c>
      <c r="P36848" t="s">
        <v>86</v>
      </c>
      <c r="Q36848" t="s">
        <v>177</v>
      </c>
      <c r="R36848" t="s">
        <v>49</v>
      </c>
      <c r="S36848" t="s">
        <v>49</v>
      </c>
      <c r="T36848" t="s">
        <v>31838</v>
      </c>
      <c r="U36848">
        <v>9</v>
      </c>
      <c r="V36848" t="s">
        <v>49909</v>
      </c>
      <c r="W36848" t="s">
        <v>33</v>
      </c>
    </row>
    <row r="36849" spans="1:23" x14ac:dyDescent="0.3">
      <c r="A36849" s="11">
        <v>275065542</v>
      </c>
      <c r="B36849">
        <v>33127074</v>
      </c>
      <c r="C36849" t="s">
        <v>34</v>
      </c>
      <c r="D36849" t="s">
        <v>24</v>
      </c>
      <c r="E36849" t="s">
        <v>46</v>
      </c>
      <c r="F36849" t="s">
        <v>26</v>
      </c>
      <c r="G36849">
        <v>1</v>
      </c>
      <c r="H36849" t="s">
        <v>47</v>
      </c>
      <c r="I36849">
        <v>18</v>
      </c>
      <c r="J36849" s="5">
        <v>6</v>
      </c>
      <c r="K36849" s="5">
        <v>0</v>
      </c>
      <c r="L36849">
        <v>16</v>
      </c>
      <c r="M36849">
        <v>0</v>
      </c>
      <c r="N36849">
        <v>0</v>
      </c>
      <c r="O36849">
        <v>0</v>
      </c>
      <c r="P36849" t="s">
        <v>59</v>
      </c>
      <c r="Q36849" t="s">
        <v>59</v>
      </c>
      <c r="R36849" t="s">
        <v>59</v>
      </c>
      <c r="S36849" t="s">
        <v>59</v>
      </c>
      <c r="T36849" t="s">
        <v>31839</v>
      </c>
      <c r="U36849">
        <v>9</v>
      </c>
      <c r="V36849" t="s">
        <v>49910</v>
      </c>
      <c r="W36849" t="s">
        <v>33</v>
      </c>
    </row>
    <row r="36850" spans="1:23" x14ac:dyDescent="0.3">
      <c r="A36850" s="11">
        <v>73154832</v>
      </c>
      <c r="B36850">
        <v>6552162</v>
      </c>
      <c r="C36850" t="s">
        <v>34</v>
      </c>
      <c r="D36850" t="s">
        <v>24</v>
      </c>
      <c r="E36850" t="s">
        <v>35</v>
      </c>
      <c r="F36850" t="s">
        <v>26</v>
      </c>
      <c r="G36850">
        <v>1</v>
      </c>
      <c r="H36850" t="s">
        <v>71</v>
      </c>
      <c r="I36850">
        <v>60</v>
      </c>
      <c r="J36850" s="5">
        <v>0</v>
      </c>
      <c r="K36850" s="5">
        <v>0</v>
      </c>
      <c r="L36850">
        <v>12</v>
      </c>
      <c r="M36850">
        <v>0</v>
      </c>
      <c r="N36850">
        <v>0</v>
      </c>
      <c r="O36850">
        <v>0</v>
      </c>
      <c r="P36850" t="s">
        <v>85</v>
      </c>
      <c r="Q36850" t="s">
        <v>49</v>
      </c>
      <c r="R36850" t="s">
        <v>54</v>
      </c>
      <c r="S36850" t="s">
        <v>54</v>
      </c>
      <c r="T36850" t="s">
        <v>31840</v>
      </c>
      <c r="U36850">
        <v>7</v>
      </c>
      <c r="V36850" t="s">
        <v>49910</v>
      </c>
      <c r="W36850" t="s">
        <v>33</v>
      </c>
    </row>
    <row r="36851" spans="1:23" x14ac:dyDescent="0.3">
      <c r="A36851" s="11">
        <v>89635284</v>
      </c>
      <c r="B36851">
        <v>100654011</v>
      </c>
      <c r="C36851" t="s">
        <v>34</v>
      </c>
      <c r="D36851" t="s">
        <v>40</v>
      </c>
      <c r="E36851" t="s">
        <v>46</v>
      </c>
      <c r="F36851" t="s">
        <v>216</v>
      </c>
      <c r="G36851">
        <v>11</v>
      </c>
      <c r="H36851" t="s">
        <v>47</v>
      </c>
      <c r="I36851">
        <v>16</v>
      </c>
      <c r="J36851" s="5">
        <v>1</v>
      </c>
      <c r="K36851" s="5">
        <v>1</v>
      </c>
      <c r="L36851">
        <v>11</v>
      </c>
      <c r="M36851">
        <v>1</v>
      </c>
      <c r="N36851">
        <v>1</v>
      </c>
      <c r="O36851">
        <v>4</v>
      </c>
      <c r="P36851" t="s">
        <v>171</v>
      </c>
      <c r="Q36851" t="s">
        <v>571</v>
      </c>
      <c r="R36851" t="s">
        <v>223</v>
      </c>
      <c r="S36851" t="s">
        <v>223</v>
      </c>
      <c r="T36851" t="s">
        <v>31841</v>
      </c>
      <c r="U36851">
        <v>9</v>
      </c>
      <c r="V36851" t="s">
        <v>49909</v>
      </c>
      <c r="W36851" t="s">
        <v>33</v>
      </c>
    </row>
    <row r="36852" spans="1:23" x14ac:dyDescent="0.3">
      <c r="A36852" s="11">
        <v>223128060</v>
      </c>
      <c r="B36852">
        <v>87779439</v>
      </c>
      <c r="C36852" t="s">
        <v>34</v>
      </c>
      <c r="D36852" t="s">
        <v>24</v>
      </c>
      <c r="E36852" t="s">
        <v>35</v>
      </c>
      <c r="F36852" t="s">
        <v>275</v>
      </c>
      <c r="G36852">
        <v>2</v>
      </c>
      <c r="H36852" t="s">
        <v>47</v>
      </c>
      <c r="I36852">
        <v>30</v>
      </c>
      <c r="J36852" s="5">
        <v>1</v>
      </c>
      <c r="K36852" s="5">
        <v>1</v>
      </c>
      <c r="L36852">
        <v>6</v>
      </c>
      <c r="M36852">
        <v>0</v>
      </c>
      <c r="N36852">
        <v>0</v>
      </c>
      <c r="O36852">
        <v>0</v>
      </c>
      <c r="P36852" t="s">
        <v>7244</v>
      </c>
      <c r="Q36852" t="s">
        <v>568</v>
      </c>
      <c r="R36852" t="s">
        <v>48</v>
      </c>
      <c r="S36852" t="s">
        <v>48</v>
      </c>
      <c r="T36852" t="s">
        <v>31842</v>
      </c>
      <c r="U36852">
        <v>4</v>
      </c>
      <c r="V36852" t="s">
        <v>49909</v>
      </c>
      <c r="W36852" t="s">
        <v>32</v>
      </c>
    </row>
    <row r="36853" spans="1:23" x14ac:dyDescent="0.3">
      <c r="A36853" s="11">
        <v>246990030</v>
      </c>
      <c r="B36853">
        <v>35342640</v>
      </c>
      <c r="C36853" t="s">
        <v>34</v>
      </c>
      <c r="D36853" t="s">
        <v>24</v>
      </c>
      <c r="E36853" t="s">
        <v>35</v>
      </c>
      <c r="F36853" t="s">
        <v>26</v>
      </c>
      <c r="G36853">
        <v>7</v>
      </c>
      <c r="H36853" t="s">
        <v>47</v>
      </c>
      <c r="I36853">
        <v>65</v>
      </c>
      <c r="J36853" s="5">
        <v>6</v>
      </c>
      <c r="K36853" s="5">
        <v>1</v>
      </c>
      <c r="L36853">
        <v>47</v>
      </c>
      <c r="M36853">
        <v>0</v>
      </c>
      <c r="N36853">
        <v>0</v>
      </c>
      <c r="O36853">
        <v>0</v>
      </c>
      <c r="P36853" t="s">
        <v>59</v>
      </c>
      <c r="Q36853" t="s">
        <v>122</v>
      </c>
      <c r="R36853" t="s">
        <v>49</v>
      </c>
      <c r="S36853" t="s">
        <v>49</v>
      </c>
      <c r="T36853" t="s">
        <v>14223</v>
      </c>
      <c r="U36853">
        <v>9</v>
      </c>
      <c r="V36853" t="s">
        <v>49910</v>
      </c>
      <c r="W36853" t="s">
        <v>33</v>
      </c>
    </row>
    <row r="36854" spans="1:23" x14ac:dyDescent="0.3">
      <c r="A36854" s="11">
        <v>162382554</v>
      </c>
      <c r="B36854">
        <v>23218668</v>
      </c>
      <c r="C36854" t="s">
        <v>45</v>
      </c>
      <c r="D36854" t="s">
        <v>24</v>
      </c>
      <c r="E36854" t="s">
        <v>35</v>
      </c>
      <c r="F36854" t="s">
        <v>26</v>
      </c>
      <c r="G36854">
        <v>2</v>
      </c>
      <c r="H36854" t="s">
        <v>71</v>
      </c>
      <c r="I36854">
        <v>43</v>
      </c>
      <c r="J36854" s="5">
        <v>1</v>
      </c>
      <c r="K36854" s="5">
        <v>1</v>
      </c>
      <c r="L36854">
        <v>11</v>
      </c>
      <c r="M36854">
        <v>0</v>
      </c>
      <c r="N36854">
        <v>1</v>
      </c>
      <c r="O36854">
        <v>1</v>
      </c>
      <c r="P36854" t="s">
        <v>68</v>
      </c>
      <c r="Q36854" t="s">
        <v>65</v>
      </c>
      <c r="R36854" t="s">
        <v>313</v>
      </c>
      <c r="S36854" t="s">
        <v>313</v>
      </c>
      <c r="T36854" t="s">
        <v>31843</v>
      </c>
      <c r="U36854">
        <v>9</v>
      </c>
      <c r="V36854" t="s">
        <v>49910</v>
      </c>
      <c r="W36854" t="s">
        <v>33</v>
      </c>
    </row>
    <row r="36855" spans="1:23" x14ac:dyDescent="0.3">
      <c r="A36855" s="11">
        <v>108824634</v>
      </c>
      <c r="B36855">
        <v>16862724</v>
      </c>
      <c r="C36855" t="s">
        <v>34</v>
      </c>
      <c r="D36855" t="s">
        <v>40</v>
      </c>
      <c r="E36855" t="s">
        <v>169</v>
      </c>
      <c r="F36855" t="s">
        <v>26</v>
      </c>
      <c r="G36855">
        <v>1</v>
      </c>
      <c r="H36855" t="s">
        <v>80</v>
      </c>
      <c r="I36855">
        <v>72</v>
      </c>
      <c r="J36855" s="5">
        <v>4</v>
      </c>
      <c r="K36855" s="5">
        <v>0</v>
      </c>
      <c r="L36855">
        <v>17</v>
      </c>
      <c r="M36855">
        <v>0</v>
      </c>
      <c r="N36855">
        <v>0</v>
      </c>
      <c r="O36855">
        <v>3</v>
      </c>
      <c r="P36855" t="s">
        <v>109</v>
      </c>
      <c r="Q36855" t="s">
        <v>29</v>
      </c>
      <c r="R36855" t="s">
        <v>110</v>
      </c>
      <c r="S36855" t="s">
        <v>110</v>
      </c>
      <c r="T36855" t="s">
        <v>31844</v>
      </c>
      <c r="U36855">
        <v>5</v>
      </c>
      <c r="V36855" t="s">
        <v>49909</v>
      </c>
      <c r="W36855" t="s">
        <v>33</v>
      </c>
    </row>
    <row r="36856" spans="1:23" x14ac:dyDescent="0.3">
      <c r="A36856" s="11">
        <v>320700614</v>
      </c>
      <c r="B36856">
        <v>86765814</v>
      </c>
      <c r="C36856" t="s">
        <v>45</v>
      </c>
      <c r="D36856" t="s">
        <v>24</v>
      </c>
      <c r="E36856" t="s">
        <v>46</v>
      </c>
      <c r="F36856" t="s">
        <v>26</v>
      </c>
      <c r="G36856">
        <v>7</v>
      </c>
      <c r="H36856" t="s">
        <v>47</v>
      </c>
      <c r="I36856">
        <v>56</v>
      </c>
      <c r="J36856" s="5">
        <v>2</v>
      </c>
      <c r="K36856" s="5">
        <v>1</v>
      </c>
      <c r="L36856">
        <v>30</v>
      </c>
      <c r="M36856">
        <v>0</v>
      </c>
      <c r="N36856">
        <v>0</v>
      </c>
      <c r="O36856">
        <v>2</v>
      </c>
      <c r="P36856" t="s">
        <v>86</v>
      </c>
      <c r="Q36856" t="s">
        <v>177</v>
      </c>
      <c r="R36856" t="s">
        <v>48</v>
      </c>
      <c r="S36856" t="s">
        <v>48</v>
      </c>
      <c r="T36856" t="s">
        <v>31845</v>
      </c>
      <c r="U36856">
        <v>8</v>
      </c>
      <c r="V36856" t="s">
        <v>49910</v>
      </c>
      <c r="W36856" t="s">
        <v>33</v>
      </c>
    </row>
    <row r="36857" spans="1:23" x14ac:dyDescent="0.3">
      <c r="A36857" s="11">
        <v>110903304</v>
      </c>
      <c r="B36857">
        <v>24343884</v>
      </c>
      <c r="C36857" t="s">
        <v>45</v>
      </c>
      <c r="D36857" t="s">
        <v>40</v>
      </c>
      <c r="E36857" t="s">
        <v>46</v>
      </c>
      <c r="F36857" t="s">
        <v>26</v>
      </c>
      <c r="G36857">
        <v>2</v>
      </c>
      <c r="H36857" t="s">
        <v>518</v>
      </c>
      <c r="I36857">
        <v>36</v>
      </c>
      <c r="J36857" s="5">
        <v>4</v>
      </c>
      <c r="K36857" s="5">
        <v>1</v>
      </c>
      <c r="L36857">
        <v>28</v>
      </c>
      <c r="M36857">
        <v>1</v>
      </c>
      <c r="N36857">
        <v>0</v>
      </c>
      <c r="O36857">
        <v>1</v>
      </c>
      <c r="P36857" t="s">
        <v>211</v>
      </c>
      <c r="Q36857" t="s">
        <v>29</v>
      </c>
      <c r="R36857" t="s">
        <v>89</v>
      </c>
      <c r="S36857" t="s">
        <v>89</v>
      </c>
      <c r="T36857" t="s">
        <v>22685</v>
      </c>
      <c r="U36857">
        <v>9</v>
      </c>
      <c r="V36857" t="s">
        <v>49910</v>
      </c>
      <c r="W36857" t="s">
        <v>33</v>
      </c>
    </row>
    <row r="36858" spans="1:23" x14ac:dyDescent="0.3">
      <c r="A36858" s="11">
        <v>410211842</v>
      </c>
      <c r="B36858">
        <v>105336801</v>
      </c>
      <c r="C36858" t="s">
        <v>45</v>
      </c>
      <c r="D36858" t="s">
        <v>40</v>
      </c>
      <c r="E36858" t="s">
        <v>41</v>
      </c>
      <c r="F36858" t="s">
        <v>26</v>
      </c>
      <c r="G36858">
        <v>5</v>
      </c>
      <c r="H36858" t="s">
        <v>27</v>
      </c>
      <c r="I36858">
        <v>54</v>
      </c>
      <c r="J36858" s="5">
        <v>1</v>
      </c>
      <c r="K36858" s="5">
        <v>0</v>
      </c>
      <c r="L36858">
        <v>22</v>
      </c>
      <c r="M36858">
        <v>1</v>
      </c>
      <c r="N36858">
        <v>0</v>
      </c>
      <c r="O36858">
        <v>2</v>
      </c>
      <c r="P36858" t="s">
        <v>89</v>
      </c>
      <c r="Q36858" t="s">
        <v>30</v>
      </c>
      <c r="R36858" t="s">
        <v>86</v>
      </c>
      <c r="S36858" t="s">
        <v>86</v>
      </c>
      <c r="T36858" t="s">
        <v>31846</v>
      </c>
      <c r="U36858">
        <v>9</v>
      </c>
      <c r="V36858" t="s">
        <v>49910</v>
      </c>
      <c r="W36858" t="s">
        <v>33</v>
      </c>
    </row>
    <row r="36859" spans="1:23" x14ac:dyDescent="0.3">
      <c r="A36859" s="11">
        <v>87307272</v>
      </c>
      <c r="B36859">
        <v>1451115</v>
      </c>
      <c r="C36859" t="s">
        <v>45</v>
      </c>
      <c r="D36859" t="s">
        <v>40</v>
      </c>
      <c r="E36859" t="s">
        <v>41</v>
      </c>
      <c r="F36859" t="s">
        <v>26</v>
      </c>
      <c r="G36859">
        <v>5</v>
      </c>
      <c r="H36859" t="s">
        <v>67</v>
      </c>
      <c r="I36859">
        <v>61</v>
      </c>
      <c r="J36859" s="5">
        <v>2</v>
      </c>
      <c r="K36859" s="5">
        <v>0</v>
      </c>
      <c r="L36859">
        <v>16</v>
      </c>
      <c r="M36859">
        <v>0</v>
      </c>
      <c r="N36859">
        <v>0</v>
      </c>
      <c r="O36859">
        <v>0</v>
      </c>
      <c r="P36859" t="s">
        <v>96</v>
      </c>
      <c r="Q36859" t="s">
        <v>118</v>
      </c>
      <c r="R36859" t="s">
        <v>142</v>
      </c>
      <c r="S36859" t="s">
        <v>142</v>
      </c>
      <c r="T36859" t="s">
        <v>11099</v>
      </c>
      <c r="U36859">
        <v>5</v>
      </c>
      <c r="V36859" t="s">
        <v>49909</v>
      </c>
      <c r="W36859" t="s">
        <v>32</v>
      </c>
    </row>
    <row r="36860" spans="1:23" x14ac:dyDescent="0.3">
      <c r="A36860" s="11">
        <v>37118796</v>
      </c>
      <c r="B36860">
        <v>76899915</v>
      </c>
      <c r="C36860" t="s">
        <v>34</v>
      </c>
      <c r="D36860" t="s">
        <v>24</v>
      </c>
      <c r="E36860" t="s">
        <v>35</v>
      </c>
      <c r="F36860" t="s">
        <v>26</v>
      </c>
      <c r="G36860">
        <v>4</v>
      </c>
      <c r="H36860" t="s">
        <v>47</v>
      </c>
      <c r="I36860">
        <v>9</v>
      </c>
      <c r="J36860" s="5">
        <v>1</v>
      </c>
      <c r="K36860" s="5">
        <v>1</v>
      </c>
      <c r="L36860">
        <v>19</v>
      </c>
      <c r="M36860">
        <v>0</v>
      </c>
      <c r="N36860">
        <v>0</v>
      </c>
      <c r="O36860">
        <v>0</v>
      </c>
      <c r="P36860" t="s">
        <v>181</v>
      </c>
      <c r="Q36860" t="s">
        <v>104</v>
      </c>
      <c r="R36860" t="s">
        <v>294</v>
      </c>
      <c r="S36860" t="s">
        <v>294</v>
      </c>
      <c r="T36860" t="s">
        <v>31847</v>
      </c>
      <c r="U36860">
        <v>7</v>
      </c>
      <c r="V36860" t="s">
        <v>49910</v>
      </c>
      <c r="W36860" t="s">
        <v>33</v>
      </c>
    </row>
    <row r="36861" spans="1:23" x14ac:dyDescent="0.3">
      <c r="A36861" s="11">
        <v>152325048</v>
      </c>
      <c r="B36861">
        <v>59834376</v>
      </c>
      <c r="C36861" t="s">
        <v>34</v>
      </c>
      <c r="D36861" t="s">
        <v>24</v>
      </c>
      <c r="E36861" t="s">
        <v>46</v>
      </c>
      <c r="F36861" t="s">
        <v>26</v>
      </c>
      <c r="G36861">
        <v>1</v>
      </c>
      <c r="H36861" t="s">
        <v>80</v>
      </c>
      <c r="I36861">
        <v>26</v>
      </c>
      <c r="J36861" s="5">
        <v>2</v>
      </c>
      <c r="K36861" s="5">
        <v>0</v>
      </c>
      <c r="L36861">
        <v>1</v>
      </c>
      <c r="M36861">
        <v>0</v>
      </c>
      <c r="N36861">
        <v>0</v>
      </c>
      <c r="O36861">
        <v>0</v>
      </c>
      <c r="P36861" t="s">
        <v>337</v>
      </c>
      <c r="Q36861" t="s">
        <v>36</v>
      </c>
      <c r="R36861" t="s">
        <v>206</v>
      </c>
      <c r="S36861" t="s">
        <v>206</v>
      </c>
      <c r="T36861" t="s">
        <v>31848</v>
      </c>
      <c r="U36861">
        <v>9</v>
      </c>
      <c r="V36861" t="s">
        <v>49909</v>
      </c>
      <c r="W36861" t="s">
        <v>32</v>
      </c>
    </row>
    <row r="36862" spans="1:23" x14ac:dyDescent="0.3">
      <c r="A36862" s="11">
        <v>313101788</v>
      </c>
      <c r="B36862">
        <v>39241548</v>
      </c>
      <c r="C36862" t="s">
        <v>34</v>
      </c>
      <c r="D36862" t="s">
        <v>40</v>
      </c>
      <c r="E36862" t="s">
        <v>35</v>
      </c>
      <c r="F36862" t="s">
        <v>26</v>
      </c>
      <c r="G36862">
        <v>3</v>
      </c>
      <c r="H36862" t="s">
        <v>71</v>
      </c>
      <c r="I36862">
        <v>59</v>
      </c>
      <c r="J36862" s="5">
        <v>0</v>
      </c>
      <c r="K36862" s="5">
        <v>1</v>
      </c>
      <c r="L36862">
        <v>9</v>
      </c>
      <c r="M36862">
        <v>0</v>
      </c>
      <c r="N36862">
        <v>0</v>
      </c>
      <c r="O36862">
        <v>0</v>
      </c>
      <c r="P36862" t="s">
        <v>113</v>
      </c>
      <c r="Q36862" t="s">
        <v>507</v>
      </c>
      <c r="R36862" t="s">
        <v>49</v>
      </c>
      <c r="S36862" t="s">
        <v>49</v>
      </c>
      <c r="T36862" t="s">
        <v>31849</v>
      </c>
      <c r="U36862">
        <v>9</v>
      </c>
      <c r="V36862" t="s">
        <v>49910</v>
      </c>
      <c r="W36862" t="s">
        <v>33</v>
      </c>
    </row>
    <row r="36863" spans="1:23" x14ac:dyDescent="0.3">
      <c r="A36863" s="11">
        <v>54809742</v>
      </c>
      <c r="B36863">
        <v>76590756</v>
      </c>
      <c r="C36863" t="s">
        <v>34</v>
      </c>
      <c r="D36863" t="s">
        <v>40</v>
      </c>
      <c r="E36863" t="s">
        <v>25</v>
      </c>
      <c r="F36863" t="s">
        <v>26</v>
      </c>
      <c r="G36863">
        <v>4</v>
      </c>
      <c r="H36863" t="s">
        <v>71</v>
      </c>
      <c r="I36863">
        <v>61</v>
      </c>
      <c r="J36863" s="5">
        <v>0</v>
      </c>
      <c r="K36863" s="5">
        <v>1</v>
      </c>
      <c r="L36863">
        <v>10</v>
      </c>
      <c r="M36863">
        <v>0</v>
      </c>
      <c r="N36863">
        <v>0</v>
      </c>
      <c r="O36863">
        <v>0</v>
      </c>
      <c r="P36863" t="s">
        <v>2592</v>
      </c>
      <c r="Q36863" t="s">
        <v>118</v>
      </c>
      <c r="R36863" t="s">
        <v>53</v>
      </c>
      <c r="S36863" t="s">
        <v>53</v>
      </c>
      <c r="T36863" t="s">
        <v>31850</v>
      </c>
      <c r="U36863">
        <v>8</v>
      </c>
      <c r="V36863" t="s">
        <v>49909</v>
      </c>
      <c r="W36863" t="s">
        <v>33</v>
      </c>
    </row>
    <row r="36864" spans="1:23" x14ac:dyDescent="0.3">
      <c r="A36864" s="11">
        <v>46481106</v>
      </c>
      <c r="B36864">
        <v>22919058</v>
      </c>
      <c r="C36864" t="s">
        <v>34</v>
      </c>
      <c r="D36864" t="s">
        <v>40</v>
      </c>
      <c r="E36864" t="s">
        <v>25</v>
      </c>
      <c r="F36864" t="s">
        <v>26</v>
      </c>
      <c r="G36864">
        <v>1</v>
      </c>
      <c r="H36864" t="s">
        <v>67</v>
      </c>
      <c r="I36864">
        <v>68</v>
      </c>
      <c r="J36864" s="5">
        <v>0</v>
      </c>
      <c r="K36864" s="5">
        <v>0</v>
      </c>
      <c r="L36864">
        <v>4</v>
      </c>
      <c r="M36864">
        <v>0</v>
      </c>
      <c r="N36864">
        <v>0</v>
      </c>
      <c r="O36864">
        <v>0</v>
      </c>
      <c r="P36864" t="s">
        <v>320</v>
      </c>
      <c r="Q36864" t="s">
        <v>452</v>
      </c>
      <c r="R36864" t="s">
        <v>151</v>
      </c>
      <c r="S36864" t="s">
        <v>151</v>
      </c>
      <c r="T36864" t="s">
        <v>18438</v>
      </c>
      <c r="U36864">
        <v>5</v>
      </c>
      <c r="V36864" t="s">
        <v>49910</v>
      </c>
      <c r="W36864" t="s">
        <v>33</v>
      </c>
    </row>
    <row r="36865" spans="1:23" x14ac:dyDescent="0.3">
      <c r="A36865" s="11">
        <v>110486724</v>
      </c>
      <c r="B36865">
        <v>91237131</v>
      </c>
      <c r="C36865" t="s">
        <v>34</v>
      </c>
      <c r="D36865" t="s">
        <v>40</v>
      </c>
      <c r="E36865" t="s">
        <v>35</v>
      </c>
      <c r="F36865" t="s">
        <v>26</v>
      </c>
      <c r="G36865">
        <v>3</v>
      </c>
      <c r="H36865" t="s">
        <v>155</v>
      </c>
      <c r="I36865">
        <v>25</v>
      </c>
      <c r="J36865" s="5">
        <v>2</v>
      </c>
      <c r="K36865" s="5">
        <v>0</v>
      </c>
      <c r="L36865">
        <v>24</v>
      </c>
      <c r="M36865">
        <v>0</v>
      </c>
      <c r="N36865">
        <v>0</v>
      </c>
      <c r="O36865">
        <v>0</v>
      </c>
      <c r="P36865" t="s">
        <v>174</v>
      </c>
      <c r="Q36865" t="s">
        <v>77</v>
      </c>
      <c r="R36865" t="s">
        <v>223</v>
      </c>
      <c r="S36865" t="s">
        <v>223</v>
      </c>
      <c r="T36865" t="s">
        <v>31851</v>
      </c>
      <c r="U36865">
        <v>7</v>
      </c>
      <c r="V36865" t="s">
        <v>49909</v>
      </c>
      <c r="W36865" t="s">
        <v>32</v>
      </c>
    </row>
    <row r="36866" spans="1:23" x14ac:dyDescent="0.3">
      <c r="A36866" s="11">
        <v>175558728</v>
      </c>
      <c r="B36866">
        <v>69634512</v>
      </c>
      <c r="C36866" t="s">
        <v>34</v>
      </c>
      <c r="D36866" t="s">
        <v>40</v>
      </c>
      <c r="E36866" t="s">
        <v>56</v>
      </c>
      <c r="F36866" t="s">
        <v>26</v>
      </c>
      <c r="G36866">
        <v>2</v>
      </c>
      <c r="H36866" t="s">
        <v>47</v>
      </c>
      <c r="I36866">
        <v>34</v>
      </c>
      <c r="J36866" s="5">
        <v>1</v>
      </c>
      <c r="K36866" s="5">
        <v>0</v>
      </c>
      <c r="L36866">
        <v>4</v>
      </c>
      <c r="M36866">
        <v>0</v>
      </c>
      <c r="N36866">
        <v>0</v>
      </c>
      <c r="O36866">
        <v>0</v>
      </c>
      <c r="P36866" t="s">
        <v>226</v>
      </c>
      <c r="Q36866" t="s">
        <v>30</v>
      </c>
      <c r="R36866" t="s">
        <v>294</v>
      </c>
      <c r="S36866" t="s">
        <v>294</v>
      </c>
      <c r="T36866" t="s">
        <v>31852</v>
      </c>
      <c r="U36866">
        <v>9</v>
      </c>
      <c r="V36866" t="s">
        <v>49909</v>
      </c>
      <c r="W36866" t="s">
        <v>33</v>
      </c>
    </row>
    <row r="36867" spans="1:23" x14ac:dyDescent="0.3">
      <c r="A36867" s="11">
        <v>344879366</v>
      </c>
      <c r="B36867">
        <v>67687461</v>
      </c>
      <c r="C36867" t="s">
        <v>34</v>
      </c>
      <c r="D36867" t="s">
        <v>24</v>
      </c>
      <c r="E36867" t="s">
        <v>35</v>
      </c>
      <c r="F36867" t="s">
        <v>26</v>
      </c>
      <c r="G36867">
        <v>1</v>
      </c>
      <c r="H36867" t="s">
        <v>47</v>
      </c>
      <c r="I36867">
        <v>20</v>
      </c>
      <c r="J36867" s="5">
        <v>0</v>
      </c>
      <c r="K36867" s="5">
        <v>1</v>
      </c>
      <c r="L36867">
        <v>13</v>
      </c>
      <c r="M36867">
        <v>0</v>
      </c>
      <c r="N36867">
        <v>0</v>
      </c>
      <c r="O36867">
        <v>3</v>
      </c>
      <c r="P36867" t="s">
        <v>177</v>
      </c>
      <c r="Q36867" t="s">
        <v>109</v>
      </c>
      <c r="R36867" t="s">
        <v>362</v>
      </c>
      <c r="S36867" t="s">
        <v>362</v>
      </c>
      <c r="T36867" t="s">
        <v>31853</v>
      </c>
      <c r="U36867">
        <v>8</v>
      </c>
      <c r="V36867" t="s">
        <v>49910</v>
      </c>
      <c r="W36867" t="s">
        <v>33</v>
      </c>
    </row>
    <row r="36868" spans="1:23" x14ac:dyDescent="0.3">
      <c r="A36868" s="11">
        <v>214482648</v>
      </c>
      <c r="B36868">
        <v>67378986</v>
      </c>
      <c r="C36868" t="s">
        <v>34</v>
      </c>
      <c r="D36868" t="s">
        <v>24</v>
      </c>
      <c r="E36868" t="s">
        <v>35</v>
      </c>
      <c r="F36868" t="s">
        <v>26</v>
      </c>
      <c r="G36868">
        <v>4</v>
      </c>
      <c r="H36868" t="s">
        <v>47</v>
      </c>
      <c r="I36868">
        <v>52</v>
      </c>
      <c r="J36868" s="5">
        <v>1</v>
      </c>
      <c r="K36868" s="5">
        <v>0</v>
      </c>
      <c r="L36868">
        <v>25</v>
      </c>
      <c r="M36868">
        <v>0</v>
      </c>
      <c r="N36868">
        <v>0</v>
      </c>
      <c r="O36868">
        <v>0</v>
      </c>
      <c r="P36868" t="s">
        <v>124</v>
      </c>
      <c r="Q36868" t="s">
        <v>147</v>
      </c>
      <c r="R36868" t="s">
        <v>58</v>
      </c>
      <c r="S36868" t="s">
        <v>58</v>
      </c>
      <c r="T36868" t="s">
        <v>31854</v>
      </c>
      <c r="U36868">
        <v>9</v>
      </c>
      <c r="V36868" t="s">
        <v>49910</v>
      </c>
      <c r="W36868" t="s">
        <v>33</v>
      </c>
    </row>
    <row r="36869" spans="1:23" x14ac:dyDescent="0.3">
      <c r="A36869" s="11">
        <v>46485942</v>
      </c>
      <c r="B36869">
        <v>5085504</v>
      </c>
      <c r="C36869" t="s">
        <v>45</v>
      </c>
      <c r="D36869" t="s">
        <v>24</v>
      </c>
      <c r="E36869" t="s">
        <v>56</v>
      </c>
      <c r="F36869" t="s">
        <v>26</v>
      </c>
      <c r="G36869">
        <v>2</v>
      </c>
      <c r="H36869" t="s">
        <v>27</v>
      </c>
      <c r="I36869">
        <v>34</v>
      </c>
      <c r="J36869" s="5">
        <v>3</v>
      </c>
      <c r="K36869" s="5">
        <v>0</v>
      </c>
      <c r="L36869">
        <v>8</v>
      </c>
      <c r="M36869">
        <v>0</v>
      </c>
      <c r="N36869">
        <v>0</v>
      </c>
      <c r="O36869">
        <v>0</v>
      </c>
      <c r="P36869" t="s">
        <v>344</v>
      </c>
      <c r="Q36869" t="s">
        <v>313</v>
      </c>
      <c r="R36869" t="s">
        <v>175</v>
      </c>
      <c r="S36869" t="s">
        <v>175</v>
      </c>
      <c r="T36869" t="s">
        <v>25546</v>
      </c>
      <c r="U36869">
        <v>6</v>
      </c>
      <c r="V36869" t="s">
        <v>49909</v>
      </c>
      <c r="W36869" t="s">
        <v>32</v>
      </c>
    </row>
    <row r="36870" spans="1:23" x14ac:dyDescent="0.3">
      <c r="A36870" s="11">
        <v>325444886</v>
      </c>
      <c r="B36870">
        <v>88780527</v>
      </c>
      <c r="C36870" t="s">
        <v>34</v>
      </c>
      <c r="D36870" t="s">
        <v>40</v>
      </c>
      <c r="E36870" t="s">
        <v>25</v>
      </c>
      <c r="F36870" t="s">
        <v>26</v>
      </c>
      <c r="G36870">
        <v>3</v>
      </c>
      <c r="H36870" t="s">
        <v>27</v>
      </c>
      <c r="I36870">
        <v>46</v>
      </c>
      <c r="J36870" s="5">
        <v>0</v>
      </c>
      <c r="K36870" s="5">
        <v>0</v>
      </c>
      <c r="L36870">
        <v>23</v>
      </c>
      <c r="M36870">
        <v>0</v>
      </c>
      <c r="N36870">
        <v>0</v>
      </c>
      <c r="O36870">
        <v>2</v>
      </c>
      <c r="P36870" t="s">
        <v>19810</v>
      </c>
      <c r="Q36870" t="s">
        <v>117</v>
      </c>
      <c r="R36870" t="s">
        <v>374</v>
      </c>
      <c r="S36870" t="s">
        <v>374</v>
      </c>
      <c r="T36870" t="s">
        <v>31855</v>
      </c>
      <c r="U36870">
        <v>9</v>
      </c>
      <c r="V36870" t="s">
        <v>49909</v>
      </c>
      <c r="W36870" t="s">
        <v>32</v>
      </c>
    </row>
    <row r="36871" spans="1:23" x14ac:dyDescent="0.3">
      <c r="A36871" s="11">
        <v>88150482</v>
      </c>
      <c r="B36871">
        <v>59525289</v>
      </c>
      <c r="C36871" t="s">
        <v>34</v>
      </c>
      <c r="D36871" t="s">
        <v>24</v>
      </c>
      <c r="E36871" t="s">
        <v>46</v>
      </c>
      <c r="F36871" t="s">
        <v>26</v>
      </c>
      <c r="G36871">
        <v>5</v>
      </c>
      <c r="H36871" t="s">
        <v>71</v>
      </c>
      <c r="I36871">
        <v>46</v>
      </c>
      <c r="J36871" s="5">
        <v>0</v>
      </c>
      <c r="K36871" s="5">
        <v>1</v>
      </c>
      <c r="L36871">
        <v>13</v>
      </c>
      <c r="M36871">
        <v>0</v>
      </c>
      <c r="N36871">
        <v>0</v>
      </c>
      <c r="O36871">
        <v>0</v>
      </c>
      <c r="P36871" t="s">
        <v>96</v>
      </c>
      <c r="Q36871" t="s">
        <v>433</v>
      </c>
      <c r="R36871" t="s">
        <v>857</v>
      </c>
      <c r="S36871" t="s">
        <v>857</v>
      </c>
      <c r="T36871" t="s">
        <v>31856</v>
      </c>
      <c r="U36871">
        <v>5</v>
      </c>
      <c r="V36871" t="s">
        <v>49910</v>
      </c>
      <c r="W36871" t="s">
        <v>33</v>
      </c>
    </row>
    <row r="36872" spans="1:23" x14ac:dyDescent="0.3">
      <c r="A36872" s="11">
        <v>165525492</v>
      </c>
      <c r="B36872">
        <v>40026213</v>
      </c>
      <c r="C36872" t="s">
        <v>34</v>
      </c>
      <c r="D36872" t="s">
        <v>24</v>
      </c>
      <c r="E36872" t="s">
        <v>35</v>
      </c>
      <c r="F36872" t="s">
        <v>26</v>
      </c>
      <c r="G36872">
        <v>3</v>
      </c>
      <c r="H36872" t="s">
        <v>27</v>
      </c>
      <c r="I36872">
        <v>46</v>
      </c>
      <c r="J36872" s="5">
        <v>1</v>
      </c>
      <c r="K36872" s="5">
        <v>0</v>
      </c>
      <c r="L36872">
        <v>14</v>
      </c>
      <c r="M36872">
        <v>0</v>
      </c>
      <c r="N36872">
        <v>0</v>
      </c>
      <c r="O36872">
        <v>0</v>
      </c>
      <c r="P36872" t="s">
        <v>89</v>
      </c>
      <c r="Q36872" t="s">
        <v>53</v>
      </c>
      <c r="R36872" t="s">
        <v>85</v>
      </c>
      <c r="S36872" t="s">
        <v>85</v>
      </c>
      <c r="T36872" t="s">
        <v>22865</v>
      </c>
      <c r="U36872">
        <v>9</v>
      </c>
      <c r="V36872" t="s">
        <v>49910</v>
      </c>
      <c r="W36872" t="s">
        <v>33</v>
      </c>
    </row>
    <row r="36873" spans="1:23" x14ac:dyDescent="0.3">
      <c r="A36873" s="11">
        <v>288974352</v>
      </c>
      <c r="B36873">
        <v>56410011</v>
      </c>
      <c r="C36873" t="s">
        <v>45</v>
      </c>
      <c r="D36873" t="s">
        <v>40</v>
      </c>
      <c r="E36873" t="s">
        <v>25</v>
      </c>
      <c r="F36873" t="s">
        <v>26</v>
      </c>
      <c r="G36873">
        <v>4</v>
      </c>
      <c r="H36873" t="s">
        <v>47</v>
      </c>
      <c r="I36873">
        <v>41</v>
      </c>
      <c r="J36873" s="5">
        <v>0</v>
      </c>
      <c r="K36873" s="5">
        <v>1</v>
      </c>
      <c r="L36873">
        <v>8</v>
      </c>
      <c r="M36873">
        <v>0</v>
      </c>
      <c r="N36873">
        <v>0</v>
      </c>
      <c r="O36873">
        <v>1</v>
      </c>
      <c r="P36873" t="s">
        <v>277</v>
      </c>
      <c r="Q36873" t="s">
        <v>139</v>
      </c>
      <c r="R36873" t="s">
        <v>95</v>
      </c>
      <c r="S36873" t="s">
        <v>95</v>
      </c>
      <c r="T36873" t="s">
        <v>31857</v>
      </c>
      <c r="U36873">
        <v>9</v>
      </c>
      <c r="V36873" t="s">
        <v>49910</v>
      </c>
      <c r="W36873" t="s">
        <v>33</v>
      </c>
    </row>
    <row r="36874" spans="1:23" x14ac:dyDescent="0.3">
      <c r="A36874" s="11">
        <v>189057378</v>
      </c>
      <c r="B36874">
        <v>40967451</v>
      </c>
      <c r="C36874" t="s">
        <v>34</v>
      </c>
      <c r="D36874" t="s">
        <v>40</v>
      </c>
      <c r="E36874" t="s">
        <v>25</v>
      </c>
      <c r="F36874" t="s">
        <v>26</v>
      </c>
      <c r="G36874">
        <v>3</v>
      </c>
      <c r="H36874" t="s">
        <v>155</v>
      </c>
      <c r="I36874">
        <v>35</v>
      </c>
      <c r="J36874" s="5">
        <v>2</v>
      </c>
      <c r="K36874" s="5">
        <v>0</v>
      </c>
      <c r="L36874">
        <v>16</v>
      </c>
      <c r="M36874">
        <v>0</v>
      </c>
      <c r="N36874">
        <v>0</v>
      </c>
      <c r="O36874">
        <v>0</v>
      </c>
      <c r="P36874" t="s">
        <v>174</v>
      </c>
      <c r="Q36874" t="s">
        <v>49</v>
      </c>
      <c r="R36874" t="s">
        <v>48</v>
      </c>
      <c r="S36874" t="s">
        <v>48</v>
      </c>
      <c r="T36874" t="s">
        <v>31858</v>
      </c>
      <c r="U36874">
        <v>5</v>
      </c>
      <c r="V36874" t="s">
        <v>49910</v>
      </c>
      <c r="W36874" t="s">
        <v>33</v>
      </c>
    </row>
    <row r="36875" spans="1:23" x14ac:dyDescent="0.3">
      <c r="A36875" s="11">
        <v>140199390</v>
      </c>
      <c r="B36875">
        <v>77142915</v>
      </c>
      <c r="C36875" t="s">
        <v>376</v>
      </c>
      <c r="D36875" t="s">
        <v>24</v>
      </c>
      <c r="E36875" t="s">
        <v>46</v>
      </c>
      <c r="F36875" t="s">
        <v>26</v>
      </c>
      <c r="G36875">
        <v>2</v>
      </c>
      <c r="H36875" t="s">
        <v>67</v>
      </c>
      <c r="I36875">
        <v>10</v>
      </c>
      <c r="J36875" s="5">
        <v>1</v>
      </c>
      <c r="K36875" s="5">
        <v>1</v>
      </c>
      <c r="L36875">
        <v>15</v>
      </c>
      <c r="M36875">
        <v>1</v>
      </c>
      <c r="N36875">
        <v>0</v>
      </c>
      <c r="O36875">
        <v>1</v>
      </c>
      <c r="P36875" t="s">
        <v>89</v>
      </c>
      <c r="Q36875" t="s">
        <v>196</v>
      </c>
      <c r="R36875" t="s">
        <v>59</v>
      </c>
      <c r="S36875" t="s">
        <v>59</v>
      </c>
      <c r="T36875" t="s">
        <v>31859</v>
      </c>
      <c r="U36875">
        <v>7</v>
      </c>
      <c r="V36875" t="s">
        <v>49909</v>
      </c>
      <c r="W36875" t="s">
        <v>33</v>
      </c>
    </row>
    <row r="36876" spans="1:23" x14ac:dyDescent="0.3">
      <c r="A36876" s="11">
        <v>42441636</v>
      </c>
      <c r="B36876">
        <v>6453954</v>
      </c>
      <c r="C36876" t="s">
        <v>34</v>
      </c>
      <c r="D36876" t="s">
        <v>24</v>
      </c>
      <c r="E36876" t="s">
        <v>41</v>
      </c>
      <c r="F36876" t="s">
        <v>26</v>
      </c>
      <c r="G36876">
        <v>7</v>
      </c>
      <c r="H36876" t="s">
        <v>27</v>
      </c>
      <c r="I36876">
        <v>83</v>
      </c>
      <c r="J36876" s="5">
        <v>6</v>
      </c>
      <c r="K36876" s="5">
        <v>0</v>
      </c>
      <c r="L36876">
        <v>33</v>
      </c>
      <c r="M36876">
        <v>0</v>
      </c>
      <c r="N36876">
        <v>0</v>
      </c>
      <c r="O36876">
        <v>0</v>
      </c>
      <c r="P36876" t="s">
        <v>57</v>
      </c>
      <c r="Q36876" t="s">
        <v>58</v>
      </c>
      <c r="R36876" t="s">
        <v>59</v>
      </c>
      <c r="S36876" t="s">
        <v>59</v>
      </c>
      <c r="T36876" t="s">
        <v>31860</v>
      </c>
      <c r="U36876">
        <v>5</v>
      </c>
      <c r="V36876" t="s">
        <v>49909</v>
      </c>
      <c r="W36876" t="s">
        <v>33</v>
      </c>
    </row>
    <row r="36877" spans="1:23" x14ac:dyDescent="0.3">
      <c r="A36877" s="11">
        <v>186388446</v>
      </c>
      <c r="B36877">
        <v>59978034</v>
      </c>
      <c r="C36877" t="s">
        <v>34</v>
      </c>
      <c r="D36877" t="s">
        <v>40</v>
      </c>
      <c r="E36877" t="s">
        <v>25</v>
      </c>
      <c r="F36877" t="s">
        <v>26</v>
      </c>
      <c r="G36877">
        <v>7</v>
      </c>
      <c r="H36877" t="s">
        <v>47</v>
      </c>
      <c r="I36877">
        <v>37</v>
      </c>
      <c r="J36877" s="5">
        <v>1</v>
      </c>
      <c r="K36877" s="5">
        <v>0</v>
      </c>
      <c r="L36877">
        <v>12</v>
      </c>
      <c r="M36877">
        <v>0</v>
      </c>
      <c r="N36877">
        <v>0</v>
      </c>
      <c r="O36877">
        <v>1</v>
      </c>
      <c r="P36877" t="s">
        <v>863</v>
      </c>
      <c r="Q36877" t="s">
        <v>53</v>
      </c>
      <c r="R36877" t="s">
        <v>1284</v>
      </c>
      <c r="S36877" t="s">
        <v>1284</v>
      </c>
      <c r="T36877" t="s">
        <v>27850</v>
      </c>
      <c r="U36877">
        <v>9</v>
      </c>
      <c r="V36877" t="s">
        <v>49910</v>
      </c>
      <c r="W36877" t="s">
        <v>33</v>
      </c>
    </row>
    <row r="36878" spans="1:23" x14ac:dyDescent="0.3">
      <c r="A36878" s="11">
        <v>142392336</v>
      </c>
      <c r="B36878">
        <v>55733985</v>
      </c>
      <c r="C36878" t="s">
        <v>34</v>
      </c>
      <c r="D36878" t="s">
        <v>24</v>
      </c>
      <c r="E36878" t="s">
        <v>25</v>
      </c>
      <c r="F36878" t="s">
        <v>26</v>
      </c>
      <c r="G36878">
        <v>2</v>
      </c>
      <c r="H36878" t="s">
        <v>47</v>
      </c>
      <c r="I36878">
        <v>43</v>
      </c>
      <c r="J36878" s="5">
        <v>0</v>
      </c>
      <c r="K36878" s="5">
        <v>0</v>
      </c>
      <c r="L36878">
        <v>8</v>
      </c>
      <c r="M36878">
        <v>0</v>
      </c>
      <c r="N36878">
        <v>0</v>
      </c>
      <c r="O36878">
        <v>1</v>
      </c>
      <c r="P36878" t="s">
        <v>53</v>
      </c>
      <c r="Q36878" t="s">
        <v>68</v>
      </c>
      <c r="R36878" t="s">
        <v>214</v>
      </c>
      <c r="S36878" t="s">
        <v>214</v>
      </c>
      <c r="T36878" t="s">
        <v>31861</v>
      </c>
      <c r="U36878">
        <v>9</v>
      </c>
      <c r="V36878" t="s">
        <v>49909</v>
      </c>
      <c r="W36878" t="s">
        <v>33</v>
      </c>
    </row>
    <row r="36879" spans="1:23" x14ac:dyDescent="0.3">
      <c r="A36879" s="11">
        <v>201333540</v>
      </c>
      <c r="B36879">
        <v>40579236</v>
      </c>
      <c r="C36879" t="s">
        <v>34</v>
      </c>
      <c r="D36879" t="s">
        <v>40</v>
      </c>
      <c r="E36879" t="s">
        <v>46</v>
      </c>
      <c r="F36879" t="s">
        <v>26</v>
      </c>
      <c r="G36879">
        <v>5</v>
      </c>
      <c r="H36879" t="s">
        <v>47</v>
      </c>
      <c r="I36879">
        <v>32</v>
      </c>
      <c r="J36879" s="5">
        <v>1</v>
      </c>
      <c r="K36879" s="5">
        <v>1</v>
      </c>
      <c r="L36879">
        <v>19</v>
      </c>
      <c r="M36879">
        <v>0</v>
      </c>
      <c r="N36879">
        <v>0</v>
      </c>
      <c r="O36879">
        <v>0</v>
      </c>
      <c r="P36879" t="s">
        <v>236</v>
      </c>
      <c r="Q36879" t="s">
        <v>53</v>
      </c>
      <c r="R36879" t="s">
        <v>49</v>
      </c>
      <c r="S36879" t="s">
        <v>49</v>
      </c>
      <c r="T36879" t="s">
        <v>31862</v>
      </c>
      <c r="U36879">
        <v>7</v>
      </c>
      <c r="V36879" t="s">
        <v>49909</v>
      </c>
      <c r="W36879" t="s">
        <v>32</v>
      </c>
    </row>
    <row r="36880" spans="1:23" x14ac:dyDescent="0.3">
      <c r="A36880" s="11">
        <v>113732766</v>
      </c>
      <c r="B36880">
        <v>82463490</v>
      </c>
      <c r="C36880" t="s">
        <v>34</v>
      </c>
      <c r="D36880" t="s">
        <v>24</v>
      </c>
      <c r="E36880" t="s">
        <v>41</v>
      </c>
      <c r="F36880" t="s">
        <v>26</v>
      </c>
      <c r="G36880">
        <v>4</v>
      </c>
      <c r="H36880" t="s">
        <v>47</v>
      </c>
      <c r="I36880">
        <v>73</v>
      </c>
      <c r="J36880" s="5">
        <v>3</v>
      </c>
      <c r="K36880" s="5">
        <v>1</v>
      </c>
      <c r="L36880">
        <v>14</v>
      </c>
      <c r="M36880">
        <v>0</v>
      </c>
      <c r="N36880">
        <v>0</v>
      </c>
      <c r="O36880">
        <v>0</v>
      </c>
      <c r="P36880" t="s">
        <v>59</v>
      </c>
      <c r="Q36880" t="s">
        <v>61</v>
      </c>
      <c r="R36880" t="s">
        <v>175</v>
      </c>
      <c r="S36880" t="s">
        <v>175</v>
      </c>
      <c r="T36880" t="s">
        <v>31322</v>
      </c>
      <c r="U36880">
        <v>8</v>
      </c>
      <c r="V36880" t="s">
        <v>49909</v>
      </c>
      <c r="W36880" t="s">
        <v>32</v>
      </c>
    </row>
    <row r="36881" spans="1:23" x14ac:dyDescent="0.3">
      <c r="A36881" s="11">
        <v>73062156</v>
      </c>
      <c r="B36881">
        <v>20408121</v>
      </c>
      <c r="C36881" t="s">
        <v>34</v>
      </c>
      <c r="D36881" t="s">
        <v>40</v>
      </c>
      <c r="E36881" t="s">
        <v>235</v>
      </c>
      <c r="F36881" t="s">
        <v>26</v>
      </c>
      <c r="G36881">
        <v>4</v>
      </c>
      <c r="H36881" t="s">
        <v>27</v>
      </c>
      <c r="I36881">
        <v>56</v>
      </c>
      <c r="J36881" s="5">
        <v>1</v>
      </c>
      <c r="K36881" s="5">
        <v>0</v>
      </c>
      <c r="L36881">
        <v>9</v>
      </c>
      <c r="M36881">
        <v>0</v>
      </c>
      <c r="N36881">
        <v>0</v>
      </c>
      <c r="O36881">
        <v>0</v>
      </c>
      <c r="P36881" t="s">
        <v>863</v>
      </c>
      <c r="Q36881" t="s">
        <v>89</v>
      </c>
      <c r="R36881" t="s">
        <v>337</v>
      </c>
      <c r="S36881" t="s">
        <v>337</v>
      </c>
      <c r="T36881" t="s">
        <v>31863</v>
      </c>
      <c r="U36881">
        <v>6</v>
      </c>
      <c r="V36881" t="s">
        <v>49909</v>
      </c>
      <c r="W36881" t="s">
        <v>33</v>
      </c>
    </row>
    <row r="36882" spans="1:23" x14ac:dyDescent="0.3">
      <c r="A36882" s="11">
        <v>216505998</v>
      </c>
      <c r="B36882">
        <v>53778933</v>
      </c>
      <c r="C36882" t="s">
        <v>34</v>
      </c>
      <c r="D36882" t="s">
        <v>40</v>
      </c>
      <c r="E36882" t="s">
        <v>46</v>
      </c>
      <c r="F36882" t="s">
        <v>26</v>
      </c>
      <c r="G36882">
        <v>9</v>
      </c>
      <c r="H36882" t="s">
        <v>47</v>
      </c>
      <c r="I36882">
        <v>45</v>
      </c>
      <c r="J36882" s="5">
        <v>6</v>
      </c>
      <c r="K36882" s="5">
        <v>0</v>
      </c>
      <c r="L36882">
        <v>15</v>
      </c>
      <c r="M36882">
        <v>0</v>
      </c>
      <c r="N36882">
        <v>0</v>
      </c>
      <c r="O36882">
        <v>0</v>
      </c>
      <c r="P36882" t="s">
        <v>57</v>
      </c>
      <c r="Q36882" t="s">
        <v>89</v>
      </c>
      <c r="R36882" t="s">
        <v>49</v>
      </c>
      <c r="S36882" t="s">
        <v>49</v>
      </c>
      <c r="T36882" t="s">
        <v>31864</v>
      </c>
      <c r="U36882">
        <v>7</v>
      </c>
      <c r="V36882" t="s">
        <v>49909</v>
      </c>
      <c r="W36882" t="s">
        <v>33</v>
      </c>
    </row>
    <row r="36883" spans="1:23" x14ac:dyDescent="0.3">
      <c r="A36883" s="11">
        <v>90270978</v>
      </c>
      <c r="B36883">
        <v>200934</v>
      </c>
      <c r="C36883" t="s">
        <v>45</v>
      </c>
      <c r="D36883" t="s">
        <v>40</v>
      </c>
      <c r="E36883" t="s">
        <v>169</v>
      </c>
      <c r="F36883" t="s">
        <v>26</v>
      </c>
      <c r="G36883">
        <v>4</v>
      </c>
      <c r="H36883" t="s">
        <v>102</v>
      </c>
      <c r="I36883">
        <v>1</v>
      </c>
      <c r="J36883" s="5">
        <v>0</v>
      </c>
      <c r="K36883" s="5">
        <v>1</v>
      </c>
      <c r="L36883">
        <v>9</v>
      </c>
      <c r="M36883">
        <v>0</v>
      </c>
      <c r="N36883">
        <v>0</v>
      </c>
      <c r="O36883">
        <v>1</v>
      </c>
      <c r="P36883" t="s">
        <v>266</v>
      </c>
      <c r="Q36883" t="s">
        <v>118</v>
      </c>
      <c r="R36883" t="s">
        <v>142</v>
      </c>
      <c r="S36883" t="s">
        <v>142</v>
      </c>
      <c r="T36883" t="s">
        <v>31865</v>
      </c>
      <c r="U36883">
        <v>4</v>
      </c>
      <c r="V36883" t="s">
        <v>49909</v>
      </c>
      <c r="W36883" t="s">
        <v>32</v>
      </c>
    </row>
    <row r="36884" spans="1:23" x14ac:dyDescent="0.3">
      <c r="A36884" s="11">
        <v>25080822</v>
      </c>
      <c r="B36884">
        <v>15755751</v>
      </c>
      <c r="C36884" t="s">
        <v>34</v>
      </c>
      <c r="D36884" t="s">
        <v>40</v>
      </c>
      <c r="E36884" t="s">
        <v>46</v>
      </c>
      <c r="F36884" t="s">
        <v>26</v>
      </c>
      <c r="G36884">
        <v>2</v>
      </c>
      <c r="H36884" t="s">
        <v>47</v>
      </c>
      <c r="I36884">
        <v>20</v>
      </c>
      <c r="J36884" s="5">
        <v>2</v>
      </c>
      <c r="K36884" s="5">
        <v>0</v>
      </c>
      <c r="L36884">
        <v>21</v>
      </c>
      <c r="M36884">
        <v>0</v>
      </c>
      <c r="N36884">
        <v>0</v>
      </c>
      <c r="O36884">
        <v>0</v>
      </c>
      <c r="P36884" t="s">
        <v>62</v>
      </c>
      <c r="Q36884" t="s">
        <v>30</v>
      </c>
      <c r="R36884" t="s">
        <v>89</v>
      </c>
      <c r="S36884" t="s">
        <v>89</v>
      </c>
      <c r="T36884" t="s">
        <v>21997</v>
      </c>
      <c r="U36884">
        <v>9</v>
      </c>
      <c r="V36884" t="s">
        <v>49909</v>
      </c>
      <c r="W36884" t="s">
        <v>33</v>
      </c>
    </row>
    <row r="36885" spans="1:23" x14ac:dyDescent="0.3">
      <c r="A36885" s="11">
        <v>171582900</v>
      </c>
      <c r="B36885">
        <v>25385490</v>
      </c>
      <c r="C36885" t="s">
        <v>34</v>
      </c>
      <c r="D36885" t="s">
        <v>40</v>
      </c>
      <c r="E36885" t="s">
        <v>35</v>
      </c>
      <c r="F36885" t="s">
        <v>26</v>
      </c>
      <c r="G36885">
        <v>6</v>
      </c>
      <c r="H36885" t="s">
        <v>518</v>
      </c>
      <c r="I36885">
        <v>34</v>
      </c>
      <c r="J36885" s="5">
        <v>2</v>
      </c>
      <c r="K36885" s="5">
        <v>0</v>
      </c>
      <c r="L36885">
        <v>28</v>
      </c>
      <c r="M36885">
        <v>0</v>
      </c>
      <c r="N36885">
        <v>0</v>
      </c>
      <c r="O36885">
        <v>0</v>
      </c>
      <c r="P36885" t="s">
        <v>654</v>
      </c>
      <c r="Q36885" t="s">
        <v>68</v>
      </c>
      <c r="R36885" t="s">
        <v>53</v>
      </c>
      <c r="S36885" t="s">
        <v>53</v>
      </c>
      <c r="T36885" t="s">
        <v>28165</v>
      </c>
      <c r="U36885">
        <v>8</v>
      </c>
      <c r="V36885" t="s">
        <v>49910</v>
      </c>
      <c r="W36885" t="s">
        <v>33</v>
      </c>
    </row>
    <row r="36886" spans="1:23" x14ac:dyDescent="0.3">
      <c r="A36886" s="11">
        <v>273557910</v>
      </c>
      <c r="B36886">
        <v>40364505</v>
      </c>
      <c r="C36886" t="s">
        <v>34</v>
      </c>
      <c r="D36886" t="s">
        <v>40</v>
      </c>
      <c r="E36886" t="s">
        <v>35</v>
      </c>
      <c r="F36886" t="s">
        <v>26</v>
      </c>
      <c r="G36886">
        <v>12</v>
      </c>
      <c r="H36886" t="s">
        <v>47</v>
      </c>
      <c r="I36886">
        <v>50</v>
      </c>
      <c r="J36886" s="5">
        <v>6</v>
      </c>
      <c r="K36886" s="5">
        <v>0</v>
      </c>
      <c r="L36886">
        <v>29</v>
      </c>
      <c r="M36886">
        <v>2</v>
      </c>
      <c r="N36886">
        <v>0</v>
      </c>
      <c r="O36886">
        <v>0</v>
      </c>
      <c r="P36886" t="s">
        <v>128</v>
      </c>
      <c r="Q36886" t="s">
        <v>86</v>
      </c>
      <c r="R36886" t="s">
        <v>2300</v>
      </c>
      <c r="S36886" t="s">
        <v>2300</v>
      </c>
      <c r="T36886" t="s">
        <v>26931</v>
      </c>
      <c r="U36886">
        <v>7</v>
      </c>
      <c r="V36886" t="s">
        <v>49910</v>
      </c>
      <c r="W36886" t="s">
        <v>33</v>
      </c>
    </row>
    <row r="36887" spans="1:23" x14ac:dyDescent="0.3">
      <c r="A36887" s="11">
        <v>152082282</v>
      </c>
      <c r="B36887">
        <v>43767378</v>
      </c>
      <c r="C36887" t="s">
        <v>34</v>
      </c>
      <c r="D36887" t="s">
        <v>40</v>
      </c>
      <c r="E36887" t="s">
        <v>56</v>
      </c>
      <c r="F36887" t="s">
        <v>26</v>
      </c>
      <c r="G36887">
        <v>1</v>
      </c>
      <c r="H36887" t="s">
        <v>47</v>
      </c>
      <c r="I36887">
        <v>45</v>
      </c>
      <c r="J36887" s="5">
        <v>0</v>
      </c>
      <c r="K36887" s="5">
        <v>0</v>
      </c>
      <c r="L36887">
        <v>15</v>
      </c>
      <c r="M36887">
        <v>0</v>
      </c>
      <c r="N36887">
        <v>0</v>
      </c>
      <c r="O36887">
        <v>0</v>
      </c>
      <c r="P36887" t="s">
        <v>211</v>
      </c>
      <c r="Q36887" t="s">
        <v>327</v>
      </c>
      <c r="R36887" t="s">
        <v>53</v>
      </c>
      <c r="S36887" t="s">
        <v>53</v>
      </c>
      <c r="T36887" t="s">
        <v>14964</v>
      </c>
      <c r="U36887">
        <v>5</v>
      </c>
      <c r="V36887" t="s">
        <v>49910</v>
      </c>
      <c r="W36887" t="s">
        <v>33</v>
      </c>
    </row>
    <row r="36888" spans="1:23" x14ac:dyDescent="0.3">
      <c r="A36888" s="11">
        <v>267856680</v>
      </c>
      <c r="B36888">
        <v>41483745</v>
      </c>
      <c r="C36888" t="s">
        <v>34</v>
      </c>
      <c r="D36888" t="s">
        <v>24</v>
      </c>
      <c r="E36888" t="s">
        <v>169</v>
      </c>
      <c r="F36888" t="s">
        <v>26</v>
      </c>
      <c r="G36888">
        <v>2</v>
      </c>
      <c r="H36888" t="s">
        <v>47</v>
      </c>
      <c r="I36888">
        <v>62</v>
      </c>
      <c r="J36888" s="5">
        <v>0</v>
      </c>
      <c r="K36888" s="5">
        <v>1</v>
      </c>
      <c r="L36888">
        <v>12</v>
      </c>
      <c r="M36888">
        <v>2</v>
      </c>
      <c r="N36888">
        <v>0</v>
      </c>
      <c r="O36888">
        <v>1</v>
      </c>
      <c r="P36888" t="s">
        <v>232</v>
      </c>
      <c r="Q36888" t="s">
        <v>362</v>
      </c>
      <c r="R36888" t="s">
        <v>179</v>
      </c>
      <c r="S36888" t="s">
        <v>179</v>
      </c>
      <c r="T36888" t="s">
        <v>31866</v>
      </c>
      <c r="U36888">
        <v>3</v>
      </c>
      <c r="V36888" t="s">
        <v>49910</v>
      </c>
      <c r="W36888" t="s">
        <v>33</v>
      </c>
    </row>
    <row r="36889" spans="1:23" x14ac:dyDescent="0.3">
      <c r="A36889" s="11">
        <v>152645976</v>
      </c>
      <c r="B36889">
        <v>71219277</v>
      </c>
      <c r="C36889" t="s">
        <v>34</v>
      </c>
      <c r="D36889" t="s">
        <v>24</v>
      </c>
      <c r="E36889" t="s">
        <v>46</v>
      </c>
      <c r="F36889" t="s">
        <v>26</v>
      </c>
      <c r="G36889">
        <v>2</v>
      </c>
      <c r="H36889" t="s">
        <v>47</v>
      </c>
      <c r="I36889">
        <v>22</v>
      </c>
      <c r="J36889" s="5">
        <v>2</v>
      </c>
      <c r="K36889" s="5">
        <v>0</v>
      </c>
      <c r="L36889">
        <v>10</v>
      </c>
      <c r="M36889">
        <v>0</v>
      </c>
      <c r="N36889">
        <v>0</v>
      </c>
      <c r="O36889">
        <v>0</v>
      </c>
      <c r="P36889" t="s">
        <v>265</v>
      </c>
      <c r="Q36889" t="s">
        <v>265</v>
      </c>
      <c r="R36889" t="s">
        <v>48</v>
      </c>
      <c r="S36889" t="s">
        <v>48</v>
      </c>
      <c r="T36889" t="s">
        <v>31867</v>
      </c>
      <c r="U36889">
        <v>6</v>
      </c>
      <c r="V36889" t="s">
        <v>49909</v>
      </c>
      <c r="W36889" t="s">
        <v>32</v>
      </c>
    </row>
    <row r="36890" spans="1:23" x14ac:dyDescent="0.3">
      <c r="A36890" s="11">
        <v>77275104</v>
      </c>
      <c r="B36890">
        <v>11305449</v>
      </c>
      <c r="C36890" t="s">
        <v>34</v>
      </c>
      <c r="D36890" t="s">
        <v>40</v>
      </c>
      <c r="E36890" t="s">
        <v>25</v>
      </c>
      <c r="F36890" t="s">
        <v>26</v>
      </c>
      <c r="G36890">
        <v>6</v>
      </c>
      <c r="H36890" t="s">
        <v>47</v>
      </c>
      <c r="I36890">
        <v>43</v>
      </c>
      <c r="J36890" s="5">
        <v>0</v>
      </c>
      <c r="K36890" s="5">
        <v>1</v>
      </c>
      <c r="L36890">
        <v>15</v>
      </c>
      <c r="M36890">
        <v>0</v>
      </c>
      <c r="N36890">
        <v>0</v>
      </c>
      <c r="O36890">
        <v>2</v>
      </c>
      <c r="P36890" t="s">
        <v>115</v>
      </c>
      <c r="Q36890" t="s">
        <v>118</v>
      </c>
      <c r="R36890" t="s">
        <v>211</v>
      </c>
      <c r="S36890" t="s">
        <v>211</v>
      </c>
      <c r="T36890" t="s">
        <v>31868</v>
      </c>
      <c r="U36890">
        <v>8</v>
      </c>
      <c r="V36890" t="s">
        <v>49910</v>
      </c>
      <c r="W36890" t="s">
        <v>33</v>
      </c>
    </row>
    <row r="36891" spans="1:23" x14ac:dyDescent="0.3">
      <c r="A36891" s="11">
        <v>42136182</v>
      </c>
      <c r="B36891">
        <v>107602974</v>
      </c>
      <c r="C36891" t="s">
        <v>34</v>
      </c>
      <c r="D36891" t="s">
        <v>40</v>
      </c>
      <c r="E36891" t="s">
        <v>160</v>
      </c>
      <c r="F36891" t="s">
        <v>26</v>
      </c>
      <c r="G36891">
        <v>1</v>
      </c>
      <c r="H36891" t="s">
        <v>47</v>
      </c>
      <c r="I36891">
        <v>33</v>
      </c>
      <c r="J36891" s="5">
        <v>1</v>
      </c>
      <c r="K36891" s="5">
        <v>0</v>
      </c>
      <c r="L36891">
        <v>4</v>
      </c>
      <c r="M36891">
        <v>0</v>
      </c>
      <c r="N36891">
        <v>0</v>
      </c>
      <c r="O36891">
        <v>3</v>
      </c>
      <c r="P36891" t="s">
        <v>31869</v>
      </c>
      <c r="Q36891" t="s">
        <v>357</v>
      </c>
      <c r="R36891" t="s">
        <v>294</v>
      </c>
      <c r="S36891" t="s">
        <v>294</v>
      </c>
      <c r="T36891" t="s">
        <v>31870</v>
      </c>
      <c r="U36891">
        <v>4</v>
      </c>
      <c r="V36891" t="s">
        <v>49909</v>
      </c>
      <c r="W36891" t="s">
        <v>32</v>
      </c>
    </row>
    <row r="36892" spans="1:23" x14ac:dyDescent="0.3">
      <c r="A36892" s="11">
        <v>149702496</v>
      </c>
      <c r="B36892">
        <v>84364596</v>
      </c>
      <c r="C36892" t="s">
        <v>45</v>
      </c>
      <c r="D36892" t="s">
        <v>40</v>
      </c>
      <c r="E36892" t="s">
        <v>35</v>
      </c>
      <c r="F36892" t="s">
        <v>26</v>
      </c>
      <c r="G36892">
        <v>3</v>
      </c>
      <c r="H36892" t="s">
        <v>47</v>
      </c>
      <c r="I36892">
        <v>44</v>
      </c>
      <c r="J36892" s="5">
        <v>0</v>
      </c>
      <c r="K36892" s="5">
        <v>1</v>
      </c>
      <c r="L36892">
        <v>11</v>
      </c>
      <c r="M36892">
        <v>0</v>
      </c>
      <c r="N36892">
        <v>0</v>
      </c>
      <c r="O36892">
        <v>0</v>
      </c>
      <c r="P36892" t="s">
        <v>150</v>
      </c>
      <c r="Q36892" t="s">
        <v>175</v>
      </c>
      <c r="R36892" t="s">
        <v>464</v>
      </c>
      <c r="S36892" t="s">
        <v>464</v>
      </c>
      <c r="T36892" t="s">
        <v>31871</v>
      </c>
      <c r="U36892">
        <v>6</v>
      </c>
      <c r="V36892" t="s">
        <v>49909</v>
      </c>
      <c r="W36892" t="s">
        <v>33</v>
      </c>
    </row>
    <row r="36893" spans="1:23" x14ac:dyDescent="0.3">
      <c r="A36893" s="11">
        <v>100258050</v>
      </c>
      <c r="B36893">
        <v>3408093</v>
      </c>
      <c r="C36893" t="s">
        <v>34</v>
      </c>
      <c r="D36893" t="s">
        <v>40</v>
      </c>
      <c r="E36893" t="s">
        <v>41</v>
      </c>
      <c r="F36893" t="s">
        <v>26</v>
      </c>
      <c r="G36893">
        <v>1</v>
      </c>
      <c r="H36893" t="s">
        <v>47</v>
      </c>
      <c r="I36893">
        <v>1</v>
      </c>
      <c r="J36893" s="5">
        <v>1</v>
      </c>
      <c r="K36893" s="5">
        <v>0</v>
      </c>
      <c r="L36893">
        <v>6</v>
      </c>
      <c r="M36893">
        <v>0</v>
      </c>
      <c r="N36893">
        <v>0</v>
      </c>
      <c r="O36893">
        <v>0</v>
      </c>
      <c r="P36893" t="s">
        <v>627</v>
      </c>
      <c r="Q36893" t="s">
        <v>48</v>
      </c>
      <c r="R36893" t="s">
        <v>1530</v>
      </c>
      <c r="S36893" t="s">
        <v>1530</v>
      </c>
      <c r="T36893" t="s">
        <v>12968</v>
      </c>
      <c r="U36893">
        <v>4</v>
      </c>
      <c r="V36893" t="s">
        <v>49909</v>
      </c>
      <c r="W36893" t="s">
        <v>33</v>
      </c>
    </row>
    <row r="36894" spans="1:23" x14ac:dyDescent="0.3">
      <c r="A36894" s="11">
        <v>76918044</v>
      </c>
      <c r="B36894">
        <v>21037887</v>
      </c>
      <c r="C36894" t="s">
        <v>34</v>
      </c>
      <c r="D36894" t="s">
        <v>40</v>
      </c>
      <c r="E36894" t="s">
        <v>35</v>
      </c>
      <c r="F36894" t="s">
        <v>26</v>
      </c>
      <c r="G36894">
        <v>5</v>
      </c>
      <c r="H36894" t="s">
        <v>47</v>
      </c>
      <c r="I36894">
        <v>41</v>
      </c>
      <c r="J36894" s="5">
        <v>4</v>
      </c>
      <c r="K36894" s="5">
        <v>0</v>
      </c>
      <c r="L36894">
        <v>24</v>
      </c>
      <c r="M36894">
        <v>0</v>
      </c>
      <c r="N36894">
        <v>0</v>
      </c>
      <c r="O36894">
        <v>0</v>
      </c>
      <c r="P36894" t="s">
        <v>452</v>
      </c>
      <c r="Q36894" t="s">
        <v>214</v>
      </c>
      <c r="R36894" t="s">
        <v>59</v>
      </c>
      <c r="S36894" t="s">
        <v>59</v>
      </c>
      <c r="T36894" t="s">
        <v>31872</v>
      </c>
      <c r="U36894">
        <v>6</v>
      </c>
      <c r="V36894" t="s">
        <v>49909</v>
      </c>
      <c r="W36894" t="s">
        <v>32</v>
      </c>
    </row>
    <row r="36895" spans="1:23" x14ac:dyDescent="0.3">
      <c r="A36895" s="11">
        <v>165789168</v>
      </c>
      <c r="B36895">
        <v>50251437</v>
      </c>
      <c r="C36895" t="s">
        <v>34</v>
      </c>
      <c r="D36895" t="s">
        <v>40</v>
      </c>
      <c r="E36895" t="s">
        <v>25</v>
      </c>
      <c r="F36895" t="s">
        <v>26</v>
      </c>
      <c r="G36895">
        <v>3</v>
      </c>
      <c r="H36895" t="s">
        <v>47</v>
      </c>
      <c r="I36895">
        <v>25</v>
      </c>
      <c r="J36895" s="5">
        <v>0</v>
      </c>
      <c r="K36895" s="5">
        <v>0</v>
      </c>
      <c r="L36895">
        <v>9</v>
      </c>
      <c r="M36895">
        <v>0</v>
      </c>
      <c r="N36895">
        <v>0</v>
      </c>
      <c r="O36895">
        <v>0</v>
      </c>
      <c r="P36895" t="s">
        <v>124</v>
      </c>
      <c r="Q36895" t="s">
        <v>139</v>
      </c>
      <c r="R36895" t="s">
        <v>53</v>
      </c>
      <c r="S36895" t="s">
        <v>53</v>
      </c>
      <c r="T36895" t="s">
        <v>31873</v>
      </c>
      <c r="U36895">
        <v>9</v>
      </c>
      <c r="V36895" t="s">
        <v>49909</v>
      </c>
      <c r="W36895" t="s">
        <v>32</v>
      </c>
    </row>
    <row r="36896" spans="1:23" x14ac:dyDescent="0.3">
      <c r="A36896" s="11">
        <v>79110420</v>
      </c>
      <c r="B36896">
        <v>4233960</v>
      </c>
      <c r="C36896" t="s">
        <v>34</v>
      </c>
      <c r="D36896" t="s">
        <v>24</v>
      </c>
      <c r="E36896" t="s">
        <v>35</v>
      </c>
      <c r="F36896" t="s">
        <v>26</v>
      </c>
      <c r="G36896">
        <v>4</v>
      </c>
      <c r="H36896" t="s">
        <v>318</v>
      </c>
      <c r="I36896">
        <v>36</v>
      </c>
      <c r="J36896" s="5">
        <v>3</v>
      </c>
      <c r="K36896" s="5">
        <v>0</v>
      </c>
      <c r="L36896">
        <v>8</v>
      </c>
      <c r="M36896">
        <v>0</v>
      </c>
      <c r="N36896">
        <v>0</v>
      </c>
      <c r="O36896">
        <v>1</v>
      </c>
      <c r="P36896" t="s">
        <v>670</v>
      </c>
      <c r="Q36896" t="s">
        <v>104</v>
      </c>
      <c r="R36896" t="s">
        <v>633</v>
      </c>
      <c r="S36896" t="s">
        <v>633</v>
      </c>
      <c r="T36896" t="s">
        <v>4357</v>
      </c>
      <c r="U36896">
        <v>9</v>
      </c>
      <c r="V36896" t="s">
        <v>49909</v>
      </c>
      <c r="W36896" t="s">
        <v>33</v>
      </c>
    </row>
    <row r="36897" spans="1:23" x14ac:dyDescent="0.3">
      <c r="A36897" s="11">
        <v>152779350</v>
      </c>
      <c r="B36897">
        <v>102536235</v>
      </c>
      <c r="C36897" t="s">
        <v>34</v>
      </c>
      <c r="D36897" t="s">
        <v>40</v>
      </c>
      <c r="E36897" t="s">
        <v>35</v>
      </c>
      <c r="F36897" t="s">
        <v>26</v>
      </c>
      <c r="G36897">
        <v>12</v>
      </c>
      <c r="H36897" t="s">
        <v>27</v>
      </c>
      <c r="I36897">
        <v>65</v>
      </c>
      <c r="J36897" s="5">
        <v>2</v>
      </c>
      <c r="K36897" s="5">
        <v>0</v>
      </c>
      <c r="L36897">
        <v>18</v>
      </c>
      <c r="M36897">
        <v>0</v>
      </c>
      <c r="N36897">
        <v>0</v>
      </c>
      <c r="O36897">
        <v>0</v>
      </c>
      <c r="P36897" t="s">
        <v>955</v>
      </c>
      <c r="Q36897" t="s">
        <v>77</v>
      </c>
      <c r="R36897" t="s">
        <v>464</v>
      </c>
      <c r="S36897" t="s">
        <v>464</v>
      </c>
      <c r="T36897" t="s">
        <v>31874</v>
      </c>
      <c r="U36897">
        <v>9</v>
      </c>
      <c r="V36897" t="s">
        <v>49910</v>
      </c>
      <c r="W36897" t="s">
        <v>33</v>
      </c>
    </row>
    <row r="36898" spans="1:23" x14ac:dyDescent="0.3">
      <c r="A36898" s="11">
        <v>93157182</v>
      </c>
      <c r="B36898">
        <v>86689827</v>
      </c>
      <c r="C36898" t="s">
        <v>34</v>
      </c>
      <c r="D36898" t="s">
        <v>24</v>
      </c>
      <c r="E36898" t="s">
        <v>35</v>
      </c>
      <c r="F36898" t="s">
        <v>26</v>
      </c>
      <c r="G36898">
        <v>2</v>
      </c>
      <c r="H36898" t="s">
        <v>47</v>
      </c>
      <c r="I36898">
        <v>35</v>
      </c>
      <c r="J36898" s="5">
        <v>3</v>
      </c>
      <c r="K36898" s="5">
        <v>1</v>
      </c>
      <c r="L36898">
        <v>14</v>
      </c>
      <c r="M36898">
        <v>0</v>
      </c>
      <c r="N36898">
        <v>1</v>
      </c>
      <c r="O36898">
        <v>0</v>
      </c>
      <c r="P36898" t="s">
        <v>68</v>
      </c>
      <c r="Q36898" t="s">
        <v>65</v>
      </c>
      <c r="R36898" t="s">
        <v>48</v>
      </c>
      <c r="S36898" t="s">
        <v>48</v>
      </c>
      <c r="T36898" t="s">
        <v>31875</v>
      </c>
      <c r="U36898">
        <v>8</v>
      </c>
      <c r="V36898" t="s">
        <v>49909</v>
      </c>
      <c r="W36898" t="s">
        <v>33</v>
      </c>
    </row>
    <row r="36899" spans="1:23" x14ac:dyDescent="0.3">
      <c r="A36899" s="11">
        <v>219912048</v>
      </c>
      <c r="B36899">
        <v>44376309</v>
      </c>
      <c r="C36899" t="s">
        <v>34</v>
      </c>
      <c r="D36899" t="s">
        <v>24</v>
      </c>
      <c r="E36899" t="s">
        <v>35</v>
      </c>
      <c r="F36899" t="s">
        <v>26</v>
      </c>
      <c r="G36899">
        <v>3</v>
      </c>
      <c r="H36899" t="s">
        <v>47</v>
      </c>
      <c r="I36899">
        <v>30</v>
      </c>
      <c r="J36899" s="5">
        <v>0</v>
      </c>
      <c r="K36899" s="5">
        <v>1</v>
      </c>
      <c r="L36899">
        <v>8</v>
      </c>
      <c r="M36899">
        <v>0</v>
      </c>
      <c r="N36899">
        <v>0</v>
      </c>
      <c r="O36899">
        <v>0</v>
      </c>
      <c r="P36899" t="s">
        <v>95</v>
      </c>
      <c r="Q36899" t="s">
        <v>58</v>
      </c>
      <c r="R36899" t="s">
        <v>77</v>
      </c>
      <c r="S36899" t="s">
        <v>77</v>
      </c>
      <c r="T36899" t="s">
        <v>31876</v>
      </c>
      <c r="U36899">
        <v>6</v>
      </c>
      <c r="V36899" t="s">
        <v>49910</v>
      </c>
      <c r="W36899" t="s">
        <v>33</v>
      </c>
    </row>
    <row r="36900" spans="1:23" x14ac:dyDescent="0.3">
      <c r="A36900" s="11">
        <v>60364626</v>
      </c>
      <c r="B36900">
        <v>3124683</v>
      </c>
      <c r="C36900" t="s">
        <v>34</v>
      </c>
      <c r="D36900" t="s">
        <v>24</v>
      </c>
      <c r="E36900" t="s">
        <v>35</v>
      </c>
      <c r="F36900" t="s">
        <v>26</v>
      </c>
      <c r="G36900">
        <v>7</v>
      </c>
      <c r="H36900" t="s">
        <v>47</v>
      </c>
      <c r="I36900">
        <v>24</v>
      </c>
      <c r="J36900" s="5">
        <v>3</v>
      </c>
      <c r="K36900" s="5">
        <v>0</v>
      </c>
      <c r="L36900">
        <v>28</v>
      </c>
      <c r="M36900">
        <v>0</v>
      </c>
      <c r="N36900">
        <v>0</v>
      </c>
      <c r="O36900">
        <v>2</v>
      </c>
      <c r="P36900" t="s">
        <v>161</v>
      </c>
      <c r="Q36900" t="s">
        <v>104</v>
      </c>
      <c r="R36900" t="s">
        <v>162</v>
      </c>
      <c r="S36900" t="s">
        <v>162</v>
      </c>
      <c r="T36900" t="s">
        <v>31877</v>
      </c>
      <c r="U36900">
        <v>9</v>
      </c>
      <c r="V36900" t="s">
        <v>49909</v>
      </c>
      <c r="W36900" t="s">
        <v>32</v>
      </c>
    </row>
    <row r="36901" spans="1:23" x14ac:dyDescent="0.3">
      <c r="A36901" s="11">
        <v>135852336</v>
      </c>
      <c r="B36901">
        <v>42433893</v>
      </c>
      <c r="C36901" t="s">
        <v>34</v>
      </c>
      <c r="D36901" t="s">
        <v>24</v>
      </c>
      <c r="E36901" t="s">
        <v>41</v>
      </c>
      <c r="F36901" t="s">
        <v>26</v>
      </c>
      <c r="G36901">
        <v>9</v>
      </c>
      <c r="H36901" t="s">
        <v>47</v>
      </c>
      <c r="I36901">
        <v>3</v>
      </c>
      <c r="J36901" s="5">
        <v>2</v>
      </c>
      <c r="K36901" s="5">
        <v>1</v>
      </c>
      <c r="L36901">
        <v>20</v>
      </c>
      <c r="M36901">
        <v>0</v>
      </c>
      <c r="N36901">
        <v>0</v>
      </c>
      <c r="O36901">
        <v>1</v>
      </c>
      <c r="P36901" t="s">
        <v>29</v>
      </c>
      <c r="Q36901" t="s">
        <v>325</v>
      </c>
      <c r="R36901" t="s">
        <v>137</v>
      </c>
      <c r="S36901" t="s">
        <v>137</v>
      </c>
      <c r="T36901" t="s">
        <v>27163</v>
      </c>
      <c r="U36901">
        <v>9</v>
      </c>
      <c r="V36901" t="s">
        <v>49909</v>
      </c>
      <c r="W36901" t="s">
        <v>33</v>
      </c>
    </row>
    <row r="36902" spans="1:23" x14ac:dyDescent="0.3">
      <c r="A36902" s="11">
        <v>106524750</v>
      </c>
      <c r="B36902">
        <v>25644519</v>
      </c>
      <c r="C36902" t="s">
        <v>34</v>
      </c>
      <c r="D36902" t="s">
        <v>24</v>
      </c>
      <c r="E36902" t="s">
        <v>235</v>
      </c>
      <c r="F36902" t="s">
        <v>26</v>
      </c>
      <c r="G36902">
        <v>3</v>
      </c>
      <c r="H36902" t="s">
        <v>47</v>
      </c>
      <c r="I36902">
        <v>18</v>
      </c>
      <c r="J36902" s="5">
        <v>1</v>
      </c>
      <c r="K36902" s="5">
        <v>0</v>
      </c>
      <c r="L36902">
        <v>8</v>
      </c>
      <c r="M36902">
        <v>0</v>
      </c>
      <c r="N36902">
        <v>1</v>
      </c>
      <c r="O36902">
        <v>0</v>
      </c>
      <c r="P36902" t="s">
        <v>113</v>
      </c>
      <c r="Q36902" t="s">
        <v>68</v>
      </c>
      <c r="R36902" t="s">
        <v>53</v>
      </c>
      <c r="S36902" t="s">
        <v>53</v>
      </c>
      <c r="T36902" t="s">
        <v>24036</v>
      </c>
      <c r="U36902">
        <v>9</v>
      </c>
      <c r="V36902" t="s">
        <v>49909</v>
      </c>
      <c r="W36902" t="s">
        <v>33</v>
      </c>
    </row>
    <row r="36903" spans="1:23" x14ac:dyDescent="0.3">
      <c r="A36903" s="11">
        <v>118093164</v>
      </c>
      <c r="B36903">
        <v>76633110</v>
      </c>
      <c r="C36903" t="s">
        <v>34</v>
      </c>
      <c r="D36903" t="s">
        <v>40</v>
      </c>
      <c r="E36903" t="s">
        <v>46</v>
      </c>
      <c r="F36903" t="s">
        <v>216</v>
      </c>
      <c r="G36903">
        <v>5</v>
      </c>
      <c r="H36903" t="s">
        <v>47</v>
      </c>
      <c r="I36903">
        <v>14</v>
      </c>
      <c r="J36903" s="5">
        <v>1</v>
      </c>
      <c r="K36903" s="5">
        <v>0</v>
      </c>
      <c r="L36903">
        <v>15</v>
      </c>
      <c r="M36903">
        <v>1</v>
      </c>
      <c r="N36903">
        <v>0</v>
      </c>
      <c r="O36903">
        <v>0</v>
      </c>
      <c r="P36903" t="s">
        <v>174</v>
      </c>
      <c r="Q36903" t="s">
        <v>49</v>
      </c>
      <c r="R36903" t="s">
        <v>48</v>
      </c>
      <c r="S36903" t="s">
        <v>48</v>
      </c>
      <c r="T36903" t="s">
        <v>23158</v>
      </c>
      <c r="U36903">
        <v>6</v>
      </c>
      <c r="V36903" t="s">
        <v>49909</v>
      </c>
      <c r="W36903" t="s">
        <v>32</v>
      </c>
    </row>
    <row r="36904" spans="1:23" x14ac:dyDescent="0.3">
      <c r="A36904" s="11">
        <v>181825974</v>
      </c>
      <c r="B36904">
        <v>105614442</v>
      </c>
      <c r="C36904" t="s">
        <v>34</v>
      </c>
      <c r="D36904" t="s">
        <v>24</v>
      </c>
      <c r="E36904" t="s">
        <v>41</v>
      </c>
      <c r="F36904" t="s">
        <v>26</v>
      </c>
      <c r="G36904">
        <v>3</v>
      </c>
      <c r="H36904" t="s">
        <v>27</v>
      </c>
      <c r="I36904">
        <v>35</v>
      </c>
      <c r="J36904" s="5">
        <v>0</v>
      </c>
      <c r="K36904" s="5">
        <v>0</v>
      </c>
      <c r="L36904">
        <v>4</v>
      </c>
      <c r="M36904">
        <v>0</v>
      </c>
      <c r="N36904">
        <v>0</v>
      </c>
      <c r="O36904">
        <v>0</v>
      </c>
      <c r="P36904" t="s">
        <v>117</v>
      </c>
      <c r="Q36904" t="s">
        <v>53</v>
      </c>
      <c r="R36904" t="s">
        <v>840</v>
      </c>
      <c r="S36904" t="s">
        <v>840</v>
      </c>
      <c r="T36904" t="s">
        <v>31878</v>
      </c>
      <c r="U36904">
        <v>6</v>
      </c>
      <c r="V36904" t="s">
        <v>49909</v>
      </c>
      <c r="W36904" t="s">
        <v>32</v>
      </c>
    </row>
    <row r="36905" spans="1:23" x14ac:dyDescent="0.3">
      <c r="A36905" s="11">
        <v>97476456</v>
      </c>
      <c r="B36905">
        <v>6207192</v>
      </c>
      <c r="C36905" t="s">
        <v>45</v>
      </c>
      <c r="D36905" t="s">
        <v>40</v>
      </c>
      <c r="E36905" t="s">
        <v>41</v>
      </c>
      <c r="F36905" t="s">
        <v>26</v>
      </c>
      <c r="G36905">
        <v>4</v>
      </c>
      <c r="H36905" t="s">
        <v>71</v>
      </c>
      <c r="I36905">
        <v>59</v>
      </c>
      <c r="J36905" s="5">
        <v>2</v>
      </c>
      <c r="K36905" s="5">
        <v>0</v>
      </c>
      <c r="L36905">
        <v>13</v>
      </c>
      <c r="M36905">
        <v>0</v>
      </c>
      <c r="N36905">
        <v>0</v>
      </c>
      <c r="O36905">
        <v>0</v>
      </c>
      <c r="P36905" t="s">
        <v>43</v>
      </c>
      <c r="Q36905" t="s">
        <v>86</v>
      </c>
      <c r="R36905" t="s">
        <v>49</v>
      </c>
      <c r="S36905" t="s">
        <v>49</v>
      </c>
      <c r="T36905" t="s">
        <v>31879</v>
      </c>
      <c r="U36905">
        <v>5</v>
      </c>
      <c r="V36905" t="s">
        <v>49910</v>
      </c>
      <c r="W36905" t="s">
        <v>33</v>
      </c>
    </row>
    <row r="36906" spans="1:23" x14ac:dyDescent="0.3">
      <c r="A36906" s="11">
        <v>206158926</v>
      </c>
      <c r="B36906">
        <v>44171343</v>
      </c>
      <c r="C36906" t="s">
        <v>34</v>
      </c>
      <c r="D36906" t="s">
        <v>40</v>
      </c>
      <c r="E36906" t="s">
        <v>25</v>
      </c>
      <c r="F36906" t="s">
        <v>26</v>
      </c>
      <c r="G36906">
        <v>8</v>
      </c>
      <c r="H36906" t="s">
        <v>47</v>
      </c>
      <c r="I36906">
        <v>39</v>
      </c>
      <c r="J36906" s="5">
        <v>1</v>
      </c>
      <c r="K36906" s="5">
        <v>1</v>
      </c>
      <c r="L36906">
        <v>21</v>
      </c>
      <c r="M36906">
        <v>0</v>
      </c>
      <c r="N36906">
        <v>0</v>
      </c>
      <c r="O36906">
        <v>2</v>
      </c>
      <c r="P36906" t="s">
        <v>667</v>
      </c>
      <c r="Q36906" t="s">
        <v>104</v>
      </c>
      <c r="R36906" t="s">
        <v>89</v>
      </c>
      <c r="S36906" t="s">
        <v>89</v>
      </c>
      <c r="T36906" t="s">
        <v>16327</v>
      </c>
      <c r="U36906">
        <v>6</v>
      </c>
      <c r="V36906" t="s">
        <v>49910</v>
      </c>
      <c r="W36906" t="s">
        <v>33</v>
      </c>
    </row>
    <row r="36907" spans="1:23" x14ac:dyDescent="0.3">
      <c r="A36907" s="11">
        <v>82736898</v>
      </c>
      <c r="B36907">
        <v>105069078</v>
      </c>
      <c r="C36907" t="s">
        <v>34</v>
      </c>
      <c r="D36907" t="s">
        <v>40</v>
      </c>
      <c r="E36907" t="s">
        <v>25</v>
      </c>
      <c r="F36907" t="s">
        <v>26</v>
      </c>
      <c r="G36907">
        <v>7</v>
      </c>
      <c r="H36907" t="s">
        <v>71</v>
      </c>
      <c r="I36907">
        <v>67</v>
      </c>
      <c r="J36907" s="5">
        <v>4</v>
      </c>
      <c r="K36907" s="5">
        <v>0</v>
      </c>
      <c r="L36907">
        <v>24</v>
      </c>
      <c r="M36907">
        <v>1</v>
      </c>
      <c r="N36907">
        <v>1</v>
      </c>
      <c r="O36907">
        <v>0</v>
      </c>
      <c r="P36907" t="s">
        <v>65</v>
      </c>
      <c r="Q36907" t="s">
        <v>89</v>
      </c>
      <c r="R36907" t="s">
        <v>53</v>
      </c>
      <c r="S36907" t="s">
        <v>53</v>
      </c>
      <c r="T36907" t="s">
        <v>31880</v>
      </c>
      <c r="U36907">
        <v>9</v>
      </c>
      <c r="V36907" t="s">
        <v>49909</v>
      </c>
      <c r="W36907" t="s">
        <v>33</v>
      </c>
    </row>
    <row r="36908" spans="1:23" x14ac:dyDescent="0.3">
      <c r="A36908" s="11">
        <v>116651010</v>
      </c>
      <c r="B36908">
        <v>23263218</v>
      </c>
      <c r="C36908" t="s">
        <v>45</v>
      </c>
      <c r="D36908" t="s">
        <v>24</v>
      </c>
      <c r="E36908" t="s">
        <v>35</v>
      </c>
      <c r="F36908" t="s">
        <v>26</v>
      </c>
      <c r="G36908">
        <v>10</v>
      </c>
      <c r="H36908" t="s">
        <v>67</v>
      </c>
      <c r="I36908">
        <v>44</v>
      </c>
      <c r="J36908" s="5">
        <v>1</v>
      </c>
      <c r="K36908" s="5">
        <v>0</v>
      </c>
      <c r="L36908">
        <v>26</v>
      </c>
      <c r="M36908">
        <v>1</v>
      </c>
      <c r="N36908">
        <v>4</v>
      </c>
      <c r="O36908">
        <v>6</v>
      </c>
      <c r="P36908" t="s">
        <v>89</v>
      </c>
      <c r="Q36908" t="s">
        <v>313</v>
      </c>
      <c r="R36908" t="s">
        <v>68</v>
      </c>
      <c r="S36908" t="s">
        <v>68</v>
      </c>
      <c r="T36908" t="s">
        <v>31881</v>
      </c>
      <c r="U36908">
        <v>9</v>
      </c>
      <c r="V36908" t="s">
        <v>49910</v>
      </c>
      <c r="W36908" t="s">
        <v>33</v>
      </c>
    </row>
    <row r="36909" spans="1:23" x14ac:dyDescent="0.3">
      <c r="A36909" s="11">
        <v>266207532</v>
      </c>
      <c r="B36909">
        <v>51661548</v>
      </c>
      <c r="C36909" t="s">
        <v>34</v>
      </c>
      <c r="D36909" t="s">
        <v>24</v>
      </c>
      <c r="E36909" t="s">
        <v>169</v>
      </c>
      <c r="F36909" t="s">
        <v>26</v>
      </c>
      <c r="G36909">
        <v>4</v>
      </c>
      <c r="H36909" t="s">
        <v>27</v>
      </c>
      <c r="I36909">
        <v>56</v>
      </c>
      <c r="J36909" s="5">
        <v>1</v>
      </c>
      <c r="K36909" s="5">
        <v>1</v>
      </c>
      <c r="L36909">
        <v>25</v>
      </c>
      <c r="M36909">
        <v>0</v>
      </c>
      <c r="N36909">
        <v>0</v>
      </c>
      <c r="O36909">
        <v>0</v>
      </c>
      <c r="P36909" t="s">
        <v>211</v>
      </c>
      <c r="Q36909" t="s">
        <v>124</v>
      </c>
      <c r="R36909" t="s">
        <v>29</v>
      </c>
      <c r="S36909" t="s">
        <v>29</v>
      </c>
      <c r="T36909" t="s">
        <v>30510</v>
      </c>
      <c r="U36909">
        <v>9</v>
      </c>
      <c r="V36909" t="s">
        <v>49910</v>
      </c>
      <c r="W36909" t="s">
        <v>33</v>
      </c>
    </row>
    <row r="36910" spans="1:23" x14ac:dyDescent="0.3">
      <c r="A36910" s="11">
        <v>11303886</v>
      </c>
      <c r="B36910">
        <v>3885102</v>
      </c>
      <c r="C36910" t="s">
        <v>34</v>
      </c>
      <c r="D36910" t="s">
        <v>24</v>
      </c>
      <c r="E36910" t="s">
        <v>169</v>
      </c>
      <c r="F36910" t="s">
        <v>26</v>
      </c>
      <c r="G36910">
        <v>4</v>
      </c>
      <c r="H36910" t="s">
        <v>80</v>
      </c>
      <c r="I36910">
        <v>28</v>
      </c>
      <c r="J36910" s="5">
        <v>0</v>
      </c>
      <c r="K36910" s="5">
        <v>0</v>
      </c>
      <c r="L36910">
        <v>15</v>
      </c>
      <c r="M36910">
        <v>0</v>
      </c>
      <c r="N36910">
        <v>0</v>
      </c>
      <c r="O36910">
        <v>0</v>
      </c>
      <c r="P36910" t="s">
        <v>5531</v>
      </c>
      <c r="Q36910" t="s">
        <v>49</v>
      </c>
      <c r="R36910" t="s">
        <v>105</v>
      </c>
      <c r="S36910" t="s">
        <v>105</v>
      </c>
      <c r="T36910" t="s">
        <v>31882</v>
      </c>
      <c r="U36910">
        <v>2</v>
      </c>
      <c r="V36910" t="s">
        <v>49909</v>
      </c>
      <c r="W36910" t="s">
        <v>33</v>
      </c>
    </row>
    <row r="36911" spans="1:23" x14ac:dyDescent="0.3">
      <c r="A36911" s="11">
        <v>9714996</v>
      </c>
      <c r="B36911">
        <v>86346135</v>
      </c>
      <c r="C36911" t="s">
        <v>34</v>
      </c>
      <c r="D36911" t="s">
        <v>40</v>
      </c>
      <c r="E36911" t="s">
        <v>35</v>
      </c>
      <c r="F36911" t="s">
        <v>26</v>
      </c>
      <c r="G36911">
        <v>1</v>
      </c>
      <c r="H36911" t="s">
        <v>47</v>
      </c>
      <c r="I36911">
        <v>44</v>
      </c>
      <c r="J36911" s="5">
        <v>5</v>
      </c>
      <c r="K36911" s="5">
        <v>0</v>
      </c>
      <c r="L36911">
        <v>19</v>
      </c>
      <c r="M36911">
        <v>0</v>
      </c>
      <c r="N36911">
        <v>0</v>
      </c>
      <c r="O36911">
        <v>0</v>
      </c>
      <c r="P36911" t="s">
        <v>752</v>
      </c>
      <c r="Q36911" t="s">
        <v>211</v>
      </c>
      <c r="R36911" t="s">
        <v>29</v>
      </c>
      <c r="S36911" t="s">
        <v>29</v>
      </c>
      <c r="T36911" t="s">
        <v>31883</v>
      </c>
      <c r="U36911">
        <v>7</v>
      </c>
      <c r="V36911" t="s">
        <v>49909</v>
      </c>
      <c r="W36911" t="s">
        <v>32</v>
      </c>
    </row>
    <row r="36912" spans="1:23" x14ac:dyDescent="0.3">
      <c r="A36912" s="11">
        <v>45657150</v>
      </c>
      <c r="B36912">
        <v>43566624</v>
      </c>
      <c r="C36912" t="s">
        <v>34</v>
      </c>
      <c r="D36912" t="s">
        <v>40</v>
      </c>
      <c r="E36912" t="s">
        <v>160</v>
      </c>
      <c r="F36912" t="s">
        <v>275</v>
      </c>
      <c r="G36912">
        <v>2</v>
      </c>
      <c r="H36912" t="s">
        <v>71</v>
      </c>
      <c r="I36912">
        <v>53</v>
      </c>
      <c r="J36912" s="5">
        <v>0</v>
      </c>
      <c r="K36912" s="5">
        <v>1</v>
      </c>
      <c r="L36912">
        <v>10</v>
      </c>
      <c r="M36912">
        <v>0</v>
      </c>
      <c r="N36912">
        <v>0</v>
      </c>
      <c r="O36912">
        <v>0</v>
      </c>
      <c r="P36912" t="s">
        <v>327</v>
      </c>
      <c r="Q36912" t="s">
        <v>48</v>
      </c>
      <c r="R36912" t="s">
        <v>396</v>
      </c>
      <c r="S36912" t="s">
        <v>396</v>
      </c>
      <c r="T36912" t="s">
        <v>3669</v>
      </c>
      <c r="U36912">
        <v>5</v>
      </c>
      <c r="V36912" t="s">
        <v>49910</v>
      </c>
      <c r="W36912" t="s">
        <v>33</v>
      </c>
    </row>
    <row r="36913" spans="1:23" x14ac:dyDescent="0.3">
      <c r="A36913" s="11">
        <v>63657654</v>
      </c>
      <c r="B36913">
        <v>24586884</v>
      </c>
      <c r="C36913" t="s">
        <v>34</v>
      </c>
      <c r="D36913" t="s">
        <v>40</v>
      </c>
      <c r="E36913" t="s">
        <v>25</v>
      </c>
      <c r="F36913" t="s">
        <v>26</v>
      </c>
      <c r="G36913">
        <v>8</v>
      </c>
      <c r="H36913" t="s">
        <v>47</v>
      </c>
      <c r="I36913">
        <v>24</v>
      </c>
      <c r="J36913" s="5">
        <v>0</v>
      </c>
      <c r="K36913" s="5">
        <v>0</v>
      </c>
      <c r="L36913">
        <v>20</v>
      </c>
      <c r="M36913">
        <v>0</v>
      </c>
      <c r="N36913">
        <v>1</v>
      </c>
      <c r="O36913">
        <v>0</v>
      </c>
      <c r="P36913" t="s">
        <v>95</v>
      </c>
      <c r="Q36913" t="s">
        <v>113</v>
      </c>
      <c r="R36913" t="s">
        <v>118</v>
      </c>
      <c r="S36913" t="s">
        <v>118</v>
      </c>
      <c r="T36913" t="s">
        <v>11453</v>
      </c>
      <c r="U36913">
        <v>9</v>
      </c>
      <c r="V36913" t="s">
        <v>49910</v>
      </c>
      <c r="W36913" t="s">
        <v>33</v>
      </c>
    </row>
    <row r="36914" spans="1:23" x14ac:dyDescent="0.3">
      <c r="A36914" s="11">
        <v>175530354</v>
      </c>
      <c r="B36914">
        <v>59655672</v>
      </c>
      <c r="C36914" t="s">
        <v>34</v>
      </c>
      <c r="D36914" t="s">
        <v>40</v>
      </c>
      <c r="E36914" t="s">
        <v>25</v>
      </c>
      <c r="F36914" t="s">
        <v>26</v>
      </c>
      <c r="G36914">
        <v>10</v>
      </c>
      <c r="H36914" t="s">
        <v>47</v>
      </c>
      <c r="I36914">
        <v>44</v>
      </c>
      <c r="J36914" s="5">
        <v>0</v>
      </c>
      <c r="K36914" s="5">
        <v>0</v>
      </c>
      <c r="L36914">
        <v>20</v>
      </c>
      <c r="M36914">
        <v>0</v>
      </c>
      <c r="N36914">
        <v>0</v>
      </c>
      <c r="O36914">
        <v>1</v>
      </c>
      <c r="P36914" t="s">
        <v>433</v>
      </c>
      <c r="Q36914" t="s">
        <v>89</v>
      </c>
      <c r="R36914" t="s">
        <v>68</v>
      </c>
      <c r="S36914" t="s">
        <v>68</v>
      </c>
      <c r="T36914" t="s">
        <v>31884</v>
      </c>
      <c r="U36914">
        <v>9</v>
      </c>
      <c r="V36914" t="s">
        <v>49910</v>
      </c>
      <c r="W36914" t="s">
        <v>33</v>
      </c>
    </row>
    <row r="36915" spans="1:23" x14ac:dyDescent="0.3">
      <c r="A36915" s="11">
        <v>45217410</v>
      </c>
      <c r="B36915">
        <v>3688920</v>
      </c>
      <c r="C36915" t="s">
        <v>45</v>
      </c>
      <c r="D36915" t="s">
        <v>24</v>
      </c>
      <c r="E36915" t="s">
        <v>35</v>
      </c>
      <c r="F36915" t="s">
        <v>26</v>
      </c>
      <c r="G36915">
        <v>2</v>
      </c>
      <c r="H36915" t="s">
        <v>47</v>
      </c>
      <c r="I36915">
        <v>33</v>
      </c>
      <c r="J36915" s="5">
        <v>3</v>
      </c>
      <c r="K36915" s="5">
        <v>0</v>
      </c>
      <c r="L36915">
        <v>12</v>
      </c>
      <c r="M36915">
        <v>0</v>
      </c>
      <c r="N36915">
        <v>0</v>
      </c>
      <c r="O36915">
        <v>0</v>
      </c>
      <c r="P36915" t="s">
        <v>59</v>
      </c>
      <c r="Q36915" t="s">
        <v>61</v>
      </c>
      <c r="R36915" t="s">
        <v>522</v>
      </c>
      <c r="S36915" t="s">
        <v>522</v>
      </c>
      <c r="T36915" t="s">
        <v>31885</v>
      </c>
      <c r="U36915">
        <v>9</v>
      </c>
      <c r="V36915" t="s">
        <v>49910</v>
      </c>
      <c r="W36915" t="s">
        <v>33</v>
      </c>
    </row>
    <row r="36916" spans="1:23" x14ac:dyDescent="0.3">
      <c r="A36916" s="11">
        <v>212707566</v>
      </c>
      <c r="B36916">
        <v>98468991</v>
      </c>
      <c r="C36916" t="s">
        <v>45</v>
      </c>
      <c r="D36916" t="s">
        <v>40</v>
      </c>
      <c r="E36916" t="s">
        <v>35</v>
      </c>
      <c r="F36916" t="s">
        <v>26</v>
      </c>
      <c r="G36916">
        <v>3</v>
      </c>
      <c r="H36916" t="s">
        <v>47</v>
      </c>
      <c r="I36916">
        <v>40</v>
      </c>
      <c r="J36916" s="5">
        <v>1</v>
      </c>
      <c r="K36916" s="5">
        <v>1</v>
      </c>
      <c r="L36916">
        <v>5</v>
      </c>
      <c r="M36916">
        <v>0</v>
      </c>
      <c r="N36916">
        <v>0</v>
      </c>
      <c r="O36916">
        <v>2</v>
      </c>
      <c r="P36916" t="s">
        <v>181</v>
      </c>
      <c r="Q36916" t="s">
        <v>77</v>
      </c>
      <c r="R36916" t="s">
        <v>59</v>
      </c>
      <c r="S36916" t="s">
        <v>59</v>
      </c>
      <c r="T36916" t="s">
        <v>31886</v>
      </c>
      <c r="U36916">
        <v>7</v>
      </c>
      <c r="V36916" t="s">
        <v>49909</v>
      </c>
      <c r="W36916" t="s">
        <v>32</v>
      </c>
    </row>
    <row r="36917" spans="1:23" x14ac:dyDescent="0.3">
      <c r="A36917" s="11">
        <v>126215334</v>
      </c>
      <c r="B36917">
        <v>96287796</v>
      </c>
      <c r="C36917" t="s">
        <v>411</v>
      </c>
      <c r="D36917" t="s">
        <v>40</v>
      </c>
      <c r="E36917" t="s">
        <v>35</v>
      </c>
      <c r="F36917" t="s">
        <v>26</v>
      </c>
      <c r="G36917">
        <v>3</v>
      </c>
      <c r="H36917" t="s">
        <v>71</v>
      </c>
      <c r="I36917">
        <v>59</v>
      </c>
      <c r="J36917" s="5">
        <v>0</v>
      </c>
      <c r="K36917" s="5">
        <v>0</v>
      </c>
      <c r="L36917">
        <v>20</v>
      </c>
      <c r="M36917">
        <v>1</v>
      </c>
      <c r="N36917">
        <v>0</v>
      </c>
      <c r="O36917">
        <v>0</v>
      </c>
      <c r="P36917" t="s">
        <v>790</v>
      </c>
      <c r="Q36917" t="s">
        <v>1696</v>
      </c>
      <c r="R36917" t="s">
        <v>37</v>
      </c>
      <c r="S36917" t="s">
        <v>37</v>
      </c>
      <c r="T36917" t="s">
        <v>31887</v>
      </c>
      <c r="U36917">
        <v>6</v>
      </c>
      <c r="V36917" t="s">
        <v>49909</v>
      </c>
      <c r="W36917" t="s">
        <v>32</v>
      </c>
    </row>
    <row r="36918" spans="1:23" x14ac:dyDescent="0.3">
      <c r="A36918" s="11">
        <v>111796224</v>
      </c>
      <c r="B36918">
        <v>77515497</v>
      </c>
      <c r="C36918" t="s">
        <v>34</v>
      </c>
      <c r="D36918" t="s">
        <v>24</v>
      </c>
      <c r="E36918" t="s">
        <v>160</v>
      </c>
      <c r="F36918" t="s">
        <v>26</v>
      </c>
      <c r="G36918">
        <v>4</v>
      </c>
      <c r="H36918" t="s">
        <v>67</v>
      </c>
      <c r="I36918">
        <v>63</v>
      </c>
      <c r="J36918" s="5">
        <v>6</v>
      </c>
      <c r="K36918" s="5">
        <v>0</v>
      </c>
      <c r="L36918">
        <v>14</v>
      </c>
      <c r="M36918">
        <v>0</v>
      </c>
      <c r="N36918">
        <v>1</v>
      </c>
      <c r="O36918">
        <v>4</v>
      </c>
      <c r="P36918" t="s">
        <v>327</v>
      </c>
      <c r="Q36918" t="s">
        <v>195</v>
      </c>
      <c r="R36918" t="s">
        <v>54</v>
      </c>
      <c r="S36918" t="s">
        <v>54</v>
      </c>
      <c r="T36918" t="s">
        <v>11742</v>
      </c>
      <c r="U36918">
        <v>5</v>
      </c>
      <c r="V36918" t="s">
        <v>49909</v>
      </c>
      <c r="W36918" t="s">
        <v>33</v>
      </c>
    </row>
    <row r="36919" spans="1:23" x14ac:dyDescent="0.3">
      <c r="A36919" s="11">
        <v>6355440</v>
      </c>
      <c r="B36919">
        <v>9128817</v>
      </c>
      <c r="C36919" t="s">
        <v>34</v>
      </c>
      <c r="D36919" t="s">
        <v>24</v>
      </c>
      <c r="E36919" t="s">
        <v>392</v>
      </c>
      <c r="F36919" t="s">
        <v>26</v>
      </c>
      <c r="G36919">
        <v>4</v>
      </c>
      <c r="H36919" t="s">
        <v>2374</v>
      </c>
      <c r="I36919">
        <v>61</v>
      </c>
      <c r="J36919" s="5">
        <v>1</v>
      </c>
      <c r="K36919" s="5">
        <v>0</v>
      </c>
      <c r="L36919">
        <v>9</v>
      </c>
      <c r="M36919">
        <v>0</v>
      </c>
      <c r="N36919">
        <v>0</v>
      </c>
      <c r="O36919">
        <v>0</v>
      </c>
      <c r="P36919" t="s">
        <v>232</v>
      </c>
      <c r="Q36919" t="s">
        <v>53</v>
      </c>
      <c r="R36919" t="s">
        <v>162</v>
      </c>
      <c r="S36919" t="s">
        <v>162</v>
      </c>
      <c r="T36919" t="s">
        <v>31888</v>
      </c>
      <c r="U36919">
        <v>3</v>
      </c>
      <c r="V36919" t="s">
        <v>49909</v>
      </c>
      <c r="W36919" t="s">
        <v>33</v>
      </c>
    </row>
    <row r="36920" spans="1:23" x14ac:dyDescent="0.3">
      <c r="A36920" s="11">
        <v>109261398</v>
      </c>
      <c r="B36920">
        <v>5632560</v>
      </c>
      <c r="C36920" t="s">
        <v>34</v>
      </c>
      <c r="D36920" t="s">
        <v>40</v>
      </c>
      <c r="E36920" t="s">
        <v>46</v>
      </c>
      <c r="F36920" t="s">
        <v>26</v>
      </c>
      <c r="G36920">
        <v>2</v>
      </c>
      <c r="H36920" t="s">
        <v>71</v>
      </c>
      <c r="I36920">
        <v>43</v>
      </c>
      <c r="J36920" s="5">
        <v>5</v>
      </c>
      <c r="K36920" s="5">
        <v>0</v>
      </c>
      <c r="L36920">
        <v>13</v>
      </c>
      <c r="M36920">
        <v>0</v>
      </c>
      <c r="N36920">
        <v>0</v>
      </c>
      <c r="O36920">
        <v>0</v>
      </c>
      <c r="P36920" t="s">
        <v>59</v>
      </c>
      <c r="Q36920" t="s">
        <v>61</v>
      </c>
      <c r="R36920" t="s">
        <v>175</v>
      </c>
      <c r="S36920" t="s">
        <v>175</v>
      </c>
      <c r="T36920" t="s">
        <v>20914</v>
      </c>
      <c r="U36920">
        <v>5</v>
      </c>
      <c r="V36920" t="s">
        <v>49909</v>
      </c>
      <c r="W36920" t="s">
        <v>33</v>
      </c>
    </row>
    <row r="36921" spans="1:23" x14ac:dyDescent="0.3">
      <c r="A36921" s="11">
        <v>12283968</v>
      </c>
      <c r="B36921">
        <v>42867</v>
      </c>
      <c r="C36921" t="s">
        <v>34</v>
      </c>
      <c r="D36921" t="s">
        <v>24</v>
      </c>
      <c r="E36921" t="s">
        <v>56</v>
      </c>
      <c r="F36921" t="s">
        <v>26</v>
      </c>
      <c r="G36921">
        <v>14</v>
      </c>
      <c r="H36921" t="s">
        <v>47</v>
      </c>
      <c r="I36921">
        <v>71</v>
      </c>
      <c r="J36921" s="5">
        <v>1</v>
      </c>
      <c r="K36921" s="5">
        <v>0</v>
      </c>
      <c r="L36921">
        <v>16</v>
      </c>
      <c r="M36921">
        <v>0</v>
      </c>
      <c r="N36921">
        <v>0</v>
      </c>
      <c r="O36921">
        <v>1</v>
      </c>
      <c r="P36921" t="s">
        <v>57</v>
      </c>
      <c r="Q36921" t="s">
        <v>68</v>
      </c>
      <c r="R36921" t="s">
        <v>124</v>
      </c>
      <c r="S36921" t="s">
        <v>124</v>
      </c>
      <c r="T36921" t="s">
        <v>24801</v>
      </c>
      <c r="U36921">
        <v>9</v>
      </c>
      <c r="V36921" t="s">
        <v>49910</v>
      </c>
      <c r="W36921" t="s">
        <v>33</v>
      </c>
    </row>
    <row r="36922" spans="1:23" x14ac:dyDescent="0.3">
      <c r="A36922" s="11">
        <v>79682856</v>
      </c>
      <c r="B36922">
        <v>63918009</v>
      </c>
      <c r="C36922" t="s">
        <v>34</v>
      </c>
      <c r="D36922" t="s">
        <v>24</v>
      </c>
      <c r="E36922" t="s">
        <v>25</v>
      </c>
      <c r="F36922" t="s">
        <v>26</v>
      </c>
      <c r="G36922">
        <v>5</v>
      </c>
      <c r="H36922" t="s">
        <v>80</v>
      </c>
      <c r="I36922">
        <v>41</v>
      </c>
      <c r="J36922" s="5">
        <v>0</v>
      </c>
      <c r="K36922" s="5">
        <v>0</v>
      </c>
      <c r="L36922">
        <v>14</v>
      </c>
      <c r="M36922">
        <v>0</v>
      </c>
      <c r="N36922">
        <v>0</v>
      </c>
      <c r="O36922">
        <v>0</v>
      </c>
      <c r="P36922" t="s">
        <v>58</v>
      </c>
      <c r="Q36922" t="s">
        <v>89</v>
      </c>
      <c r="R36922" t="s">
        <v>313</v>
      </c>
      <c r="S36922" t="s">
        <v>313</v>
      </c>
      <c r="T36922" t="s">
        <v>28217</v>
      </c>
      <c r="U36922">
        <v>6</v>
      </c>
      <c r="V36922" t="s">
        <v>49910</v>
      </c>
      <c r="W36922" t="s">
        <v>33</v>
      </c>
    </row>
    <row r="36923" spans="1:23" x14ac:dyDescent="0.3">
      <c r="A36923" s="11">
        <v>154038306</v>
      </c>
      <c r="B36923">
        <v>41675661</v>
      </c>
      <c r="C36923" t="s">
        <v>34</v>
      </c>
      <c r="D36923" t="s">
        <v>24</v>
      </c>
      <c r="E36923" t="s">
        <v>160</v>
      </c>
      <c r="F36923" t="s">
        <v>26</v>
      </c>
      <c r="G36923">
        <v>2</v>
      </c>
      <c r="H36923" t="s">
        <v>47</v>
      </c>
      <c r="I36923">
        <v>10</v>
      </c>
      <c r="J36923" s="5">
        <v>0</v>
      </c>
      <c r="K36923" s="5">
        <v>0</v>
      </c>
      <c r="L36923">
        <v>3</v>
      </c>
      <c r="M36923">
        <v>0</v>
      </c>
      <c r="N36923">
        <v>0</v>
      </c>
      <c r="O36923">
        <v>0</v>
      </c>
      <c r="P36923" t="s">
        <v>327</v>
      </c>
      <c r="Q36923" t="s">
        <v>156</v>
      </c>
      <c r="R36923" t="s">
        <v>48</v>
      </c>
      <c r="S36923" t="s">
        <v>48</v>
      </c>
      <c r="T36923" t="s">
        <v>31889</v>
      </c>
      <c r="U36923">
        <v>4</v>
      </c>
      <c r="V36923" t="s">
        <v>49910</v>
      </c>
      <c r="W36923" t="s">
        <v>33</v>
      </c>
    </row>
    <row r="36924" spans="1:23" x14ac:dyDescent="0.3">
      <c r="A36924" s="11">
        <v>29335380</v>
      </c>
      <c r="B36924">
        <v>1716156</v>
      </c>
      <c r="C36924" t="s">
        <v>34</v>
      </c>
      <c r="D36924" t="s">
        <v>24</v>
      </c>
      <c r="E36924" t="s">
        <v>35</v>
      </c>
      <c r="F36924" t="s">
        <v>26</v>
      </c>
      <c r="G36924">
        <v>3</v>
      </c>
      <c r="H36924" t="s">
        <v>71</v>
      </c>
      <c r="I36924">
        <v>59</v>
      </c>
      <c r="J36924" s="5">
        <v>2</v>
      </c>
      <c r="K36924" s="5">
        <v>0</v>
      </c>
      <c r="L36924">
        <v>8</v>
      </c>
      <c r="M36924">
        <v>0</v>
      </c>
      <c r="N36924">
        <v>0</v>
      </c>
      <c r="O36924">
        <v>0</v>
      </c>
      <c r="P36924" t="s">
        <v>217</v>
      </c>
      <c r="Q36924" t="s">
        <v>226</v>
      </c>
      <c r="R36924" t="s">
        <v>338</v>
      </c>
      <c r="S36924" t="s">
        <v>338</v>
      </c>
      <c r="T36924" t="s">
        <v>31890</v>
      </c>
      <c r="U36924">
        <v>9</v>
      </c>
      <c r="V36924" t="s">
        <v>49909</v>
      </c>
      <c r="W36924" t="s">
        <v>32</v>
      </c>
    </row>
    <row r="36925" spans="1:23" x14ac:dyDescent="0.3">
      <c r="A36925" s="11">
        <v>242531394</v>
      </c>
      <c r="B36925">
        <v>85106556</v>
      </c>
      <c r="C36925" t="s">
        <v>34</v>
      </c>
      <c r="D36925" t="s">
        <v>40</v>
      </c>
      <c r="E36925" t="s">
        <v>56</v>
      </c>
      <c r="F36925" t="s">
        <v>26</v>
      </c>
      <c r="G36925">
        <v>8</v>
      </c>
      <c r="H36925" t="s">
        <v>47</v>
      </c>
      <c r="I36925">
        <v>85</v>
      </c>
      <c r="J36925" s="5">
        <v>3</v>
      </c>
      <c r="K36925" s="5">
        <v>1</v>
      </c>
      <c r="L36925">
        <v>21</v>
      </c>
      <c r="M36925">
        <v>4</v>
      </c>
      <c r="N36925">
        <v>0</v>
      </c>
      <c r="O36925">
        <v>1</v>
      </c>
      <c r="P36925" t="s">
        <v>110</v>
      </c>
      <c r="Q36925" t="s">
        <v>65</v>
      </c>
      <c r="R36925" t="s">
        <v>667</v>
      </c>
      <c r="S36925" t="s">
        <v>667</v>
      </c>
      <c r="T36925" t="s">
        <v>31891</v>
      </c>
      <c r="U36925">
        <v>9</v>
      </c>
      <c r="V36925" t="s">
        <v>49909</v>
      </c>
      <c r="W36925" t="s">
        <v>32</v>
      </c>
    </row>
    <row r="36926" spans="1:23" x14ac:dyDescent="0.3">
      <c r="A36926" s="11">
        <v>23320548</v>
      </c>
      <c r="B36926">
        <v>4811301</v>
      </c>
      <c r="C36926" t="s">
        <v>45</v>
      </c>
      <c r="D36926" t="s">
        <v>40</v>
      </c>
      <c r="E36926" t="s">
        <v>25</v>
      </c>
      <c r="F36926" t="s">
        <v>26</v>
      </c>
      <c r="G36926">
        <v>8</v>
      </c>
      <c r="H36926" t="s">
        <v>47</v>
      </c>
      <c r="I36926">
        <v>43</v>
      </c>
      <c r="J36926" s="5">
        <v>1</v>
      </c>
      <c r="K36926" s="5">
        <v>1</v>
      </c>
      <c r="L36926">
        <v>11</v>
      </c>
      <c r="M36926">
        <v>0</v>
      </c>
      <c r="N36926">
        <v>0</v>
      </c>
      <c r="O36926">
        <v>0</v>
      </c>
      <c r="P36926" t="s">
        <v>337</v>
      </c>
      <c r="Q36926" t="s">
        <v>142</v>
      </c>
      <c r="R36926" t="s">
        <v>337</v>
      </c>
      <c r="S36926" t="s">
        <v>337</v>
      </c>
      <c r="T36926" t="s">
        <v>31892</v>
      </c>
      <c r="U36926">
        <v>9</v>
      </c>
      <c r="V36926" t="s">
        <v>49910</v>
      </c>
      <c r="W36926" t="s">
        <v>33</v>
      </c>
    </row>
    <row r="36927" spans="1:23" x14ac:dyDescent="0.3">
      <c r="A36927" s="11">
        <v>148530456</v>
      </c>
      <c r="B36927">
        <v>114404751</v>
      </c>
      <c r="C36927" t="s">
        <v>34</v>
      </c>
      <c r="D36927" t="s">
        <v>24</v>
      </c>
      <c r="E36927" t="s">
        <v>56</v>
      </c>
      <c r="F36927" t="s">
        <v>26</v>
      </c>
      <c r="G36927">
        <v>7</v>
      </c>
      <c r="H36927" t="s">
        <v>67</v>
      </c>
      <c r="I36927">
        <v>37</v>
      </c>
      <c r="J36927" s="5">
        <v>0</v>
      </c>
      <c r="K36927" s="5">
        <v>0</v>
      </c>
      <c r="L36927">
        <v>17</v>
      </c>
      <c r="M36927">
        <v>1</v>
      </c>
      <c r="N36927">
        <v>0</v>
      </c>
      <c r="O36927">
        <v>0</v>
      </c>
      <c r="P36927" t="s">
        <v>117</v>
      </c>
      <c r="Q36927" t="s">
        <v>54</v>
      </c>
      <c r="R36927" t="s">
        <v>49</v>
      </c>
      <c r="S36927" t="s">
        <v>49</v>
      </c>
      <c r="T36927" t="s">
        <v>31893</v>
      </c>
      <c r="U36927">
        <v>7</v>
      </c>
      <c r="V36927" t="s">
        <v>49910</v>
      </c>
      <c r="W36927" t="s">
        <v>33</v>
      </c>
    </row>
    <row r="36928" spans="1:23" x14ac:dyDescent="0.3">
      <c r="A36928" s="11">
        <v>95735070</v>
      </c>
      <c r="B36928">
        <v>23223942</v>
      </c>
      <c r="C36928" t="s">
        <v>45</v>
      </c>
      <c r="D36928" t="s">
        <v>40</v>
      </c>
      <c r="E36928" t="s">
        <v>25</v>
      </c>
      <c r="F36928" t="s">
        <v>26</v>
      </c>
      <c r="G36928">
        <v>5</v>
      </c>
      <c r="H36928" t="s">
        <v>42</v>
      </c>
      <c r="I36928">
        <v>26</v>
      </c>
      <c r="J36928" s="5">
        <v>1</v>
      </c>
      <c r="K36928" s="5">
        <v>1</v>
      </c>
      <c r="L36928">
        <v>10</v>
      </c>
      <c r="M36928">
        <v>1</v>
      </c>
      <c r="N36928">
        <v>0</v>
      </c>
      <c r="O36928">
        <v>0</v>
      </c>
      <c r="P36928" t="s">
        <v>211</v>
      </c>
      <c r="Q36928" t="s">
        <v>117</v>
      </c>
      <c r="R36928" t="s">
        <v>29</v>
      </c>
      <c r="S36928" t="s">
        <v>29</v>
      </c>
      <c r="T36928" t="s">
        <v>31894</v>
      </c>
      <c r="U36928">
        <v>6</v>
      </c>
      <c r="V36928" t="s">
        <v>49909</v>
      </c>
      <c r="W36928" t="s">
        <v>32</v>
      </c>
    </row>
    <row r="36929" spans="1:23" x14ac:dyDescent="0.3">
      <c r="A36929" s="11">
        <v>122995758</v>
      </c>
      <c r="B36929">
        <v>41449257</v>
      </c>
      <c r="C36929" t="s">
        <v>34</v>
      </c>
      <c r="D36929" t="s">
        <v>24</v>
      </c>
      <c r="E36929" t="s">
        <v>41</v>
      </c>
      <c r="F36929" t="s">
        <v>26</v>
      </c>
      <c r="G36929">
        <v>7</v>
      </c>
      <c r="H36929" t="s">
        <v>47</v>
      </c>
      <c r="I36929">
        <v>51</v>
      </c>
      <c r="J36929" s="5">
        <v>0</v>
      </c>
      <c r="K36929" s="5">
        <v>1</v>
      </c>
      <c r="L36929">
        <v>11</v>
      </c>
      <c r="M36929">
        <v>0</v>
      </c>
      <c r="N36929">
        <v>0</v>
      </c>
      <c r="O36929">
        <v>0</v>
      </c>
      <c r="P36929" t="s">
        <v>396</v>
      </c>
      <c r="Q36929" t="s">
        <v>2235</v>
      </c>
      <c r="R36929" t="s">
        <v>54</v>
      </c>
      <c r="S36929" t="s">
        <v>54</v>
      </c>
      <c r="T36929" t="s">
        <v>31895</v>
      </c>
      <c r="U36929">
        <v>6</v>
      </c>
      <c r="V36929" t="s">
        <v>49909</v>
      </c>
      <c r="W36929" t="s">
        <v>33</v>
      </c>
    </row>
    <row r="36930" spans="1:23" x14ac:dyDescent="0.3">
      <c r="A36930" s="11">
        <v>55133148</v>
      </c>
      <c r="B36930">
        <v>72039177</v>
      </c>
      <c r="C36930" t="s">
        <v>34</v>
      </c>
      <c r="D36930" t="s">
        <v>24</v>
      </c>
      <c r="E36930" t="s">
        <v>41</v>
      </c>
      <c r="F36930" t="s">
        <v>26</v>
      </c>
      <c r="G36930">
        <v>1</v>
      </c>
      <c r="H36930" t="s">
        <v>47</v>
      </c>
      <c r="I36930">
        <v>49</v>
      </c>
      <c r="J36930" s="5">
        <v>3</v>
      </c>
      <c r="K36930" s="5">
        <v>0</v>
      </c>
      <c r="L36930">
        <v>17</v>
      </c>
      <c r="M36930">
        <v>0</v>
      </c>
      <c r="N36930">
        <v>0</v>
      </c>
      <c r="O36930">
        <v>0</v>
      </c>
      <c r="P36930" t="s">
        <v>48</v>
      </c>
      <c r="Q36930" t="s">
        <v>59</v>
      </c>
      <c r="R36930" t="s">
        <v>49</v>
      </c>
      <c r="S36930" t="s">
        <v>49</v>
      </c>
      <c r="T36930" t="s">
        <v>31896</v>
      </c>
      <c r="U36930">
        <v>5</v>
      </c>
      <c r="V36930" t="s">
        <v>49909</v>
      </c>
      <c r="W36930" t="s">
        <v>33</v>
      </c>
    </row>
    <row r="36931" spans="1:23" x14ac:dyDescent="0.3">
      <c r="A36931" s="11">
        <v>234116130</v>
      </c>
      <c r="B36931">
        <v>89531550</v>
      </c>
      <c r="C36931" t="s">
        <v>34</v>
      </c>
      <c r="D36931" t="s">
        <v>24</v>
      </c>
      <c r="E36931" t="s">
        <v>46</v>
      </c>
      <c r="F36931" t="s">
        <v>26</v>
      </c>
      <c r="G36931">
        <v>3</v>
      </c>
      <c r="H36931" t="s">
        <v>280</v>
      </c>
      <c r="I36931">
        <v>7</v>
      </c>
      <c r="J36931" s="5">
        <v>2</v>
      </c>
      <c r="K36931" s="5">
        <v>1</v>
      </c>
      <c r="L36931">
        <v>23</v>
      </c>
      <c r="M36931">
        <v>0</v>
      </c>
      <c r="N36931">
        <v>0</v>
      </c>
      <c r="O36931">
        <v>0</v>
      </c>
      <c r="P36931" t="s">
        <v>174</v>
      </c>
      <c r="Q36931" t="s">
        <v>226</v>
      </c>
      <c r="R36931" t="s">
        <v>49</v>
      </c>
      <c r="S36931" t="s">
        <v>49</v>
      </c>
      <c r="T36931" t="s">
        <v>31897</v>
      </c>
      <c r="U36931">
        <v>7</v>
      </c>
      <c r="V36931" t="s">
        <v>49909</v>
      </c>
      <c r="W36931" t="s">
        <v>33</v>
      </c>
    </row>
    <row r="36932" spans="1:23" x14ac:dyDescent="0.3">
      <c r="A36932" s="11">
        <v>169799742</v>
      </c>
      <c r="B36932">
        <v>91945143</v>
      </c>
      <c r="C36932" t="s">
        <v>34</v>
      </c>
      <c r="D36932" t="s">
        <v>40</v>
      </c>
      <c r="E36932" t="s">
        <v>46</v>
      </c>
      <c r="F36932" t="s">
        <v>26</v>
      </c>
      <c r="G36932">
        <v>5</v>
      </c>
      <c r="H36932" t="s">
        <v>47</v>
      </c>
      <c r="I36932">
        <v>62</v>
      </c>
      <c r="J36932" s="5">
        <v>0</v>
      </c>
      <c r="K36932" s="5">
        <v>1</v>
      </c>
      <c r="L36932">
        <v>21</v>
      </c>
      <c r="M36932">
        <v>2</v>
      </c>
      <c r="N36932">
        <v>0</v>
      </c>
      <c r="O36932">
        <v>0</v>
      </c>
      <c r="P36932" t="s">
        <v>139</v>
      </c>
      <c r="Q36932" t="s">
        <v>95</v>
      </c>
      <c r="R36932" t="s">
        <v>53</v>
      </c>
      <c r="S36932" t="s">
        <v>53</v>
      </c>
      <c r="T36932" t="s">
        <v>28072</v>
      </c>
      <c r="U36932">
        <v>9</v>
      </c>
      <c r="V36932" t="s">
        <v>49910</v>
      </c>
      <c r="W36932" t="s">
        <v>33</v>
      </c>
    </row>
    <row r="36933" spans="1:23" x14ac:dyDescent="0.3">
      <c r="A36933" s="11">
        <v>147895050</v>
      </c>
      <c r="B36933">
        <v>63404928</v>
      </c>
      <c r="C36933" t="s">
        <v>34</v>
      </c>
      <c r="D36933" t="s">
        <v>40</v>
      </c>
      <c r="E36933" t="s">
        <v>46</v>
      </c>
      <c r="F36933" t="s">
        <v>26</v>
      </c>
      <c r="G36933">
        <v>1</v>
      </c>
      <c r="H36933" t="s">
        <v>47</v>
      </c>
      <c r="I36933">
        <v>38</v>
      </c>
      <c r="J36933" s="5">
        <v>0</v>
      </c>
      <c r="K36933" s="5">
        <v>0</v>
      </c>
      <c r="L36933">
        <v>12</v>
      </c>
      <c r="M36933">
        <v>0</v>
      </c>
      <c r="N36933">
        <v>0</v>
      </c>
      <c r="O36933">
        <v>0</v>
      </c>
      <c r="P36933" t="s">
        <v>57</v>
      </c>
      <c r="Q36933" t="s">
        <v>59</v>
      </c>
      <c r="R36933" t="s">
        <v>48</v>
      </c>
      <c r="S36933" t="s">
        <v>48</v>
      </c>
      <c r="T36933" t="s">
        <v>31898</v>
      </c>
      <c r="U36933">
        <v>9</v>
      </c>
      <c r="V36933" t="s">
        <v>49909</v>
      </c>
      <c r="W36933" t="s">
        <v>32</v>
      </c>
    </row>
    <row r="36934" spans="1:23" x14ac:dyDescent="0.3">
      <c r="A36934" s="11">
        <v>42444276</v>
      </c>
      <c r="B36934">
        <v>3754539</v>
      </c>
      <c r="C36934" t="s">
        <v>45</v>
      </c>
      <c r="D36934" t="s">
        <v>24</v>
      </c>
      <c r="E36934" t="s">
        <v>56</v>
      </c>
      <c r="F36934" t="s">
        <v>26</v>
      </c>
      <c r="G36934">
        <v>6</v>
      </c>
      <c r="H36934" t="s">
        <v>47</v>
      </c>
      <c r="I36934">
        <v>33</v>
      </c>
      <c r="J36934" s="5">
        <v>1</v>
      </c>
      <c r="K36934" s="5">
        <v>0</v>
      </c>
      <c r="L36934">
        <v>10</v>
      </c>
      <c r="M36934">
        <v>0</v>
      </c>
      <c r="N36934">
        <v>0</v>
      </c>
      <c r="O36934">
        <v>0</v>
      </c>
      <c r="P36934" t="s">
        <v>117</v>
      </c>
      <c r="Q36934" t="s">
        <v>110</v>
      </c>
      <c r="R36934" t="s">
        <v>111</v>
      </c>
      <c r="S36934" t="s">
        <v>111</v>
      </c>
      <c r="T36934" t="s">
        <v>24715</v>
      </c>
      <c r="U36934">
        <v>6</v>
      </c>
      <c r="V36934" t="s">
        <v>49910</v>
      </c>
      <c r="W36934" t="s">
        <v>33</v>
      </c>
    </row>
    <row r="36935" spans="1:23" x14ac:dyDescent="0.3">
      <c r="A36935" s="11">
        <v>35938692</v>
      </c>
      <c r="B36935">
        <v>409959</v>
      </c>
      <c r="C36935" t="s">
        <v>34</v>
      </c>
      <c r="D36935" t="s">
        <v>24</v>
      </c>
      <c r="E36935" t="s">
        <v>56</v>
      </c>
      <c r="F36935" t="s">
        <v>26</v>
      </c>
      <c r="G36935">
        <v>7</v>
      </c>
      <c r="H36935" t="s">
        <v>67</v>
      </c>
      <c r="I36935">
        <v>40</v>
      </c>
      <c r="J36935" s="5">
        <v>1</v>
      </c>
      <c r="K36935" s="5">
        <v>0</v>
      </c>
      <c r="L36935">
        <v>13</v>
      </c>
      <c r="M36935">
        <v>0</v>
      </c>
      <c r="N36935">
        <v>0</v>
      </c>
      <c r="O36935">
        <v>0</v>
      </c>
      <c r="P36935" t="s">
        <v>117</v>
      </c>
      <c r="Q36935" t="s">
        <v>104</v>
      </c>
      <c r="R36935" t="s">
        <v>58</v>
      </c>
      <c r="S36935" t="s">
        <v>58</v>
      </c>
      <c r="T36935" t="s">
        <v>31899</v>
      </c>
      <c r="U36935">
        <v>9</v>
      </c>
      <c r="V36935" t="s">
        <v>49909</v>
      </c>
      <c r="W36935" t="s">
        <v>32</v>
      </c>
    </row>
    <row r="36936" spans="1:23" x14ac:dyDescent="0.3">
      <c r="A36936" s="11">
        <v>84431190</v>
      </c>
      <c r="B36936">
        <v>7029783</v>
      </c>
      <c r="C36936" t="s">
        <v>34</v>
      </c>
      <c r="D36936" t="s">
        <v>40</v>
      </c>
      <c r="E36936" t="s">
        <v>46</v>
      </c>
      <c r="F36936" t="s">
        <v>26</v>
      </c>
      <c r="G36936">
        <v>3</v>
      </c>
      <c r="H36936" t="s">
        <v>71</v>
      </c>
      <c r="I36936">
        <v>67</v>
      </c>
      <c r="J36936" s="5">
        <v>0</v>
      </c>
      <c r="K36936" s="5">
        <v>0</v>
      </c>
      <c r="L36936">
        <v>8</v>
      </c>
      <c r="M36936">
        <v>0</v>
      </c>
      <c r="N36936">
        <v>0</v>
      </c>
      <c r="O36936">
        <v>0</v>
      </c>
      <c r="P36936" t="s">
        <v>95</v>
      </c>
      <c r="Q36936" t="s">
        <v>48</v>
      </c>
      <c r="R36936" t="s">
        <v>49</v>
      </c>
      <c r="S36936" t="s">
        <v>49</v>
      </c>
      <c r="T36936" t="s">
        <v>31900</v>
      </c>
      <c r="U36936">
        <v>4</v>
      </c>
      <c r="V36936" t="s">
        <v>49909</v>
      </c>
      <c r="W36936" t="s">
        <v>32</v>
      </c>
    </row>
    <row r="36937" spans="1:23" x14ac:dyDescent="0.3">
      <c r="A36937" s="11">
        <v>34172622</v>
      </c>
      <c r="B36937">
        <v>278811</v>
      </c>
      <c r="C36937" t="s">
        <v>45</v>
      </c>
      <c r="D36937" t="s">
        <v>40</v>
      </c>
      <c r="E36937" t="s">
        <v>235</v>
      </c>
      <c r="F36937" t="s">
        <v>26</v>
      </c>
      <c r="G36937">
        <v>5</v>
      </c>
      <c r="H36937" t="s">
        <v>71</v>
      </c>
      <c r="I36937">
        <v>55</v>
      </c>
      <c r="J36937" s="5">
        <v>1</v>
      </c>
      <c r="K36937" s="5">
        <v>0</v>
      </c>
      <c r="L36937">
        <v>12</v>
      </c>
      <c r="M36937">
        <v>0</v>
      </c>
      <c r="N36937">
        <v>0</v>
      </c>
      <c r="O36937">
        <v>0</v>
      </c>
      <c r="P36937" t="s">
        <v>95</v>
      </c>
      <c r="Q36937" t="s">
        <v>59</v>
      </c>
      <c r="R36937" t="s">
        <v>48</v>
      </c>
      <c r="S36937" t="s">
        <v>48</v>
      </c>
      <c r="T36937" t="s">
        <v>17507</v>
      </c>
      <c r="U36937">
        <v>8</v>
      </c>
      <c r="V36937" t="s">
        <v>49909</v>
      </c>
      <c r="W36937" t="s">
        <v>33</v>
      </c>
    </row>
    <row r="36938" spans="1:23" x14ac:dyDescent="0.3">
      <c r="A36938" s="11">
        <v>241883556</v>
      </c>
      <c r="B36938">
        <v>57250782</v>
      </c>
      <c r="C36938" t="s">
        <v>34</v>
      </c>
      <c r="D36938" t="s">
        <v>40</v>
      </c>
      <c r="E36938" t="s">
        <v>25</v>
      </c>
      <c r="F36938" t="s">
        <v>26</v>
      </c>
      <c r="G36938">
        <v>4</v>
      </c>
      <c r="H36938" t="s">
        <v>47</v>
      </c>
      <c r="I36938">
        <v>63</v>
      </c>
      <c r="J36938" s="5">
        <v>0</v>
      </c>
      <c r="K36938" s="5">
        <v>0</v>
      </c>
      <c r="L36938">
        <v>18</v>
      </c>
      <c r="M36938">
        <v>0</v>
      </c>
      <c r="N36938">
        <v>0</v>
      </c>
      <c r="O36938">
        <v>0</v>
      </c>
      <c r="P36938" t="s">
        <v>89</v>
      </c>
      <c r="Q36938" t="s">
        <v>95</v>
      </c>
      <c r="R36938" t="s">
        <v>68</v>
      </c>
      <c r="S36938" t="s">
        <v>68</v>
      </c>
      <c r="T36938" t="s">
        <v>6701</v>
      </c>
      <c r="U36938">
        <v>9</v>
      </c>
      <c r="V36938" t="s">
        <v>49909</v>
      </c>
      <c r="W36938" t="s">
        <v>33</v>
      </c>
    </row>
    <row r="36939" spans="1:23" x14ac:dyDescent="0.3">
      <c r="A36939" s="11">
        <v>278772816</v>
      </c>
      <c r="B36939">
        <v>84393711</v>
      </c>
      <c r="C36939" t="s">
        <v>34</v>
      </c>
      <c r="D36939" t="s">
        <v>40</v>
      </c>
      <c r="E36939" t="s">
        <v>46</v>
      </c>
      <c r="F36939" t="s">
        <v>26</v>
      </c>
      <c r="G36939">
        <v>2</v>
      </c>
      <c r="H36939" t="s">
        <v>47</v>
      </c>
      <c r="I36939">
        <v>61</v>
      </c>
      <c r="J36939" s="5">
        <v>4</v>
      </c>
      <c r="K36939" s="5">
        <v>1</v>
      </c>
      <c r="L36939">
        <v>7</v>
      </c>
      <c r="M36939">
        <v>0</v>
      </c>
      <c r="N36939">
        <v>0</v>
      </c>
      <c r="O36939">
        <v>1</v>
      </c>
      <c r="P36939" t="s">
        <v>59</v>
      </c>
      <c r="Q36939" t="s">
        <v>89</v>
      </c>
      <c r="R36939" t="s">
        <v>226</v>
      </c>
      <c r="S36939" t="s">
        <v>226</v>
      </c>
      <c r="T36939" t="s">
        <v>31901</v>
      </c>
      <c r="U36939">
        <v>9</v>
      </c>
      <c r="V36939" t="s">
        <v>49909</v>
      </c>
      <c r="W36939" t="s">
        <v>32</v>
      </c>
    </row>
    <row r="36940" spans="1:23" x14ac:dyDescent="0.3">
      <c r="A36940" s="11">
        <v>159897762</v>
      </c>
      <c r="B36940">
        <v>88736976</v>
      </c>
      <c r="C36940" t="s">
        <v>45</v>
      </c>
      <c r="D36940" t="s">
        <v>40</v>
      </c>
      <c r="E36940" t="s">
        <v>169</v>
      </c>
      <c r="F36940" t="s">
        <v>26</v>
      </c>
      <c r="G36940">
        <v>3</v>
      </c>
      <c r="H36940" t="s">
        <v>75</v>
      </c>
      <c r="I36940">
        <v>53</v>
      </c>
      <c r="J36940" s="5">
        <v>2</v>
      </c>
      <c r="K36940" s="5">
        <v>0</v>
      </c>
      <c r="L36940">
        <v>14</v>
      </c>
      <c r="M36940">
        <v>2</v>
      </c>
      <c r="N36940">
        <v>0</v>
      </c>
      <c r="O36940">
        <v>1</v>
      </c>
      <c r="P36940" t="s">
        <v>1013</v>
      </c>
      <c r="Q36940" t="s">
        <v>357</v>
      </c>
      <c r="R36940" t="s">
        <v>49</v>
      </c>
      <c r="S36940" t="s">
        <v>49</v>
      </c>
      <c r="T36940" t="s">
        <v>4689</v>
      </c>
      <c r="U36940">
        <v>9</v>
      </c>
      <c r="V36940" t="s">
        <v>49910</v>
      </c>
      <c r="W36940" t="s">
        <v>33</v>
      </c>
    </row>
    <row r="36941" spans="1:23" x14ac:dyDescent="0.3">
      <c r="A36941" s="11">
        <v>15259002</v>
      </c>
      <c r="B36941">
        <v>2431926</v>
      </c>
      <c r="C36941" t="s">
        <v>34</v>
      </c>
      <c r="D36941" t="s">
        <v>24</v>
      </c>
      <c r="E36941" t="s">
        <v>35</v>
      </c>
      <c r="F36941" t="s">
        <v>26</v>
      </c>
      <c r="G36941">
        <v>5</v>
      </c>
      <c r="H36941" t="s">
        <v>812</v>
      </c>
      <c r="I36941">
        <v>70</v>
      </c>
      <c r="J36941" s="5">
        <v>4</v>
      </c>
      <c r="K36941" s="5">
        <v>1</v>
      </c>
      <c r="L36941">
        <v>23</v>
      </c>
      <c r="M36941">
        <v>0</v>
      </c>
      <c r="N36941">
        <v>0</v>
      </c>
      <c r="O36941">
        <v>0</v>
      </c>
      <c r="P36941" t="s">
        <v>59</v>
      </c>
      <c r="Q36941" t="s">
        <v>58</v>
      </c>
      <c r="R36941" t="s">
        <v>226</v>
      </c>
      <c r="S36941" t="s">
        <v>226</v>
      </c>
      <c r="T36941" t="s">
        <v>11607</v>
      </c>
      <c r="U36941">
        <v>9</v>
      </c>
      <c r="V36941" t="s">
        <v>49909</v>
      </c>
      <c r="W36941" t="s">
        <v>33</v>
      </c>
    </row>
    <row r="36942" spans="1:23" x14ac:dyDescent="0.3">
      <c r="A36942" s="11">
        <v>128909286</v>
      </c>
      <c r="B36942">
        <v>44556408</v>
      </c>
      <c r="C36942" t="s">
        <v>34</v>
      </c>
      <c r="D36942" t="s">
        <v>40</v>
      </c>
      <c r="E36942" t="s">
        <v>35</v>
      </c>
      <c r="F36942" t="s">
        <v>26</v>
      </c>
      <c r="G36942">
        <v>7</v>
      </c>
      <c r="H36942" t="s">
        <v>170</v>
      </c>
      <c r="I36942">
        <v>46</v>
      </c>
      <c r="J36942" s="5">
        <v>2</v>
      </c>
      <c r="K36942" s="5">
        <v>0</v>
      </c>
      <c r="L36942">
        <v>17</v>
      </c>
      <c r="M36942">
        <v>0</v>
      </c>
      <c r="N36942">
        <v>0</v>
      </c>
      <c r="O36942">
        <v>4</v>
      </c>
      <c r="P36942" t="s">
        <v>171</v>
      </c>
      <c r="Q36942" t="s">
        <v>89</v>
      </c>
      <c r="R36942" t="s">
        <v>89</v>
      </c>
      <c r="S36942" t="s">
        <v>89</v>
      </c>
      <c r="T36942" t="s">
        <v>20824</v>
      </c>
      <c r="U36942">
        <v>9</v>
      </c>
      <c r="V36942" t="s">
        <v>49910</v>
      </c>
      <c r="W36942" t="s">
        <v>33</v>
      </c>
    </row>
    <row r="36943" spans="1:23" x14ac:dyDescent="0.3">
      <c r="A36943" s="11">
        <v>122218242</v>
      </c>
      <c r="B36943">
        <v>41079177</v>
      </c>
      <c r="C36943" t="s">
        <v>34</v>
      </c>
      <c r="D36943" t="s">
        <v>24</v>
      </c>
      <c r="E36943" t="s">
        <v>35</v>
      </c>
      <c r="F36943" t="s">
        <v>26</v>
      </c>
      <c r="G36943">
        <v>4</v>
      </c>
      <c r="H36943" t="s">
        <v>47</v>
      </c>
      <c r="I36943">
        <v>51</v>
      </c>
      <c r="J36943" s="5">
        <v>0</v>
      </c>
      <c r="K36943" s="5">
        <v>1</v>
      </c>
      <c r="L36943">
        <v>5</v>
      </c>
      <c r="M36943">
        <v>0</v>
      </c>
      <c r="N36943">
        <v>0</v>
      </c>
      <c r="O36943">
        <v>1</v>
      </c>
      <c r="P36943" t="s">
        <v>52</v>
      </c>
      <c r="Q36943" t="s">
        <v>65</v>
      </c>
      <c r="R36943" t="s">
        <v>49</v>
      </c>
      <c r="S36943" t="s">
        <v>49</v>
      </c>
      <c r="T36943" t="s">
        <v>18760</v>
      </c>
      <c r="U36943">
        <v>3</v>
      </c>
      <c r="V36943" t="s">
        <v>49910</v>
      </c>
      <c r="W36943" t="s">
        <v>33</v>
      </c>
    </row>
    <row r="36944" spans="1:23" x14ac:dyDescent="0.3">
      <c r="A36944" s="11">
        <v>221181612</v>
      </c>
      <c r="B36944">
        <v>22692726</v>
      </c>
      <c r="C36944" t="s">
        <v>34</v>
      </c>
      <c r="D36944" t="s">
        <v>40</v>
      </c>
      <c r="E36944" t="s">
        <v>25</v>
      </c>
      <c r="F36944" t="s">
        <v>26</v>
      </c>
      <c r="G36944">
        <v>3</v>
      </c>
      <c r="H36944" t="s">
        <v>47</v>
      </c>
      <c r="I36944">
        <v>61</v>
      </c>
      <c r="J36944" s="5">
        <v>0</v>
      </c>
      <c r="K36944" s="5">
        <v>0</v>
      </c>
      <c r="L36944">
        <v>16</v>
      </c>
      <c r="M36944">
        <v>0</v>
      </c>
      <c r="N36944">
        <v>0</v>
      </c>
      <c r="O36944">
        <v>0</v>
      </c>
      <c r="P36944" t="s">
        <v>109</v>
      </c>
      <c r="Q36944" t="s">
        <v>59</v>
      </c>
      <c r="R36944" t="s">
        <v>758</v>
      </c>
      <c r="S36944" t="s">
        <v>758</v>
      </c>
      <c r="T36944" t="s">
        <v>31902</v>
      </c>
      <c r="U36944">
        <v>8</v>
      </c>
      <c r="V36944" t="s">
        <v>49909</v>
      </c>
      <c r="W36944" t="s">
        <v>33</v>
      </c>
    </row>
    <row r="36945" spans="1:23" x14ac:dyDescent="0.3">
      <c r="A36945" s="11">
        <v>78268110</v>
      </c>
      <c r="B36945">
        <v>22220046</v>
      </c>
      <c r="C36945" t="s">
        <v>34</v>
      </c>
      <c r="D36945" t="s">
        <v>40</v>
      </c>
      <c r="E36945" t="s">
        <v>46</v>
      </c>
      <c r="F36945" t="s">
        <v>26</v>
      </c>
      <c r="G36945">
        <v>6</v>
      </c>
      <c r="H36945" t="s">
        <v>47</v>
      </c>
      <c r="I36945">
        <v>55</v>
      </c>
      <c r="J36945" s="5">
        <v>0</v>
      </c>
      <c r="K36945" s="5">
        <v>0</v>
      </c>
      <c r="L36945">
        <v>8</v>
      </c>
      <c r="M36945">
        <v>0</v>
      </c>
      <c r="N36945">
        <v>0</v>
      </c>
      <c r="O36945">
        <v>0</v>
      </c>
      <c r="P36945" t="s">
        <v>68</v>
      </c>
      <c r="Q36945" t="s">
        <v>77</v>
      </c>
      <c r="R36945" t="s">
        <v>59</v>
      </c>
      <c r="S36945" t="s">
        <v>59</v>
      </c>
      <c r="T36945" t="s">
        <v>31903</v>
      </c>
      <c r="U36945">
        <v>6</v>
      </c>
      <c r="V36945" t="s">
        <v>49910</v>
      </c>
      <c r="W36945" t="s">
        <v>33</v>
      </c>
    </row>
    <row r="36946" spans="1:23" x14ac:dyDescent="0.3">
      <c r="A36946" s="11">
        <v>180080946</v>
      </c>
      <c r="B36946">
        <v>42410034</v>
      </c>
      <c r="C36946" t="s">
        <v>45</v>
      </c>
      <c r="D36946" t="s">
        <v>40</v>
      </c>
      <c r="E36946" t="s">
        <v>46</v>
      </c>
      <c r="F36946" t="s">
        <v>26</v>
      </c>
      <c r="G36946">
        <v>4</v>
      </c>
      <c r="H36946" t="s">
        <v>2483</v>
      </c>
      <c r="I36946">
        <v>33</v>
      </c>
      <c r="J36946" s="5">
        <v>1</v>
      </c>
      <c r="K36946" s="5">
        <v>1</v>
      </c>
      <c r="L36946">
        <v>21</v>
      </c>
      <c r="M36946">
        <v>0</v>
      </c>
      <c r="N36946">
        <v>0</v>
      </c>
      <c r="O36946">
        <v>0</v>
      </c>
      <c r="P36946" t="s">
        <v>174</v>
      </c>
      <c r="Q36946" t="s">
        <v>49</v>
      </c>
      <c r="R36946" t="s">
        <v>48</v>
      </c>
      <c r="S36946" t="s">
        <v>48</v>
      </c>
      <c r="T36946" t="s">
        <v>31904</v>
      </c>
      <c r="U36946">
        <v>4</v>
      </c>
      <c r="V36946" t="s">
        <v>49909</v>
      </c>
      <c r="W36946" t="s">
        <v>33</v>
      </c>
    </row>
    <row r="36947" spans="1:23" x14ac:dyDescent="0.3">
      <c r="A36947" s="11">
        <v>98739204</v>
      </c>
      <c r="B36947">
        <v>21856050</v>
      </c>
      <c r="C36947" t="s">
        <v>23</v>
      </c>
      <c r="D36947" t="s">
        <v>24</v>
      </c>
      <c r="E36947" t="s">
        <v>35</v>
      </c>
      <c r="F36947" t="s">
        <v>26</v>
      </c>
      <c r="G36947">
        <v>3</v>
      </c>
      <c r="H36947" t="s">
        <v>318</v>
      </c>
      <c r="I36947">
        <v>42</v>
      </c>
      <c r="J36947" s="5">
        <v>2</v>
      </c>
      <c r="K36947" s="5">
        <v>1</v>
      </c>
      <c r="L36947">
        <v>13</v>
      </c>
      <c r="M36947">
        <v>0</v>
      </c>
      <c r="N36947">
        <v>1</v>
      </c>
      <c r="O36947">
        <v>2</v>
      </c>
      <c r="P36947" t="s">
        <v>211</v>
      </c>
      <c r="Q36947" t="s">
        <v>30</v>
      </c>
      <c r="R36947" t="s">
        <v>978</v>
      </c>
      <c r="S36947" t="s">
        <v>978</v>
      </c>
      <c r="T36947" t="s">
        <v>31905</v>
      </c>
      <c r="U36947">
        <v>9</v>
      </c>
      <c r="V36947" t="s">
        <v>49909</v>
      </c>
      <c r="W36947" t="s">
        <v>32</v>
      </c>
    </row>
    <row r="36948" spans="1:23" x14ac:dyDescent="0.3">
      <c r="A36948" s="11">
        <v>87334392</v>
      </c>
      <c r="B36948">
        <v>3508920</v>
      </c>
      <c r="C36948" t="s">
        <v>34</v>
      </c>
      <c r="D36948" t="s">
        <v>40</v>
      </c>
      <c r="E36948" t="s">
        <v>25</v>
      </c>
      <c r="F36948" t="s">
        <v>26</v>
      </c>
      <c r="G36948">
        <v>6</v>
      </c>
      <c r="H36948" t="s">
        <v>812</v>
      </c>
      <c r="I36948">
        <v>51</v>
      </c>
      <c r="J36948" s="5">
        <v>4</v>
      </c>
      <c r="K36948" s="5">
        <v>1</v>
      </c>
      <c r="L36948">
        <v>14</v>
      </c>
      <c r="M36948">
        <v>0</v>
      </c>
      <c r="N36948">
        <v>0</v>
      </c>
      <c r="O36948">
        <v>0</v>
      </c>
      <c r="P36948" t="s">
        <v>1225</v>
      </c>
      <c r="Q36948" t="s">
        <v>226</v>
      </c>
      <c r="R36948" t="s">
        <v>48</v>
      </c>
      <c r="S36948" t="s">
        <v>48</v>
      </c>
      <c r="T36948" t="s">
        <v>31906</v>
      </c>
      <c r="U36948">
        <v>4</v>
      </c>
      <c r="V36948" t="s">
        <v>49909</v>
      </c>
      <c r="W36948" t="s">
        <v>33</v>
      </c>
    </row>
    <row r="36949" spans="1:23" x14ac:dyDescent="0.3">
      <c r="A36949" s="11">
        <v>55323786</v>
      </c>
      <c r="B36949">
        <v>3153177</v>
      </c>
      <c r="C36949" t="s">
        <v>45</v>
      </c>
      <c r="D36949" t="s">
        <v>24</v>
      </c>
      <c r="E36949" t="s">
        <v>46</v>
      </c>
      <c r="F36949" t="s">
        <v>26</v>
      </c>
      <c r="G36949">
        <v>4</v>
      </c>
      <c r="H36949" t="s">
        <v>27</v>
      </c>
      <c r="I36949">
        <v>38</v>
      </c>
      <c r="J36949" s="5">
        <v>0</v>
      </c>
      <c r="K36949" s="5">
        <v>0</v>
      </c>
      <c r="L36949">
        <v>9</v>
      </c>
      <c r="M36949">
        <v>0</v>
      </c>
      <c r="N36949">
        <v>0</v>
      </c>
      <c r="O36949">
        <v>0</v>
      </c>
      <c r="P36949" t="s">
        <v>65</v>
      </c>
      <c r="Q36949" t="s">
        <v>48</v>
      </c>
      <c r="R36949" t="s">
        <v>452</v>
      </c>
      <c r="S36949" t="s">
        <v>452</v>
      </c>
      <c r="T36949" t="s">
        <v>31907</v>
      </c>
      <c r="U36949">
        <v>6</v>
      </c>
      <c r="V36949" t="s">
        <v>49909</v>
      </c>
      <c r="W36949" t="s">
        <v>33</v>
      </c>
    </row>
    <row r="36950" spans="1:23" x14ac:dyDescent="0.3">
      <c r="A36950" s="11">
        <v>60388542</v>
      </c>
      <c r="B36950">
        <v>11507454</v>
      </c>
      <c r="C36950" t="s">
        <v>34</v>
      </c>
      <c r="D36950" t="s">
        <v>40</v>
      </c>
      <c r="E36950" t="s">
        <v>46</v>
      </c>
      <c r="F36950" t="s">
        <v>26</v>
      </c>
      <c r="G36950">
        <v>9</v>
      </c>
      <c r="H36950" t="s">
        <v>47</v>
      </c>
      <c r="I36950">
        <v>42</v>
      </c>
      <c r="J36950" s="5">
        <v>1</v>
      </c>
      <c r="K36950" s="5">
        <v>0</v>
      </c>
      <c r="L36950">
        <v>25</v>
      </c>
      <c r="M36950">
        <v>0</v>
      </c>
      <c r="N36950">
        <v>0</v>
      </c>
      <c r="O36950">
        <v>0</v>
      </c>
      <c r="P36950" t="s">
        <v>236</v>
      </c>
      <c r="Q36950" t="s">
        <v>68</v>
      </c>
      <c r="R36950" t="s">
        <v>48</v>
      </c>
      <c r="S36950" t="s">
        <v>48</v>
      </c>
      <c r="T36950" t="s">
        <v>20696</v>
      </c>
      <c r="U36950">
        <v>6</v>
      </c>
      <c r="V36950" t="s">
        <v>49910</v>
      </c>
      <c r="W36950" t="s">
        <v>33</v>
      </c>
    </row>
    <row r="36951" spans="1:23" x14ac:dyDescent="0.3">
      <c r="A36951" s="11">
        <v>166901196</v>
      </c>
      <c r="B36951">
        <v>91770822</v>
      </c>
      <c r="C36951" t="s">
        <v>45</v>
      </c>
      <c r="D36951" t="s">
        <v>24</v>
      </c>
      <c r="E36951" t="s">
        <v>41</v>
      </c>
      <c r="F36951" t="s">
        <v>26</v>
      </c>
      <c r="G36951">
        <v>3</v>
      </c>
      <c r="H36951" t="s">
        <v>155</v>
      </c>
      <c r="I36951">
        <v>33</v>
      </c>
      <c r="J36951" s="5">
        <v>1</v>
      </c>
      <c r="K36951" s="5">
        <v>1</v>
      </c>
      <c r="L36951">
        <v>20</v>
      </c>
      <c r="M36951">
        <v>0</v>
      </c>
      <c r="N36951">
        <v>0</v>
      </c>
      <c r="O36951">
        <v>0</v>
      </c>
      <c r="P36951" t="s">
        <v>174</v>
      </c>
      <c r="Q36951" t="s">
        <v>780</v>
      </c>
      <c r="R36951" t="s">
        <v>49</v>
      </c>
      <c r="S36951" t="s">
        <v>49</v>
      </c>
      <c r="T36951" t="s">
        <v>29693</v>
      </c>
      <c r="U36951">
        <v>6</v>
      </c>
      <c r="V36951" t="s">
        <v>49910</v>
      </c>
      <c r="W36951" t="s">
        <v>33</v>
      </c>
    </row>
    <row r="36952" spans="1:23" x14ac:dyDescent="0.3">
      <c r="A36952" s="11">
        <v>33598632</v>
      </c>
      <c r="B36952">
        <v>202464</v>
      </c>
      <c r="C36952" t="s">
        <v>34</v>
      </c>
      <c r="D36952" t="s">
        <v>24</v>
      </c>
      <c r="E36952" t="s">
        <v>46</v>
      </c>
      <c r="F36952" t="s">
        <v>26</v>
      </c>
      <c r="G36952">
        <v>3</v>
      </c>
      <c r="H36952" t="s">
        <v>47</v>
      </c>
      <c r="I36952">
        <v>33</v>
      </c>
      <c r="J36952" s="5">
        <v>6</v>
      </c>
      <c r="K36952" s="5">
        <v>0</v>
      </c>
      <c r="L36952">
        <v>16</v>
      </c>
      <c r="M36952">
        <v>0</v>
      </c>
      <c r="N36952">
        <v>0</v>
      </c>
      <c r="O36952">
        <v>0</v>
      </c>
      <c r="P36952" t="s">
        <v>59</v>
      </c>
      <c r="Q36952" t="s">
        <v>59</v>
      </c>
      <c r="R36952" t="s">
        <v>48</v>
      </c>
      <c r="S36952" t="s">
        <v>48</v>
      </c>
      <c r="T36952" t="s">
        <v>9870</v>
      </c>
      <c r="U36952">
        <v>7</v>
      </c>
      <c r="V36952" t="s">
        <v>49909</v>
      </c>
      <c r="W36952" t="s">
        <v>33</v>
      </c>
    </row>
    <row r="36953" spans="1:23" x14ac:dyDescent="0.3">
      <c r="A36953" s="11">
        <v>129025038</v>
      </c>
      <c r="B36953">
        <v>25039341</v>
      </c>
      <c r="C36953" t="s">
        <v>34</v>
      </c>
      <c r="D36953" t="s">
        <v>24</v>
      </c>
      <c r="E36953" t="s">
        <v>41</v>
      </c>
      <c r="F36953" t="s">
        <v>26</v>
      </c>
      <c r="G36953">
        <v>1</v>
      </c>
      <c r="H36953" t="s">
        <v>71</v>
      </c>
      <c r="I36953">
        <v>48</v>
      </c>
      <c r="J36953" s="5">
        <v>1</v>
      </c>
      <c r="K36953" s="5">
        <v>0</v>
      </c>
      <c r="L36953">
        <v>5</v>
      </c>
      <c r="M36953">
        <v>0</v>
      </c>
      <c r="N36953">
        <v>0</v>
      </c>
      <c r="O36953">
        <v>0</v>
      </c>
      <c r="P36953" t="s">
        <v>232</v>
      </c>
      <c r="Q36953" t="s">
        <v>53</v>
      </c>
      <c r="R36953" t="s">
        <v>53</v>
      </c>
      <c r="S36953" t="s">
        <v>53</v>
      </c>
      <c r="T36953" t="s">
        <v>31908</v>
      </c>
      <c r="U36953">
        <v>4</v>
      </c>
      <c r="V36953" t="s">
        <v>49910</v>
      </c>
      <c r="W36953" t="s">
        <v>33</v>
      </c>
    </row>
    <row r="36954" spans="1:23" x14ac:dyDescent="0.3">
      <c r="A36954" s="11">
        <v>139085286</v>
      </c>
      <c r="B36954">
        <v>58855878</v>
      </c>
      <c r="C36954" t="s">
        <v>34</v>
      </c>
      <c r="D36954" t="s">
        <v>40</v>
      </c>
      <c r="E36954" t="s">
        <v>25</v>
      </c>
      <c r="F36954" t="s">
        <v>26</v>
      </c>
      <c r="G36954">
        <v>6</v>
      </c>
      <c r="H36954" t="s">
        <v>47</v>
      </c>
      <c r="I36954">
        <v>59</v>
      </c>
      <c r="J36954" s="5">
        <v>0</v>
      </c>
      <c r="K36954" s="5">
        <v>0</v>
      </c>
      <c r="L36954">
        <v>10</v>
      </c>
      <c r="M36954">
        <v>0</v>
      </c>
      <c r="N36954">
        <v>0</v>
      </c>
      <c r="O36954">
        <v>0</v>
      </c>
      <c r="P36954" t="s">
        <v>464</v>
      </c>
      <c r="Q36954" t="s">
        <v>53</v>
      </c>
      <c r="R36954" t="s">
        <v>599</v>
      </c>
      <c r="S36954" t="s">
        <v>599</v>
      </c>
      <c r="T36954" t="s">
        <v>31909</v>
      </c>
      <c r="U36954">
        <v>9</v>
      </c>
      <c r="V36954" t="s">
        <v>49909</v>
      </c>
      <c r="W36954" t="s">
        <v>33</v>
      </c>
    </row>
    <row r="36955" spans="1:23" x14ac:dyDescent="0.3">
      <c r="A36955" s="11">
        <v>187754880</v>
      </c>
      <c r="B36955">
        <v>62632638</v>
      </c>
      <c r="C36955" t="s">
        <v>34</v>
      </c>
      <c r="D36955" t="s">
        <v>24</v>
      </c>
      <c r="E36955" t="s">
        <v>35</v>
      </c>
      <c r="F36955" t="s">
        <v>275</v>
      </c>
      <c r="G36955">
        <v>2</v>
      </c>
      <c r="H36955" t="s">
        <v>71</v>
      </c>
      <c r="I36955">
        <v>35</v>
      </c>
      <c r="J36955" s="5">
        <v>1</v>
      </c>
      <c r="K36955" s="5">
        <v>1</v>
      </c>
      <c r="L36955">
        <v>12</v>
      </c>
      <c r="M36955">
        <v>4</v>
      </c>
      <c r="N36955">
        <v>0</v>
      </c>
      <c r="O36955">
        <v>2</v>
      </c>
      <c r="P36955" t="s">
        <v>156</v>
      </c>
      <c r="Q36955" t="s">
        <v>1139</v>
      </c>
      <c r="R36955" t="s">
        <v>1017</v>
      </c>
      <c r="S36955" t="s">
        <v>1017</v>
      </c>
      <c r="T36955" t="s">
        <v>25952</v>
      </c>
      <c r="U36955">
        <v>5</v>
      </c>
      <c r="V36955" t="s">
        <v>49909</v>
      </c>
      <c r="W36955" t="s">
        <v>32</v>
      </c>
    </row>
    <row r="36956" spans="1:23" x14ac:dyDescent="0.3">
      <c r="A36956" s="11">
        <v>148938600</v>
      </c>
      <c r="B36956">
        <v>88263315</v>
      </c>
      <c r="C36956" t="s">
        <v>45</v>
      </c>
      <c r="D36956" t="s">
        <v>40</v>
      </c>
      <c r="E36956" t="s">
        <v>41</v>
      </c>
      <c r="F36956" t="s">
        <v>26</v>
      </c>
      <c r="G36956">
        <v>1</v>
      </c>
      <c r="H36956" t="s">
        <v>27</v>
      </c>
      <c r="I36956">
        <v>46</v>
      </c>
      <c r="J36956" s="5">
        <v>0</v>
      </c>
      <c r="K36956" s="5">
        <v>1</v>
      </c>
      <c r="L36956">
        <v>12</v>
      </c>
      <c r="M36956">
        <v>0</v>
      </c>
      <c r="N36956">
        <v>0</v>
      </c>
      <c r="O36956">
        <v>0</v>
      </c>
      <c r="P36956" t="s">
        <v>109</v>
      </c>
      <c r="Q36956" t="s">
        <v>49</v>
      </c>
      <c r="R36956" t="s">
        <v>48</v>
      </c>
      <c r="S36956" t="s">
        <v>48</v>
      </c>
      <c r="T36956" t="s">
        <v>31910</v>
      </c>
      <c r="U36956">
        <v>8</v>
      </c>
      <c r="V36956" t="s">
        <v>49910</v>
      </c>
      <c r="W36956" t="s">
        <v>33</v>
      </c>
    </row>
    <row r="36957" spans="1:23" x14ac:dyDescent="0.3">
      <c r="A36957" s="11">
        <v>166222488</v>
      </c>
      <c r="B36957">
        <v>75627639</v>
      </c>
      <c r="C36957" t="s">
        <v>34</v>
      </c>
      <c r="D36957" t="s">
        <v>40</v>
      </c>
      <c r="E36957" t="s">
        <v>25</v>
      </c>
      <c r="F36957" t="s">
        <v>26</v>
      </c>
      <c r="G36957">
        <v>3</v>
      </c>
      <c r="H36957" t="s">
        <v>47</v>
      </c>
      <c r="I36957">
        <v>28</v>
      </c>
      <c r="J36957" s="5">
        <v>1</v>
      </c>
      <c r="K36957" s="5">
        <v>0</v>
      </c>
      <c r="L36957">
        <v>22</v>
      </c>
      <c r="M36957">
        <v>0</v>
      </c>
      <c r="N36957">
        <v>0</v>
      </c>
      <c r="O36957">
        <v>0</v>
      </c>
      <c r="P36957" t="s">
        <v>236</v>
      </c>
      <c r="Q36957" t="s">
        <v>48</v>
      </c>
      <c r="R36957" t="s">
        <v>265</v>
      </c>
      <c r="S36957" t="s">
        <v>265</v>
      </c>
      <c r="T36957" t="s">
        <v>31911</v>
      </c>
      <c r="U36957">
        <v>9</v>
      </c>
      <c r="V36957" t="s">
        <v>49909</v>
      </c>
      <c r="W36957" t="s">
        <v>32</v>
      </c>
    </row>
    <row r="36958" spans="1:23" x14ac:dyDescent="0.3">
      <c r="A36958" s="11">
        <v>74341560</v>
      </c>
      <c r="B36958">
        <v>82913355</v>
      </c>
      <c r="C36958" t="s">
        <v>34</v>
      </c>
      <c r="D36958" t="s">
        <v>40</v>
      </c>
      <c r="E36958" t="s">
        <v>35</v>
      </c>
      <c r="F36958" t="s">
        <v>26</v>
      </c>
      <c r="G36958">
        <v>3</v>
      </c>
      <c r="H36958" t="s">
        <v>47</v>
      </c>
      <c r="I36958">
        <v>62</v>
      </c>
      <c r="J36958" s="5">
        <v>1</v>
      </c>
      <c r="K36958" s="5">
        <v>1</v>
      </c>
      <c r="L36958">
        <v>15</v>
      </c>
      <c r="M36958">
        <v>0</v>
      </c>
      <c r="N36958">
        <v>0</v>
      </c>
      <c r="O36958">
        <v>0</v>
      </c>
      <c r="P36958" t="s">
        <v>337</v>
      </c>
      <c r="Q36958" t="s">
        <v>77</v>
      </c>
      <c r="R36958" t="s">
        <v>661</v>
      </c>
      <c r="S36958" t="s">
        <v>661</v>
      </c>
      <c r="T36958" t="s">
        <v>31912</v>
      </c>
      <c r="U36958">
        <v>9</v>
      </c>
      <c r="V36958" t="s">
        <v>49909</v>
      </c>
      <c r="W36958" t="s">
        <v>33</v>
      </c>
    </row>
    <row r="36959" spans="1:23" x14ac:dyDescent="0.3">
      <c r="A36959" s="11">
        <v>155428848</v>
      </c>
      <c r="B36959">
        <v>111597309</v>
      </c>
      <c r="C36959" t="s">
        <v>34</v>
      </c>
      <c r="D36959" t="s">
        <v>40</v>
      </c>
      <c r="E36959" t="s">
        <v>41</v>
      </c>
      <c r="F36959" t="s">
        <v>26</v>
      </c>
      <c r="G36959">
        <v>2</v>
      </c>
      <c r="H36959" t="s">
        <v>71</v>
      </c>
      <c r="I36959">
        <v>45</v>
      </c>
      <c r="J36959" s="5">
        <v>6</v>
      </c>
      <c r="K36959" s="5">
        <v>1</v>
      </c>
      <c r="L36959">
        <v>13</v>
      </c>
      <c r="M36959">
        <v>3</v>
      </c>
      <c r="N36959">
        <v>0</v>
      </c>
      <c r="O36959">
        <v>0</v>
      </c>
      <c r="P36959" t="s">
        <v>48</v>
      </c>
      <c r="Q36959" t="s">
        <v>77</v>
      </c>
      <c r="R36959" t="s">
        <v>89</v>
      </c>
      <c r="S36959" t="s">
        <v>89</v>
      </c>
      <c r="T36959" t="s">
        <v>31913</v>
      </c>
      <c r="U36959">
        <v>9</v>
      </c>
      <c r="V36959" t="s">
        <v>49910</v>
      </c>
      <c r="W36959" t="s">
        <v>33</v>
      </c>
    </row>
    <row r="36960" spans="1:23" x14ac:dyDescent="0.3">
      <c r="A36960" s="11">
        <v>269379474</v>
      </c>
      <c r="B36960">
        <v>43650090</v>
      </c>
      <c r="C36960" t="s">
        <v>34</v>
      </c>
      <c r="D36960" t="s">
        <v>40</v>
      </c>
      <c r="E36960" t="s">
        <v>25</v>
      </c>
      <c r="F36960" t="s">
        <v>26</v>
      </c>
      <c r="G36960">
        <v>5</v>
      </c>
      <c r="H36960" t="s">
        <v>47</v>
      </c>
      <c r="I36960">
        <v>50</v>
      </c>
      <c r="J36960" s="5">
        <v>0</v>
      </c>
      <c r="K36960" s="5">
        <v>0</v>
      </c>
      <c r="L36960">
        <v>8</v>
      </c>
      <c r="M36960">
        <v>0</v>
      </c>
      <c r="N36960">
        <v>0</v>
      </c>
      <c r="O36960">
        <v>0</v>
      </c>
      <c r="P36960" t="s">
        <v>124</v>
      </c>
      <c r="Q36960" t="s">
        <v>118</v>
      </c>
      <c r="R36960" t="s">
        <v>147</v>
      </c>
      <c r="S36960" t="s">
        <v>147</v>
      </c>
      <c r="T36960" t="s">
        <v>29071</v>
      </c>
      <c r="U36960">
        <v>9</v>
      </c>
      <c r="V36960" t="s">
        <v>49909</v>
      </c>
      <c r="W36960" t="s">
        <v>32</v>
      </c>
    </row>
    <row r="36961" spans="1:23" x14ac:dyDescent="0.3">
      <c r="A36961" s="11">
        <v>291808098</v>
      </c>
      <c r="B36961">
        <v>88785891</v>
      </c>
      <c r="C36961" t="s">
        <v>34</v>
      </c>
      <c r="D36961" t="s">
        <v>40</v>
      </c>
      <c r="E36961" t="s">
        <v>160</v>
      </c>
      <c r="F36961" t="s">
        <v>26</v>
      </c>
      <c r="G36961">
        <v>6</v>
      </c>
      <c r="H36961" t="s">
        <v>67</v>
      </c>
      <c r="I36961">
        <v>70</v>
      </c>
      <c r="J36961" s="5">
        <v>0</v>
      </c>
      <c r="K36961" s="5">
        <v>1</v>
      </c>
      <c r="L36961">
        <v>20</v>
      </c>
      <c r="M36961">
        <v>2</v>
      </c>
      <c r="N36961">
        <v>3</v>
      </c>
      <c r="O36961">
        <v>13</v>
      </c>
      <c r="P36961" t="s">
        <v>507</v>
      </c>
      <c r="Q36961" t="s">
        <v>362</v>
      </c>
      <c r="R36961" t="s">
        <v>115</v>
      </c>
      <c r="S36961" t="s">
        <v>115</v>
      </c>
      <c r="T36961" t="s">
        <v>31914</v>
      </c>
      <c r="U36961">
        <v>9</v>
      </c>
      <c r="V36961" t="s">
        <v>49910</v>
      </c>
      <c r="W36961" t="s">
        <v>33</v>
      </c>
    </row>
    <row r="36962" spans="1:23" x14ac:dyDescent="0.3">
      <c r="A36962" s="11">
        <v>181992738</v>
      </c>
      <c r="B36962">
        <v>24996852</v>
      </c>
      <c r="C36962" t="s">
        <v>45</v>
      </c>
      <c r="D36962" t="s">
        <v>24</v>
      </c>
      <c r="E36962" t="s">
        <v>46</v>
      </c>
      <c r="F36962" t="s">
        <v>26</v>
      </c>
      <c r="G36962">
        <v>2</v>
      </c>
      <c r="H36962" t="s">
        <v>71</v>
      </c>
      <c r="I36962">
        <v>43</v>
      </c>
      <c r="J36962" s="5">
        <v>0</v>
      </c>
      <c r="K36962" s="5">
        <v>1</v>
      </c>
      <c r="L36962">
        <v>8</v>
      </c>
      <c r="M36962">
        <v>0</v>
      </c>
      <c r="N36962">
        <v>0</v>
      </c>
      <c r="O36962">
        <v>1</v>
      </c>
      <c r="P36962" t="s">
        <v>89</v>
      </c>
      <c r="Q36962" t="s">
        <v>48</v>
      </c>
      <c r="R36962" t="s">
        <v>186</v>
      </c>
      <c r="S36962" t="s">
        <v>186</v>
      </c>
      <c r="T36962" t="s">
        <v>31915</v>
      </c>
      <c r="U36962">
        <v>7</v>
      </c>
      <c r="V36962" t="s">
        <v>49910</v>
      </c>
      <c r="W36962" t="s">
        <v>33</v>
      </c>
    </row>
    <row r="36963" spans="1:23" x14ac:dyDescent="0.3">
      <c r="A36963" s="11">
        <v>185712096</v>
      </c>
      <c r="B36963">
        <v>73047240</v>
      </c>
      <c r="C36963" t="s">
        <v>34</v>
      </c>
      <c r="D36963" t="s">
        <v>24</v>
      </c>
      <c r="E36963" t="s">
        <v>25</v>
      </c>
      <c r="F36963" t="s">
        <v>26</v>
      </c>
      <c r="G36963">
        <v>7</v>
      </c>
      <c r="H36963" t="s">
        <v>71</v>
      </c>
      <c r="I36963">
        <v>65</v>
      </c>
      <c r="J36963" s="5">
        <v>0</v>
      </c>
      <c r="K36963" s="5">
        <v>0</v>
      </c>
      <c r="L36963">
        <v>7</v>
      </c>
      <c r="M36963">
        <v>0</v>
      </c>
      <c r="N36963">
        <v>0</v>
      </c>
      <c r="O36963">
        <v>0</v>
      </c>
      <c r="P36963" t="s">
        <v>150</v>
      </c>
      <c r="Q36963" t="s">
        <v>68</v>
      </c>
      <c r="R36963" t="s">
        <v>296</v>
      </c>
      <c r="S36963" t="s">
        <v>296</v>
      </c>
      <c r="T36963" t="s">
        <v>10810</v>
      </c>
      <c r="U36963">
        <v>6</v>
      </c>
      <c r="V36963" t="s">
        <v>49910</v>
      </c>
      <c r="W36963" t="s">
        <v>33</v>
      </c>
    </row>
    <row r="36964" spans="1:23" x14ac:dyDescent="0.3">
      <c r="A36964" s="11">
        <v>56550924</v>
      </c>
      <c r="B36964">
        <v>17981451</v>
      </c>
      <c r="C36964" t="s">
        <v>34</v>
      </c>
      <c r="D36964" t="s">
        <v>24</v>
      </c>
      <c r="E36964" t="s">
        <v>46</v>
      </c>
      <c r="F36964" t="s">
        <v>26</v>
      </c>
      <c r="G36964">
        <v>3</v>
      </c>
      <c r="H36964" t="s">
        <v>80</v>
      </c>
      <c r="I36964">
        <v>50</v>
      </c>
      <c r="J36964" s="5">
        <v>6</v>
      </c>
      <c r="K36964" s="5">
        <v>1</v>
      </c>
      <c r="L36964">
        <v>9</v>
      </c>
      <c r="M36964">
        <v>0</v>
      </c>
      <c r="N36964">
        <v>0</v>
      </c>
      <c r="O36964">
        <v>0</v>
      </c>
      <c r="P36964" t="s">
        <v>59</v>
      </c>
      <c r="Q36964" t="s">
        <v>58</v>
      </c>
      <c r="R36964" t="s">
        <v>175</v>
      </c>
      <c r="S36964" t="s">
        <v>175</v>
      </c>
      <c r="T36964" t="s">
        <v>27151</v>
      </c>
      <c r="U36964">
        <v>7</v>
      </c>
      <c r="V36964" t="s">
        <v>49909</v>
      </c>
      <c r="W36964" t="s">
        <v>32</v>
      </c>
    </row>
    <row r="36965" spans="1:23" x14ac:dyDescent="0.3">
      <c r="A36965" s="11">
        <v>162494976</v>
      </c>
      <c r="B36965">
        <v>24571575</v>
      </c>
      <c r="C36965" t="s">
        <v>34</v>
      </c>
      <c r="D36965" t="s">
        <v>40</v>
      </c>
      <c r="E36965" t="s">
        <v>41</v>
      </c>
      <c r="F36965" t="s">
        <v>26</v>
      </c>
      <c r="G36965">
        <v>4</v>
      </c>
      <c r="H36965" t="s">
        <v>67</v>
      </c>
      <c r="I36965">
        <v>80</v>
      </c>
      <c r="J36965" s="5">
        <v>6</v>
      </c>
      <c r="K36965" s="5">
        <v>1</v>
      </c>
      <c r="L36965">
        <v>14</v>
      </c>
      <c r="M36965">
        <v>0</v>
      </c>
      <c r="N36965">
        <v>1</v>
      </c>
      <c r="O36965">
        <v>0</v>
      </c>
      <c r="P36965" t="s">
        <v>69</v>
      </c>
      <c r="Q36965" t="s">
        <v>53</v>
      </c>
      <c r="R36965" t="s">
        <v>265</v>
      </c>
      <c r="S36965" t="s">
        <v>265</v>
      </c>
      <c r="T36965" t="s">
        <v>2206</v>
      </c>
      <c r="U36965">
        <v>9</v>
      </c>
      <c r="V36965" t="s">
        <v>49909</v>
      </c>
      <c r="W36965" t="s">
        <v>33</v>
      </c>
    </row>
    <row r="36966" spans="1:23" x14ac:dyDescent="0.3">
      <c r="A36966" s="11">
        <v>26323434</v>
      </c>
      <c r="B36966">
        <v>20593143</v>
      </c>
      <c r="C36966" t="s">
        <v>34</v>
      </c>
      <c r="D36966" t="s">
        <v>40</v>
      </c>
      <c r="E36966" t="s">
        <v>35</v>
      </c>
      <c r="F36966" t="s">
        <v>26</v>
      </c>
      <c r="G36966">
        <v>2</v>
      </c>
      <c r="H36966" t="s">
        <v>47</v>
      </c>
      <c r="I36966">
        <v>39</v>
      </c>
      <c r="J36966" s="5">
        <v>0</v>
      </c>
      <c r="K36966" s="5">
        <v>1</v>
      </c>
      <c r="L36966">
        <v>7</v>
      </c>
      <c r="M36966">
        <v>0</v>
      </c>
      <c r="N36966">
        <v>0</v>
      </c>
      <c r="O36966">
        <v>0</v>
      </c>
      <c r="P36966" t="s">
        <v>670</v>
      </c>
      <c r="Q36966" t="s">
        <v>104</v>
      </c>
      <c r="R36966" t="s">
        <v>48</v>
      </c>
      <c r="S36966" t="s">
        <v>48</v>
      </c>
      <c r="T36966" t="s">
        <v>31916</v>
      </c>
      <c r="U36966">
        <v>9</v>
      </c>
      <c r="V36966" t="s">
        <v>49909</v>
      </c>
      <c r="W36966" t="s">
        <v>33</v>
      </c>
    </row>
    <row r="36967" spans="1:23" x14ac:dyDescent="0.3">
      <c r="A36967" s="11">
        <v>72719484</v>
      </c>
      <c r="B36967">
        <v>10480230</v>
      </c>
      <c r="C36967" t="s">
        <v>34</v>
      </c>
      <c r="D36967" t="s">
        <v>40</v>
      </c>
      <c r="E36967" t="s">
        <v>46</v>
      </c>
      <c r="F36967" t="s">
        <v>26</v>
      </c>
      <c r="G36967">
        <v>8</v>
      </c>
      <c r="H36967" t="s">
        <v>47</v>
      </c>
      <c r="I36967">
        <v>61</v>
      </c>
      <c r="J36967" s="5">
        <v>4</v>
      </c>
      <c r="K36967" s="5">
        <v>0</v>
      </c>
      <c r="L36967">
        <v>27</v>
      </c>
      <c r="M36967">
        <v>0</v>
      </c>
      <c r="N36967">
        <v>0</v>
      </c>
      <c r="O36967">
        <v>0</v>
      </c>
      <c r="P36967" t="s">
        <v>1139</v>
      </c>
      <c r="Q36967" t="s">
        <v>126</v>
      </c>
      <c r="R36967" t="s">
        <v>68</v>
      </c>
      <c r="S36967" t="s">
        <v>68</v>
      </c>
      <c r="T36967" t="s">
        <v>31917</v>
      </c>
      <c r="U36967">
        <v>6</v>
      </c>
      <c r="V36967" t="s">
        <v>49909</v>
      </c>
      <c r="W36967" t="s">
        <v>33</v>
      </c>
    </row>
    <row r="36968" spans="1:23" x14ac:dyDescent="0.3">
      <c r="A36968" s="11">
        <v>253822380</v>
      </c>
      <c r="B36968">
        <v>33194403</v>
      </c>
      <c r="C36968" t="s">
        <v>34</v>
      </c>
      <c r="D36968" t="s">
        <v>24</v>
      </c>
      <c r="E36968" t="s">
        <v>56</v>
      </c>
      <c r="F36968" t="s">
        <v>26</v>
      </c>
      <c r="G36968">
        <v>1</v>
      </c>
      <c r="H36968" t="s">
        <v>47</v>
      </c>
      <c r="I36968">
        <v>2</v>
      </c>
      <c r="J36968" s="5">
        <v>3</v>
      </c>
      <c r="K36968" s="5">
        <v>1</v>
      </c>
      <c r="L36968">
        <v>22</v>
      </c>
      <c r="M36968">
        <v>0</v>
      </c>
      <c r="N36968">
        <v>2</v>
      </c>
      <c r="O36968">
        <v>0</v>
      </c>
      <c r="P36968" t="s">
        <v>313</v>
      </c>
      <c r="Q36968" t="s">
        <v>58</v>
      </c>
      <c r="R36968" t="s">
        <v>89</v>
      </c>
      <c r="S36968" t="s">
        <v>89</v>
      </c>
      <c r="T36968" t="s">
        <v>31918</v>
      </c>
      <c r="U36968">
        <v>9</v>
      </c>
      <c r="V36968" t="s">
        <v>49910</v>
      </c>
      <c r="W36968" t="s">
        <v>33</v>
      </c>
    </row>
    <row r="36969" spans="1:23" x14ac:dyDescent="0.3">
      <c r="A36969" s="11">
        <v>179844000</v>
      </c>
      <c r="B36969">
        <v>106931340</v>
      </c>
      <c r="C36969" t="s">
        <v>34</v>
      </c>
      <c r="D36969" t="s">
        <v>40</v>
      </c>
      <c r="E36969" t="s">
        <v>46</v>
      </c>
      <c r="F36969" t="s">
        <v>26</v>
      </c>
      <c r="G36969">
        <v>6</v>
      </c>
      <c r="H36969" t="s">
        <v>71</v>
      </c>
      <c r="I36969">
        <v>64</v>
      </c>
      <c r="J36969" s="5">
        <v>6</v>
      </c>
      <c r="K36969" s="5">
        <v>1</v>
      </c>
      <c r="L36969">
        <v>23</v>
      </c>
      <c r="M36969">
        <v>0</v>
      </c>
      <c r="N36969">
        <v>0</v>
      </c>
      <c r="O36969">
        <v>0</v>
      </c>
      <c r="P36969" t="s">
        <v>29</v>
      </c>
      <c r="Q36969" t="s">
        <v>667</v>
      </c>
      <c r="R36969" t="s">
        <v>49</v>
      </c>
      <c r="S36969" t="s">
        <v>49</v>
      </c>
      <c r="T36969" t="s">
        <v>31919</v>
      </c>
      <c r="U36969">
        <v>9</v>
      </c>
      <c r="V36969" t="s">
        <v>49909</v>
      </c>
      <c r="W36969" t="s">
        <v>33</v>
      </c>
    </row>
    <row r="36970" spans="1:23" x14ac:dyDescent="0.3">
      <c r="A36970" s="11">
        <v>172345098</v>
      </c>
      <c r="B36970">
        <v>60094494</v>
      </c>
      <c r="C36970" t="s">
        <v>45</v>
      </c>
      <c r="D36970" t="s">
        <v>40</v>
      </c>
      <c r="E36970" t="s">
        <v>169</v>
      </c>
      <c r="F36970" t="s">
        <v>26</v>
      </c>
      <c r="G36970">
        <v>4</v>
      </c>
      <c r="H36970" t="s">
        <v>47</v>
      </c>
      <c r="I36970">
        <v>48</v>
      </c>
      <c r="J36970" s="5">
        <v>0</v>
      </c>
      <c r="K36970" s="5">
        <v>1</v>
      </c>
      <c r="L36970">
        <v>23</v>
      </c>
      <c r="M36970">
        <v>0</v>
      </c>
      <c r="N36970">
        <v>2</v>
      </c>
      <c r="O36970">
        <v>1</v>
      </c>
      <c r="P36970" t="s">
        <v>1040</v>
      </c>
      <c r="Q36970" t="s">
        <v>29</v>
      </c>
      <c r="R36970" t="s">
        <v>30</v>
      </c>
      <c r="S36970" t="s">
        <v>30</v>
      </c>
      <c r="T36970" t="s">
        <v>27653</v>
      </c>
      <c r="U36970">
        <v>7</v>
      </c>
      <c r="V36970" t="s">
        <v>49909</v>
      </c>
      <c r="W36970" t="s">
        <v>32</v>
      </c>
    </row>
    <row r="36971" spans="1:23" x14ac:dyDescent="0.3">
      <c r="A36971" s="11">
        <v>321399206</v>
      </c>
      <c r="B36971">
        <v>38666502</v>
      </c>
      <c r="C36971" t="s">
        <v>45</v>
      </c>
      <c r="D36971" t="s">
        <v>40</v>
      </c>
      <c r="E36971" t="s">
        <v>56</v>
      </c>
      <c r="F36971" t="s">
        <v>26</v>
      </c>
      <c r="G36971">
        <v>11</v>
      </c>
      <c r="H36971" t="s">
        <v>80</v>
      </c>
      <c r="I36971">
        <v>36</v>
      </c>
      <c r="J36971" s="5">
        <v>0</v>
      </c>
      <c r="K36971" s="5">
        <v>0</v>
      </c>
      <c r="L36971">
        <v>29</v>
      </c>
      <c r="M36971">
        <v>0</v>
      </c>
      <c r="N36971">
        <v>0</v>
      </c>
      <c r="O36971">
        <v>1</v>
      </c>
      <c r="P36971" t="s">
        <v>2498</v>
      </c>
      <c r="Q36971" t="s">
        <v>162</v>
      </c>
      <c r="R36971" t="s">
        <v>48</v>
      </c>
      <c r="S36971" t="s">
        <v>48</v>
      </c>
      <c r="T36971" t="s">
        <v>31920</v>
      </c>
      <c r="U36971">
        <v>9</v>
      </c>
      <c r="V36971" t="s">
        <v>49910</v>
      </c>
      <c r="W36971" t="s">
        <v>33</v>
      </c>
    </row>
    <row r="36972" spans="1:23" x14ac:dyDescent="0.3">
      <c r="A36972" s="11">
        <v>157141212</v>
      </c>
      <c r="B36972">
        <v>84493422</v>
      </c>
      <c r="C36972" t="s">
        <v>34</v>
      </c>
      <c r="D36972" t="s">
        <v>40</v>
      </c>
      <c r="E36972" t="s">
        <v>41</v>
      </c>
      <c r="F36972" t="s">
        <v>26</v>
      </c>
      <c r="G36972">
        <v>3</v>
      </c>
      <c r="H36972" t="s">
        <v>47</v>
      </c>
      <c r="I36972">
        <v>54</v>
      </c>
      <c r="J36972" s="5">
        <v>0</v>
      </c>
      <c r="K36972" s="5">
        <v>1</v>
      </c>
      <c r="L36972">
        <v>15</v>
      </c>
      <c r="M36972">
        <v>0</v>
      </c>
      <c r="N36972">
        <v>0</v>
      </c>
      <c r="O36972">
        <v>0</v>
      </c>
      <c r="P36972" t="s">
        <v>85</v>
      </c>
      <c r="Q36972" t="s">
        <v>507</v>
      </c>
      <c r="R36972" t="s">
        <v>49</v>
      </c>
      <c r="S36972" t="s">
        <v>49</v>
      </c>
      <c r="T36972" t="s">
        <v>31921</v>
      </c>
      <c r="U36972">
        <v>4</v>
      </c>
      <c r="V36972" t="s">
        <v>49910</v>
      </c>
      <c r="W36972" t="s">
        <v>33</v>
      </c>
    </row>
    <row r="36973" spans="1:23" x14ac:dyDescent="0.3">
      <c r="A36973" s="11">
        <v>215921058</v>
      </c>
      <c r="B36973">
        <v>31065534</v>
      </c>
      <c r="C36973" t="s">
        <v>34</v>
      </c>
      <c r="D36973" t="s">
        <v>24</v>
      </c>
      <c r="E36973" t="s">
        <v>46</v>
      </c>
      <c r="F36973" t="s">
        <v>26</v>
      </c>
      <c r="G36973">
        <v>3</v>
      </c>
      <c r="H36973" t="s">
        <v>47</v>
      </c>
      <c r="I36973">
        <v>52</v>
      </c>
      <c r="J36973" s="5">
        <v>0</v>
      </c>
      <c r="K36973" s="5">
        <v>0</v>
      </c>
      <c r="L36973">
        <v>9</v>
      </c>
      <c r="M36973">
        <v>0</v>
      </c>
      <c r="N36973">
        <v>0</v>
      </c>
      <c r="O36973">
        <v>0</v>
      </c>
      <c r="P36973" t="s">
        <v>219</v>
      </c>
      <c r="Q36973" t="s">
        <v>43</v>
      </c>
      <c r="R36973" t="s">
        <v>68</v>
      </c>
      <c r="S36973" t="s">
        <v>68</v>
      </c>
      <c r="T36973" t="s">
        <v>31922</v>
      </c>
      <c r="U36973">
        <v>9</v>
      </c>
      <c r="V36973" t="s">
        <v>49909</v>
      </c>
      <c r="W36973" t="s">
        <v>33</v>
      </c>
    </row>
    <row r="36974" spans="1:23" x14ac:dyDescent="0.3">
      <c r="A36974" s="11">
        <v>180481014</v>
      </c>
      <c r="B36974">
        <v>41371992</v>
      </c>
      <c r="C36974" t="s">
        <v>34</v>
      </c>
      <c r="D36974" t="s">
        <v>40</v>
      </c>
      <c r="E36974" t="s">
        <v>41</v>
      </c>
      <c r="F36974" t="s">
        <v>26</v>
      </c>
      <c r="G36974">
        <v>7</v>
      </c>
      <c r="H36974" t="s">
        <v>47</v>
      </c>
      <c r="I36974">
        <v>45</v>
      </c>
      <c r="J36974" s="5">
        <v>1</v>
      </c>
      <c r="K36974" s="5">
        <v>1</v>
      </c>
      <c r="L36974">
        <v>18</v>
      </c>
      <c r="M36974">
        <v>1</v>
      </c>
      <c r="N36974">
        <v>0</v>
      </c>
      <c r="O36974">
        <v>3</v>
      </c>
      <c r="P36974" t="s">
        <v>171</v>
      </c>
      <c r="Q36974" t="s">
        <v>1205</v>
      </c>
      <c r="R36974" t="s">
        <v>53</v>
      </c>
      <c r="S36974" t="s">
        <v>53</v>
      </c>
      <c r="T36974" t="s">
        <v>11781</v>
      </c>
      <c r="U36974">
        <v>6</v>
      </c>
      <c r="V36974" t="s">
        <v>49909</v>
      </c>
      <c r="W36974" t="s">
        <v>32</v>
      </c>
    </row>
    <row r="36975" spans="1:23" x14ac:dyDescent="0.3">
      <c r="A36975" s="11">
        <v>4342920</v>
      </c>
      <c r="B36975">
        <v>5997636</v>
      </c>
      <c r="C36975" t="s">
        <v>34</v>
      </c>
      <c r="D36975" t="s">
        <v>40</v>
      </c>
      <c r="E36975" t="s">
        <v>46</v>
      </c>
      <c r="F36975" t="s">
        <v>26</v>
      </c>
      <c r="G36975">
        <v>3</v>
      </c>
      <c r="H36975" t="s">
        <v>304</v>
      </c>
      <c r="I36975">
        <v>52</v>
      </c>
      <c r="J36975" s="5">
        <v>1</v>
      </c>
      <c r="K36975" s="5">
        <v>0</v>
      </c>
      <c r="L36975">
        <v>17</v>
      </c>
      <c r="M36975">
        <v>0</v>
      </c>
      <c r="N36975">
        <v>0</v>
      </c>
      <c r="O36975">
        <v>0</v>
      </c>
      <c r="P36975" t="s">
        <v>174</v>
      </c>
      <c r="Q36975" t="s">
        <v>53</v>
      </c>
      <c r="R36975" t="s">
        <v>3677</v>
      </c>
      <c r="S36975" t="s">
        <v>3677</v>
      </c>
      <c r="T36975" t="s">
        <v>31923</v>
      </c>
      <c r="U36975">
        <v>6</v>
      </c>
      <c r="V36975" t="s">
        <v>49909</v>
      </c>
      <c r="W36975" t="s">
        <v>33</v>
      </c>
    </row>
    <row r="36976" spans="1:23" x14ac:dyDescent="0.3">
      <c r="A36976" s="11">
        <v>196306620</v>
      </c>
      <c r="B36976">
        <v>42046461</v>
      </c>
      <c r="C36976" t="s">
        <v>376</v>
      </c>
      <c r="D36976" t="s">
        <v>40</v>
      </c>
      <c r="E36976" t="s">
        <v>41</v>
      </c>
      <c r="F36976" t="s">
        <v>26</v>
      </c>
      <c r="G36976">
        <v>1</v>
      </c>
      <c r="H36976" t="s">
        <v>27</v>
      </c>
      <c r="I36976">
        <v>58</v>
      </c>
      <c r="J36976" s="5">
        <v>0</v>
      </c>
      <c r="K36976" s="5">
        <v>0</v>
      </c>
      <c r="L36976">
        <v>9</v>
      </c>
      <c r="M36976">
        <v>0</v>
      </c>
      <c r="N36976">
        <v>1</v>
      </c>
      <c r="O36976">
        <v>0</v>
      </c>
      <c r="P36976" t="s">
        <v>109</v>
      </c>
      <c r="Q36976" t="s">
        <v>49</v>
      </c>
      <c r="R36976" t="s">
        <v>175</v>
      </c>
      <c r="S36976" t="s">
        <v>175</v>
      </c>
      <c r="T36976" t="s">
        <v>31924</v>
      </c>
      <c r="U36976">
        <v>4</v>
      </c>
      <c r="V36976" t="s">
        <v>49910</v>
      </c>
      <c r="W36976" t="s">
        <v>33</v>
      </c>
    </row>
    <row r="36977" spans="1:23" x14ac:dyDescent="0.3">
      <c r="A36977" s="11">
        <v>166866366</v>
      </c>
      <c r="B36977">
        <v>88805709</v>
      </c>
      <c r="C36977" t="s">
        <v>34</v>
      </c>
      <c r="D36977" t="s">
        <v>40</v>
      </c>
      <c r="E36977" t="s">
        <v>235</v>
      </c>
      <c r="F36977" t="s">
        <v>26</v>
      </c>
      <c r="G36977">
        <v>4</v>
      </c>
      <c r="H36977" t="s">
        <v>27</v>
      </c>
      <c r="I36977">
        <v>31</v>
      </c>
      <c r="J36977" s="5">
        <v>1</v>
      </c>
      <c r="K36977" s="5">
        <v>1</v>
      </c>
      <c r="L36977">
        <v>15</v>
      </c>
      <c r="M36977">
        <v>1</v>
      </c>
      <c r="N36977">
        <v>0</v>
      </c>
      <c r="O36977">
        <v>0</v>
      </c>
      <c r="P36977" t="s">
        <v>96</v>
      </c>
      <c r="Q36977" t="s">
        <v>89</v>
      </c>
      <c r="R36977" t="s">
        <v>49</v>
      </c>
      <c r="S36977" t="s">
        <v>49</v>
      </c>
      <c r="T36977" t="s">
        <v>31925</v>
      </c>
      <c r="U36977">
        <v>8</v>
      </c>
      <c r="V36977" t="s">
        <v>49910</v>
      </c>
      <c r="W36977" t="s">
        <v>33</v>
      </c>
    </row>
    <row r="36978" spans="1:23" x14ac:dyDescent="0.3">
      <c r="A36978" s="11">
        <v>85455204</v>
      </c>
      <c r="B36978">
        <v>56816802</v>
      </c>
      <c r="C36978" t="s">
        <v>34</v>
      </c>
      <c r="D36978" t="s">
        <v>40</v>
      </c>
      <c r="E36978" t="s">
        <v>46</v>
      </c>
      <c r="F36978" t="s">
        <v>26</v>
      </c>
      <c r="G36978">
        <v>9</v>
      </c>
      <c r="H36978" t="s">
        <v>67</v>
      </c>
      <c r="I36978">
        <v>40</v>
      </c>
      <c r="J36978" s="5">
        <v>1</v>
      </c>
      <c r="K36978" s="5">
        <v>1</v>
      </c>
      <c r="L36978">
        <v>15</v>
      </c>
      <c r="M36978">
        <v>0</v>
      </c>
      <c r="N36978">
        <v>0</v>
      </c>
      <c r="O36978">
        <v>1</v>
      </c>
      <c r="P36978" t="s">
        <v>103</v>
      </c>
      <c r="Q36978" t="s">
        <v>214</v>
      </c>
      <c r="R36978" t="s">
        <v>3801</v>
      </c>
      <c r="S36978" t="s">
        <v>3801</v>
      </c>
      <c r="T36978" t="s">
        <v>31926</v>
      </c>
      <c r="U36978">
        <v>5</v>
      </c>
      <c r="V36978" t="s">
        <v>49910</v>
      </c>
      <c r="W36978" t="s">
        <v>33</v>
      </c>
    </row>
    <row r="36979" spans="1:23" x14ac:dyDescent="0.3">
      <c r="A36979" s="11">
        <v>86924526</v>
      </c>
      <c r="B36979">
        <v>181134</v>
      </c>
      <c r="C36979" t="s">
        <v>34</v>
      </c>
      <c r="D36979" t="s">
        <v>40</v>
      </c>
      <c r="E36979" t="s">
        <v>35</v>
      </c>
      <c r="F36979" t="s">
        <v>26</v>
      </c>
      <c r="G36979">
        <v>4</v>
      </c>
      <c r="H36979" t="s">
        <v>47</v>
      </c>
      <c r="I36979">
        <v>55</v>
      </c>
      <c r="J36979" s="5">
        <v>0</v>
      </c>
      <c r="K36979" s="5">
        <v>0</v>
      </c>
      <c r="L36979">
        <v>19</v>
      </c>
      <c r="M36979">
        <v>0</v>
      </c>
      <c r="N36979">
        <v>0</v>
      </c>
      <c r="O36979">
        <v>0</v>
      </c>
      <c r="P36979" t="s">
        <v>1612</v>
      </c>
      <c r="Q36979" t="s">
        <v>104</v>
      </c>
      <c r="R36979" t="s">
        <v>115</v>
      </c>
      <c r="S36979" t="s">
        <v>115</v>
      </c>
      <c r="T36979" t="s">
        <v>31927</v>
      </c>
      <c r="U36979">
        <v>6</v>
      </c>
      <c r="V36979" t="s">
        <v>49910</v>
      </c>
      <c r="W36979" t="s">
        <v>33</v>
      </c>
    </row>
    <row r="36980" spans="1:23" x14ac:dyDescent="0.3">
      <c r="A36980" s="11">
        <v>59946006</v>
      </c>
      <c r="B36980">
        <v>6897771</v>
      </c>
      <c r="C36980" t="s">
        <v>34</v>
      </c>
      <c r="D36980" t="s">
        <v>24</v>
      </c>
      <c r="E36980" t="s">
        <v>56</v>
      </c>
      <c r="F36980" t="s">
        <v>26</v>
      </c>
      <c r="G36980">
        <v>9</v>
      </c>
      <c r="H36980" t="s">
        <v>67</v>
      </c>
      <c r="I36980">
        <v>36</v>
      </c>
      <c r="J36980" s="5">
        <v>2</v>
      </c>
      <c r="K36980" s="5">
        <v>1</v>
      </c>
      <c r="L36980">
        <v>31</v>
      </c>
      <c r="M36980">
        <v>0</v>
      </c>
      <c r="N36980">
        <v>0</v>
      </c>
      <c r="O36980">
        <v>0</v>
      </c>
      <c r="P36980" t="s">
        <v>110</v>
      </c>
      <c r="Q36980" t="s">
        <v>117</v>
      </c>
      <c r="R36980" t="s">
        <v>3319</v>
      </c>
      <c r="S36980" t="s">
        <v>3319</v>
      </c>
      <c r="T36980" t="s">
        <v>31928</v>
      </c>
      <c r="U36980">
        <v>8</v>
      </c>
      <c r="V36980" t="s">
        <v>49910</v>
      </c>
      <c r="W36980" t="s">
        <v>33</v>
      </c>
    </row>
    <row r="36981" spans="1:23" x14ac:dyDescent="0.3">
      <c r="A36981" s="11">
        <v>147824520</v>
      </c>
      <c r="B36981">
        <v>99800388</v>
      </c>
      <c r="C36981" t="s">
        <v>34</v>
      </c>
      <c r="D36981" t="s">
        <v>40</v>
      </c>
      <c r="E36981" t="s">
        <v>46</v>
      </c>
      <c r="F36981" t="s">
        <v>26</v>
      </c>
      <c r="G36981">
        <v>5</v>
      </c>
      <c r="H36981" t="s">
        <v>71</v>
      </c>
      <c r="I36981">
        <v>19</v>
      </c>
      <c r="J36981" s="5">
        <v>0</v>
      </c>
      <c r="K36981" s="5">
        <v>1</v>
      </c>
      <c r="L36981">
        <v>14</v>
      </c>
      <c r="M36981">
        <v>0</v>
      </c>
      <c r="N36981">
        <v>0</v>
      </c>
      <c r="O36981">
        <v>5</v>
      </c>
      <c r="P36981" t="s">
        <v>89</v>
      </c>
      <c r="Q36981" t="s">
        <v>49</v>
      </c>
      <c r="R36981" t="s">
        <v>54</v>
      </c>
      <c r="S36981" t="s">
        <v>54</v>
      </c>
      <c r="T36981" t="s">
        <v>31929</v>
      </c>
      <c r="U36981">
        <v>4</v>
      </c>
      <c r="V36981" t="s">
        <v>49909</v>
      </c>
      <c r="W36981" t="s">
        <v>33</v>
      </c>
    </row>
    <row r="36982" spans="1:23" x14ac:dyDescent="0.3">
      <c r="A36982" s="11">
        <v>78664050</v>
      </c>
      <c r="B36982">
        <v>6360381</v>
      </c>
      <c r="C36982" t="s">
        <v>34</v>
      </c>
      <c r="D36982" t="s">
        <v>24</v>
      </c>
      <c r="E36982" t="s">
        <v>35</v>
      </c>
      <c r="F36982" t="s">
        <v>26</v>
      </c>
      <c r="G36982">
        <v>3</v>
      </c>
      <c r="H36982" t="s">
        <v>155</v>
      </c>
      <c r="I36982">
        <v>22</v>
      </c>
      <c r="J36982" s="5">
        <v>1</v>
      </c>
      <c r="K36982" s="5">
        <v>0</v>
      </c>
      <c r="L36982">
        <v>30</v>
      </c>
      <c r="M36982">
        <v>0</v>
      </c>
      <c r="N36982">
        <v>0</v>
      </c>
      <c r="O36982">
        <v>0</v>
      </c>
      <c r="P36982" t="s">
        <v>174</v>
      </c>
      <c r="Q36982" t="s">
        <v>122</v>
      </c>
      <c r="R36982" t="s">
        <v>3677</v>
      </c>
      <c r="S36982" t="s">
        <v>3677</v>
      </c>
      <c r="T36982" t="s">
        <v>8871</v>
      </c>
      <c r="U36982">
        <v>8</v>
      </c>
      <c r="V36982" t="s">
        <v>49909</v>
      </c>
      <c r="W36982" t="s">
        <v>32</v>
      </c>
    </row>
    <row r="36983" spans="1:23" x14ac:dyDescent="0.3">
      <c r="A36983" s="11">
        <v>55628700</v>
      </c>
      <c r="B36983">
        <v>439884</v>
      </c>
      <c r="C36983" t="s">
        <v>45</v>
      </c>
      <c r="D36983" t="s">
        <v>40</v>
      </c>
      <c r="E36983" t="s">
        <v>41</v>
      </c>
      <c r="F36983" t="s">
        <v>26</v>
      </c>
      <c r="G36983">
        <v>5</v>
      </c>
      <c r="H36983" t="s">
        <v>47</v>
      </c>
      <c r="I36983">
        <v>38</v>
      </c>
      <c r="J36983" s="5">
        <v>0</v>
      </c>
      <c r="K36983" s="5">
        <v>1</v>
      </c>
      <c r="L36983">
        <v>18</v>
      </c>
      <c r="M36983">
        <v>0</v>
      </c>
      <c r="N36983">
        <v>0</v>
      </c>
      <c r="O36983">
        <v>1</v>
      </c>
      <c r="P36983" t="s">
        <v>77</v>
      </c>
      <c r="Q36983" t="s">
        <v>200</v>
      </c>
      <c r="R36983" t="s">
        <v>53</v>
      </c>
      <c r="S36983" t="s">
        <v>53</v>
      </c>
      <c r="T36983" t="s">
        <v>31930</v>
      </c>
      <c r="U36983">
        <v>8</v>
      </c>
      <c r="V36983" t="s">
        <v>49910</v>
      </c>
      <c r="W36983" t="s">
        <v>33</v>
      </c>
    </row>
    <row r="36984" spans="1:23" x14ac:dyDescent="0.3">
      <c r="A36984" s="11">
        <v>177651492</v>
      </c>
      <c r="B36984">
        <v>66435822</v>
      </c>
      <c r="C36984" t="s">
        <v>34</v>
      </c>
      <c r="D36984" t="s">
        <v>24</v>
      </c>
      <c r="E36984" t="s">
        <v>25</v>
      </c>
      <c r="F36984" t="s">
        <v>26</v>
      </c>
      <c r="G36984">
        <v>8</v>
      </c>
      <c r="H36984" t="s">
        <v>47</v>
      </c>
      <c r="I36984">
        <v>45</v>
      </c>
      <c r="J36984" s="5">
        <v>1</v>
      </c>
      <c r="K36984" s="5">
        <v>0</v>
      </c>
      <c r="L36984">
        <v>20</v>
      </c>
      <c r="M36984">
        <v>1</v>
      </c>
      <c r="N36984">
        <v>0</v>
      </c>
      <c r="O36984">
        <v>1</v>
      </c>
      <c r="P36984" t="s">
        <v>139</v>
      </c>
      <c r="Q36984" t="s">
        <v>68</v>
      </c>
      <c r="R36984" t="s">
        <v>29</v>
      </c>
      <c r="S36984" t="s">
        <v>29</v>
      </c>
      <c r="T36984" t="s">
        <v>28480</v>
      </c>
      <c r="U36984">
        <v>9</v>
      </c>
      <c r="V36984" t="s">
        <v>49910</v>
      </c>
      <c r="W36984" t="s">
        <v>33</v>
      </c>
    </row>
    <row r="36985" spans="1:23" x14ac:dyDescent="0.3">
      <c r="A36985" s="11">
        <v>163107396</v>
      </c>
      <c r="B36985">
        <v>24300477</v>
      </c>
      <c r="C36985" t="s">
        <v>45</v>
      </c>
      <c r="D36985" t="s">
        <v>40</v>
      </c>
      <c r="E36985" t="s">
        <v>46</v>
      </c>
      <c r="F36985" t="s">
        <v>26</v>
      </c>
      <c r="G36985">
        <v>1</v>
      </c>
      <c r="H36985" t="s">
        <v>80</v>
      </c>
      <c r="I36985">
        <v>19</v>
      </c>
      <c r="J36985" s="5">
        <v>5</v>
      </c>
      <c r="K36985" s="5">
        <v>1</v>
      </c>
      <c r="L36985">
        <v>13</v>
      </c>
      <c r="M36985">
        <v>0</v>
      </c>
      <c r="N36985">
        <v>0</v>
      </c>
      <c r="O36985">
        <v>0</v>
      </c>
      <c r="P36985" t="s">
        <v>59</v>
      </c>
      <c r="Q36985" t="s">
        <v>821</v>
      </c>
      <c r="R36985" t="s">
        <v>162</v>
      </c>
      <c r="S36985" t="s">
        <v>162</v>
      </c>
      <c r="T36985" t="s">
        <v>31931</v>
      </c>
      <c r="U36985">
        <v>8</v>
      </c>
      <c r="V36985" t="s">
        <v>49909</v>
      </c>
      <c r="W36985" t="s">
        <v>33</v>
      </c>
    </row>
    <row r="36986" spans="1:23" x14ac:dyDescent="0.3">
      <c r="A36986" s="11">
        <v>8859450</v>
      </c>
      <c r="B36986">
        <v>20725902</v>
      </c>
      <c r="C36986" t="s">
        <v>34</v>
      </c>
      <c r="D36986" t="s">
        <v>40</v>
      </c>
      <c r="E36986" t="s">
        <v>25</v>
      </c>
      <c r="F36986" t="s">
        <v>26</v>
      </c>
      <c r="G36986">
        <v>6</v>
      </c>
      <c r="H36986" t="s">
        <v>47</v>
      </c>
      <c r="I36986">
        <v>68</v>
      </c>
      <c r="J36986" s="5">
        <v>0</v>
      </c>
      <c r="K36986" s="5">
        <v>0</v>
      </c>
      <c r="L36986">
        <v>13</v>
      </c>
      <c r="M36986">
        <v>0</v>
      </c>
      <c r="N36986">
        <v>0</v>
      </c>
      <c r="O36986">
        <v>0</v>
      </c>
      <c r="P36986" t="s">
        <v>150</v>
      </c>
      <c r="Q36986" t="s">
        <v>294</v>
      </c>
      <c r="R36986" t="s">
        <v>861</v>
      </c>
      <c r="S36986" t="s">
        <v>861</v>
      </c>
      <c r="T36986" t="s">
        <v>12056</v>
      </c>
      <c r="U36986">
        <v>8</v>
      </c>
      <c r="V36986" t="s">
        <v>49909</v>
      </c>
      <c r="W36986" t="s">
        <v>32</v>
      </c>
    </row>
    <row r="36987" spans="1:23" x14ac:dyDescent="0.3">
      <c r="A36987" s="11">
        <v>52602810</v>
      </c>
      <c r="B36987">
        <v>24726384</v>
      </c>
      <c r="C36987" t="s">
        <v>34</v>
      </c>
      <c r="D36987" t="s">
        <v>24</v>
      </c>
      <c r="E36987" t="s">
        <v>56</v>
      </c>
      <c r="F36987" t="s">
        <v>26</v>
      </c>
      <c r="G36987">
        <v>2</v>
      </c>
      <c r="H36987" t="s">
        <v>47</v>
      </c>
      <c r="I36987">
        <v>17</v>
      </c>
      <c r="J36987" s="5">
        <v>0</v>
      </c>
      <c r="K36987" s="5">
        <v>0</v>
      </c>
      <c r="L36987">
        <v>4</v>
      </c>
      <c r="M36987">
        <v>0</v>
      </c>
      <c r="N36987">
        <v>0</v>
      </c>
      <c r="O36987">
        <v>0</v>
      </c>
      <c r="P36987" t="s">
        <v>49</v>
      </c>
      <c r="Q36987" t="s">
        <v>53</v>
      </c>
      <c r="R36987" t="s">
        <v>105</v>
      </c>
      <c r="S36987" t="s">
        <v>105</v>
      </c>
      <c r="T36987" t="s">
        <v>31932</v>
      </c>
      <c r="U36987">
        <v>2</v>
      </c>
      <c r="V36987" t="s">
        <v>49910</v>
      </c>
      <c r="W36987" t="s">
        <v>33</v>
      </c>
    </row>
    <row r="36988" spans="1:23" x14ac:dyDescent="0.3">
      <c r="A36988" s="11">
        <v>109515534</v>
      </c>
      <c r="B36988">
        <v>89612235</v>
      </c>
      <c r="C36988" t="s">
        <v>34</v>
      </c>
      <c r="D36988" t="s">
        <v>40</v>
      </c>
      <c r="E36988" t="s">
        <v>160</v>
      </c>
      <c r="F36988" t="s">
        <v>26</v>
      </c>
      <c r="G36988">
        <v>2</v>
      </c>
      <c r="H36988" t="s">
        <v>27</v>
      </c>
      <c r="I36988">
        <v>42</v>
      </c>
      <c r="J36988" s="5">
        <v>0</v>
      </c>
      <c r="K36988" s="5">
        <v>1</v>
      </c>
      <c r="L36988">
        <v>18</v>
      </c>
      <c r="M36988">
        <v>0</v>
      </c>
      <c r="N36988">
        <v>1</v>
      </c>
      <c r="O36988">
        <v>0</v>
      </c>
      <c r="P36988" t="s">
        <v>141</v>
      </c>
      <c r="Q36988" t="s">
        <v>53</v>
      </c>
      <c r="R36988" t="s">
        <v>362</v>
      </c>
      <c r="S36988" t="s">
        <v>362</v>
      </c>
      <c r="T36988" t="s">
        <v>31933</v>
      </c>
      <c r="U36988">
        <v>4</v>
      </c>
      <c r="V36988" t="s">
        <v>49910</v>
      </c>
      <c r="W36988" t="s">
        <v>33</v>
      </c>
    </row>
    <row r="36989" spans="1:23" x14ac:dyDescent="0.3">
      <c r="A36989" s="11">
        <v>104993118</v>
      </c>
      <c r="B36989">
        <v>1090053</v>
      </c>
      <c r="C36989" t="s">
        <v>34</v>
      </c>
      <c r="D36989" t="s">
        <v>40</v>
      </c>
      <c r="E36989" t="s">
        <v>35</v>
      </c>
      <c r="F36989" t="s">
        <v>26</v>
      </c>
      <c r="G36989">
        <v>2</v>
      </c>
      <c r="H36989" t="s">
        <v>71</v>
      </c>
      <c r="I36989">
        <v>47</v>
      </c>
      <c r="J36989" s="5">
        <v>5</v>
      </c>
      <c r="K36989" s="5">
        <v>0</v>
      </c>
      <c r="L36989">
        <v>12</v>
      </c>
      <c r="M36989">
        <v>0</v>
      </c>
      <c r="N36989">
        <v>0</v>
      </c>
      <c r="O36989">
        <v>0</v>
      </c>
      <c r="P36989" t="s">
        <v>59</v>
      </c>
      <c r="Q36989" t="s">
        <v>61</v>
      </c>
      <c r="R36989" t="s">
        <v>48</v>
      </c>
      <c r="S36989" t="s">
        <v>48</v>
      </c>
      <c r="T36989" t="s">
        <v>16852</v>
      </c>
      <c r="U36989">
        <v>5</v>
      </c>
      <c r="V36989" t="s">
        <v>49909</v>
      </c>
      <c r="W36989" t="s">
        <v>33</v>
      </c>
    </row>
    <row r="36990" spans="1:23" x14ac:dyDescent="0.3">
      <c r="A36990" s="11">
        <v>390147884</v>
      </c>
      <c r="B36990">
        <v>78751575</v>
      </c>
      <c r="C36990" t="s">
        <v>34</v>
      </c>
      <c r="D36990" t="s">
        <v>24</v>
      </c>
      <c r="E36990" t="s">
        <v>41</v>
      </c>
      <c r="F36990" t="s">
        <v>26</v>
      </c>
      <c r="G36990">
        <v>1</v>
      </c>
      <c r="H36990" t="s">
        <v>47</v>
      </c>
      <c r="I36990">
        <v>9</v>
      </c>
      <c r="J36990" s="5">
        <v>3</v>
      </c>
      <c r="K36990" s="5">
        <v>0</v>
      </c>
      <c r="L36990">
        <v>14</v>
      </c>
      <c r="M36990">
        <v>0</v>
      </c>
      <c r="N36990">
        <v>0</v>
      </c>
      <c r="O36990">
        <v>0</v>
      </c>
      <c r="P36990" t="s">
        <v>59</v>
      </c>
      <c r="Q36990" t="s">
        <v>61</v>
      </c>
      <c r="R36990" t="s">
        <v>175</v>
      </c>
      <c r="S36990" t="s">
        <v>175</v>
      </c>
      <c r="T36990" t="s">
        <v>31934</v>
      </c>
      <c r="U36990">
        <v>8</v>
      </c>
      <c r="V36990" t="s">
        <v>49909</v>
      </c>
      <c r="W36990" t="s">
        <v>32</v>
      </c>
    </row>
    <row r="36991" spans="1:23" x14ac:dyDescent="0.3">
      <c r="A36991" s="11">
        <v>105074892</v>
      </c>
      <c r="B36991">
        <v>23359320</v>
      </c>
      <c r="C36991" t="s">
        <v>45</v>
      </c>
      <c r="D36991" t="s">
        <v>40</v>
      </c>
      <c r="E36991" t="s">
        <v>25</v>
      </c>
      <c r="F36991" t="s">
        <v>26</v>
      </c>
      <c r="G36991">
        <v>2</v>
      </c>
      <c r="H36991" t="s">
        <v>71</v>
      </c>
      <c r="I36991">
        <v>46</v>
      </c>
      <c r="J36991" s="5">
        <v>1</v>
      </c>
      <c r="K36991" s="5">
        <v>0</v>
      </c>
      <c r="L36991">
        <v>12</v>
      </c>
      <c r="M36991">
        <v>0</v>
      </c>
      <c r="N36991">
        <v>0</v>
      </c>
      <c r="O36991">
        <v>0</v>
      </c>
      <c r="P36991" t="s">
        <v>68</v>
      </c>
      <c r="Q36991" t="s">
        <v>68</v>
      </c>
      <c r="R36991" t="s">
        <v>48</v>
      </c>
      <c r="S36991" t="s">
        <v>48</v>
      </c>
      <c r="T36991" t="s">
        <v>31935</v>
      </c>
      <c r="U36991">
        <v>5</v>
      </c>
      <c r="V36991" t="s">
        <v>49909</v>
      </c>
      <c r="W36991" t="s">
        <v>33</v>
      </c>
    </row>
    <row r="36992" spans="1:23" x14ac:dyDescent="0.3">
      <c r="A36992" s="11">
        <v>207746916</v>
      </c>
      <c r="B36992">
        <v>3769362</v>
      </c>
      <c r="C36992" t="s">
        <v>34</v>
      </c>
      <c r="D36992" t="s">
        <v>40</v>
      </c>
      <c r="E36992" t="s">
        <v>25</v>
      </c>
      <c r="F36992" t="s">
        <v>26</v>
      </c>
      <c r="G36992">
        <v>6</v>
      </c>
      <c r="H36992" t="s">
        <v>71</v>
      </c>
      <c r="I36992">
        <v>66</v>
      </c>
      <c r="J36992" s="5">
        <v>0</v>
      </c>
      <c r="K36992" s="5">
        <v>0</v>
      </c>
      <c r="L36992">
        <v>19</v>
      </c>
      <c r="M36992">
        <v>0</v>
      </c>
      <c r="N36992">
        <v>0</v>
      </c>
      <c r="O36992">
        <v>0</v>
      </c>
      <c r="P36992" t="s">
        <v>95</v>
      </c>
      <c r="Q36992" t="s">
        <v>177</v>
      </c>
      <c r="R36992" t="s">
        <v>117</v>
      </c>
      <c r="S36992" t="s">
        <v>117</v>
      </c>
      <c r="T36992" t="s">
        <v>31936</v>
      </c>
      <c r="U36992">
        <v>9</v>
      </c>
      <c r="V36992" t="s">
        <v>49909</v>
      </c>
      <c r="W36992" t="s">
        <v>33</v>
      </c>
    </row>
    <row r="36993" spans="1:23" x14ac:dyDescent="0.3">
      <c r="A36993" s="11">
        <v>86176170</v>
      </c>
      <c r="B36993">
        <v>7571295</v>
      </c>
      <c r="C36993" t="s">
        <v>45</v>
      </c>
      <c r="D36993" t="s">
        <v>40</v>
      </c>
      <c r="E36993" t="s">
        <v>56</v>
      </c>
      <c r="F36993" t="s">
        <v>26</v>
      </c>
      <c r="G36993">
        <v>2</v>
      </c>
      <c r="H36993" t="s">
        <v>71</v>
      </c>
      <c r="I36993">
        <v>45</v>
      </c>
      <c r="J36993" s="5">
        <v>0</v>
      </c>
      <c r="K36993" s="5">
        <v>1</v>
      </c>
      <c r="L36993">
        <v>6</v>
      </c>
      <c r="M36993">
        <v>0</v>
      </c>
      <c r="N36993">
        <v>0</v>
      </c>
      <c r="O36993">
        <v>0</v>
      </c>
      <c r="P36993" t="s">
        <v>109</v>
      </c>
      <c r="Q36993" t="s">
        <v>2596</v>
      </c>
      <c r="R36993" t="s">
        <v>396</v>
      </c>
      <c r="S36993" t="s">
        <v>396</v>
      </c>
      <c r="T36993" t="s">
        <v>31937</v>
      </c>
      <c r="U36993">
        <v>5</v>
      </c>
      <c r="V36993" t="s">
        <v>49909</v>
      </c>
      <c r="W36993" t="s">
        <v>33</v>
      </c>
    </row>
    <row r="36994" spans="1:23" x14ac:dyDescent="0.3">
      <c r="A36994" s="11">
        <v>275954340</v>
      </c>
      <c r="B36994">
        <v>42051330</v>
      </c>
      <c r="C36994" t="s">
        <v>376</v>
      </c>
      <c r="D36994" t="s">
        <v>40</v>
      </c>
      <c r="E36994" t="s">
        <v>46</v>
      </c>
      <c r="F36994" t="s">
        <v>26</v>
      </c>
      <c r="G36994">
        <v>5</v>
      </c>
      <c r="H36994" t="s">
        <v>47</v>
      </c>
      <c r="I36994">
        <v>40</v>
      </c>
      <c r="J36994" s="5">
        <v>0</v>
      </c>
      <c r="K36994" s="5">
        <v>0</v>
      </c>
      <c r="L36994">
        <v>11</v>
      </c>
      <c r="M36994">
        <v>0</v>
      </c>
      <c r="N36994">
        <v>0</v>
      </c>
      <c r="O36994">
        <v>0</v>
      </c>
      <c r="P36994" t="s">
        <v>219</v>
      </c>
      <c r="Q36994" t="s">
        <v>188</v>
      </c>
      <c r="R36994" t="s">
        <v>49</v>
      </c>
      <c r="S36994" t="s">
        <v>49</v>
      </c>
      <c r="T36994" t="s">
        <v>31938</v>
      </c>
      <c r="U36994">
        <v>8</v>
      </c>
      <c r="V36994" t="s">
        <v>49910</v>
      </c>
      <c r="W36994" t="s">
        <v>33</v>
      </c>
    </row>
    <row r="36995" spans="1:23" x14ac:dyDescent="0.3">
      <c r="A36995" s="11">
        <v>111564990</v>
      </c>
      <c r="B36995">
        <v>24816420</v>
      </c>
      <c r="C36995" t="s">
        <v>45</v>
      </c>
      <c r="D36995" t="s">
        <v>24</v>
      </c>
      <c r="E36995" t="s">
        <v>169</v>
      </c>
      <c r="F36995" t="s">
        <v>26</v>
      </c>
      <c r="G36995">
        <v>1</v>
      </c>
      <c r="H36995" t="s">
        <v>71</v>
      </c>
      <c r="I36995">
        <v>35</v>
      </c>
      <c r="J36995" s="5">
        <v>0</v>
      </c>
      <c r="K36995" s="5">
        <v>1</v>
      </c>
      <c r="L36995">
        <v>8</v>
      </c>
      <c r="M36995">
        <v>0</v>
      </c>
      <c r="N36995">
        <v>0</v>
      </c>
      <c r="O36995">
        <v>0</v>
      </c>
      <c r="P36995" t="s">
        <v>263</v>
      </c>
      <c r="Q36995" t="s">
        <v>4464</v>
      </c>
      <c r="R36995" t="s">
        <v>48</v>
      </c>
      <c r="S36995" t="s">
        <v>48</v>
      </c>
      <c r="T36995" t="s">
        <v>27885</v>
      </c>
      <c r="U36995">
        <v>3</v>
      </c>
      <c r="V36995" t="s">
        <v>49910</v>
      </c>
      <c r="W36995" t="s">
        <v>33</v>
      </c>
    </row>
    <row r="36996" spans="1:23" x14ac:dyDescent="0.3">
      <c r="A36996" s="11">
        <v>72441462</v>
      </c>
      <c r="B36996">
        <v>87710346</v>
      </c>
      <c r="C36996" t="s">
        <v>34</v>
      </c>
      <c r="D36996" t="s">
        <v>24</v>
      </c>
      <c r="E36996" t="s">
        <v>25</v>
      </c>
      <c r="F36996" t="s">
        <v>26</v>
      </c>
      <c r="G36996">
        <v>6</v>
      </c>
      <c r="H36996" t="s">
        <v>71</v>
      </c>
      <c r="I36996">
        <v>43</v>
      </c>
      <c r="J36996" s="5">
        <v>1</v>
      </c>
      <c r="K36996" s="5">
        <v>1</v>
      </c>
      <c r="L36996">
        <v>13</v>
      </c>
      <c r="M36996">
        <v>0</v>
      </c>
      <c r="N36996">
        <v>0</v>
      </c>
      <c r="O36996">
        <v>1</v>
      </c>
      <c r="P36996" t="s">
        <v>634</v>
      </c>
      <c r="Q36996" t="s">
        <v>117</v>
      </c>
      <c r="R36996" t="s">
        <v>49</v>
      </c>
      <c r="S36996" t="s">
        <v>49</v>
      </c>
      <c r="T36996" t="s">
        <v>31939</v>
      </c>
      <c r="U36996">
        <v>5</v>
      </c>
      <c r="V36996" t="s">
        <v>49909</v>
      </c>
      <c r="W36996" t="s">
        <v>33</v>
      </c>
    </row>
    <row r="36997" spans="1:23" x14ac:dyDescent="0.3">
      <c r="A36997" s="11">
        <v>230826582</v>
      </c>
      <c r="B36997">
        <v>33181317</v>
      </c>
      <c r="C36997" t="s">
        <v>34</v>
      </c>
      <c r="D36997" t="s">
        <v>40</v>
      </c>
      <c r="E36997" t="s">
        <v>25</v>
      </c>
      <c r="F36997" t="s">
        <v>26</v>
      </c>
      <c r="G36997">
        <v>4</v>
      </c>
      <c r="H36997" t="s">
        <v>47</v>
      </c>
      <c r="I36997">
        <v>56</v>
      </c>
      <c r="J36997" s="5">
        <v>0</v>
      </c>
      <c r="K36997" s="5">
        <v>1</v>
      </c>
      <c r="L36997">
        <v>11</v>
      </c>
      <c r="M36997">
        <v>2</v>
      </c>
      <c r="N36997">
        <v>0</v>
      </c>
      <c r="O36997">
        <v>0</v>
      </c>
      <c r="P36997" t="s">
        <v>158</v>
      </c>
      <c r="Q36997" t="s">
        <v>48</v>
      </c>
      <c r="R36997" t="s">
        <v>49</v>
      </c>
      <c r="S36997" t="s">
        <v>49</v>
      </c>
      <c r="T36997" t="s">
        <v>9739</v>
      </c>
      <c r="U36997">
        <v>4</v>
      </c>
      <c r="V36997" t="s">
        <v>49910</v>
      </c>
      <c r="W36997" t="s">
        <v>33</v>
      </c>
    </row>
    <row r="36998" spans="1:23" x14ac:dyDescent="0.3">
      <c r="A36998" s="11">
        <v>72956628</v>
      </c>
      <c r="B36998">
        <v>63147717</v>
      </c>
      <c r="C36998" t="s">
        <v>34</v>
      </c>
      <c r="D36998" t="s">
        <v>24</v>
      </c>
      <c r="E36998" t="s">
        <v>25</v>
      </c>
      <c r="F36998" t="s">
        <v>216</v>
      </c>
      <c r="G36998">
        <v>14</v>
      </c>
      <c r="H36998" t="s">
        <v>67</v>
      </c>
      <c r="I36998">
        <v>71</v>
      </c>
      <c r="J36998" s="5">
        <v>2</v>
      </c>
      <c r="K36998" s="5">
        <v>1</v>
      </c>
      <c r="L36998">
        <v>24</v>
      </c>
      <c r="M36998">
        <v>5</v>
      </c>
      <c r="N36998">
        <v>0</v>
      </c>
      <c r="O36998">
        <v>0</v>
      </c>
      <c r="P36998" t="s">
        <v>2002</v>
      </c>
      <c r="Q36998" t="s">
        <v>86</v>
      </c>
      <c r="R36998" t="s">
        <v>110</v>
      </c>
      <c r="S36998" t="s">
        <v>110</v>
      </c>
      <c r="T36998" t="s">
        <v>31940</v>
      </c>
      <c r="U36998">
        <v>9</v>
      </c>
      <c r="V36998" t="s">
        <v>49910</v>
      </c>
      <c r="W36998" t="s">
        <v>33</v>
      </c>
    </row>
    <row r="36999" spans="1:23" x14ac:dyDescent="0.3">
      <c r="A36999" s="11">
        <v>62064000</v>
      </c>
      <c r="B36999">
        <v>3538080</v>
      </c>
      <c r="C36999" t="s">
        <v>45</v>
      </c>
      <c r="D36999" t="s">
        <v>24</v>
      </c>
      <c r="E36999" t="s">
        <v>56</v>
      </c>
      <c r="F36999" t="s">
        <v>26</v>
      </c>
      <c r="G36999">
        <v>2</v>
      </c>
      <c r="H36999" t="s">
        <v>42</v>
      </c>
      <c r="I36999">
        <v>37</v>
      </c>
      <c r="J36999" s="5">
        <v>0</v>
      </c>
      <c r="K36999" s="5">
        <v>0</v>
      </c>
      <c r="L36999">
        <v>16</v>
      </c>
      <c r="M36999">
        <v>0</v>
      </c>
      <c r="N36999">
        <v>0</v>
      </c>
      <c r="O36999">
        <v>4</v>
      </c>
      <c r="P36999" t="s">
        <v>65</v>
      </c>
      <c r="Q36999" t="s">
        <v>206</v>
      </c>
      <c r="R36999" t="s">
        <v>29</v>
      </c>
      <c r="S36999" t="s">
        <v>29</v>
      </c>
      <c r="T36999" t="s">
        <v>31941</v>
      </c>
      <c r="U36999">
        <v>7</v>
      </c>
      <c r="V36999" t="s">
        <v>49910</v>
      </c>
      <c r="W36999" t="s">
        <v>33</v>
      </c>
    </row>
    <row r="37000" spans="1:23" x14ac:dyDescent="0.3">
      <c r="A37000" s="11">
        <v>377254436</v>
      </c>
      <c r="B37000">
        <v>182873651</v>
      </c>
      <c r="C37000" t="s">
        <v>34</v>
      </c>
      <c r="D37000" t="s">
        <v>40</v>
      </c>
      <c r="E37000" t="s">
        <v>25</v>
      </c>
      <c r="F37000" t="s">
        <v>26</v>
      </c>
      <c r="G37000">
        <v>2</v>
      </c>
      <c r="H37000" t="s">
        <v>47</v>
      </c>
      <c r="I37000">
        <v>69</v>
      </c>
      <c r="J37000" s="5">
        <v>0</v>
      </c>
      <c r="K37000" s="5">
        <v>1</v>
      </c>
      <c r="L37000">
        <v>18</v>
      </c>
      <c r="M37000">
        <v>0</v>
      </c>
      <c r="N37000">
        <v>0</v>
      </c>
      <c r="O37000">
        <v>0</v>
      </c>
      <c r="P37000" t="s">
        <v>217</v>
      </c>
      <c r="Q37000" t="s">
        <v>49</v>
      </c>
      <c r="R37000" t="s">
        <v>48</v>
      </c>
      <c r="S37000" t="s">
        <v>48</v>
      </c>
      <c r="T37000" t="s">
        <v>31942</v>
      </c>
      <c r="U37000">
        <v>9</v>
      </c>
      <c r="V37000" t="s">
        <v>49910</v>
      </c>
      <c r="W37000" t="s">
        <v>33</v>
      </c>
    </row>
    <row r="37001" spans="1:23" x14ac:dyDescent="0.3">
      <c r="A37001" s="11">
        <v>442606028</v>
      </c>
      <c r="B37001">
        <v>151756061</v>
      </c>
      <c r="C37001" t="s">
        <v>376</v>
      </c>
      <c r="D37001" t="s">
        <v>40</v>
      </c>
      <c r="E37001" t="s">
        <v>35</v>
      </c>
      <c r="F37001" t="s">
        <v>26</v>
      </c>
      <c r="G37001">
        <v>7</v>
      </c>
      <c r="H37001" t="s">
        <v>47</v>
      </c>
      <c r="I37001">
        <v>98</v>
      </c>
      <c r="J37001" s="5">
        <v>1</v>
      </c>
      <c r="K37001" s="5">
        <v>1</v>
      </c>
      <c r="L37001">
        <v>25</v>
      </c>
      <c r="M37001">
        <v>0</v>
      </c>
      <c r="N37001">
        <v>0</v>
      </c>
      <c r="O37001">
        <v>0</v>
      </c>
      <c r="P37001" t="s">
        <v>177</v>
      </c>
      <c r="Q37001" t="s">
        <v>139</v>
      </c>
      <c r="R37001" t="s">
        <v>118</v>
      </c>
      <c r="S37001" t="s">
        <v>118</v>
      </c>
      <c r="T37001" t="s">
        <v>31943</v>
      </c>
      <c r="U37001">
        <v>9</v>
      </c>
      <c r="V37001" t="s">
        <v>49910</v>
      </c>
      <c r="W37001" t="s">
        <v>33</v>
      </c>
    </row>
    <row r="37002" spans="1:23" x14ac:dyDescent="0.3">
      <c r="A37002" s="11">
        <v>120960582</v>
      </c>
      <c r="B37002">
        <v>24178320</v>
      </c>
      <c r="C37002" t="s">
        <v>45</v>
      </c>
      <c r="D37002" t="s">
        <v>24</v>
      </c>
      <c r="E37002" t="s">
        <v>46</v>
      </c>
      <c r="F37002" t="s">
        <v>26</v>
      </c>
      <c r="G37002">
        <v>11</v>
      </c>
      <c r="H37002" t="s">
        <v>42</v>
      </c>
      <c r="I37002">
        <v>49</v>
      </c>
      <c r="J37002" s="5">
        <v>2</v>
      </c>
      <c r="K37002" s="5">
        <v>0</v>
      </c>
      <c r="L37002">
        <v>28</v>
      </c>
      <c r="M37002">
        <v>3</v>
      </c>
      <c r="N37002">
        <v>0</v>
      </c>
      <c r="O37002">
        <v>1</v>
      </c>
      <c r="P37002" t="s">
        <v>124</v>
      </c>
      <c r="Q37002" t="s">
        <v>29</v>
      </c>
      <c r="R37002" t="s">
        <v>103</v>
      </c>
      <c r="S37002" t="s">
        <v>103</v>
      </c>
      <c r="T37002" t="s">
        <v>31944</v>
      </c>
      <c r="U37002">
        <v>9</v>
      </c>
      <c r="V37002" t="s">
        <v>49910</v>
      </c>
      <c r="W37002" t="s">
        <v>33</v>
      </c>
    </row>
    <row r="37003" spans="1:23" x14ac:dyDescent="0.3">
      <c r="A37003" s="11">
        <v>252480432</v>
      </c>
      <c r="B37003">
        <v>86583177</v>
      </c>
      <c r="C37003" t="s">
        <v>34</v>
      </c>
      <c r="D37003" t="s">
        <v>24</v>
      </c>
      <c r="E37003" t="s">
        <v>46</v>
      </c>
      <c r="F37003" t="s">
        <v>26</v>
      </c>
      <c r="G37003">
        <v>1</v>
      </c>
      <c r="H37003" t="s">
        <v>47</v>
      </c>
      <c r="I37003">
        <v>1</v>
      </c>
      <c r="J37003" s="5">
        <v>0</v>
      </c>
      <c r="K37003" s="5">
        <v>0</v>
      </c>
      <c r="L37003">
        <v>12</v>
      </c>
      <c r="M37003">
        <v>3</v>
      </c>
      <c r="N37003">
        <v>1</v>
      </c>
      <c r="O37003">
        <v>2</v>
      </c>
      <c r="P37003" t="s">
        <v>177</v>
      </c>
      <c r="Q37003" t="s">
        <v>30</v>
      </c>
      <c r="R37003" t="s">
        <v>54</v>
      </c>
      <c r="S37003" t="s">
        <v>54</v>
      </c>
      <c r="T37003" t="s">
        <v>31945</v>
      </c>
      <c r="U37003">
        <v>9</v>
      </c>
      <c r="V37003" t="s">
        <v>49910</v>
      </c>
      <c r="W37003" t="s">
        <v>33</v>
      </c>
    </row>
    <row r="37004" spans="1:23" x14ac:dyDescent="0.3">
      <c r="A37004" s="11">
        <v>225772950</v>
      </c>
      <c r="B37004">
        <v>70974459</v>
      </c>
      <c r="C37004" t="s">
        <v>34</v>
      </c>
      <c r="D37004" t="s">
        <v>24</v>
      </c>
      <c r="E37004" t="s">
        <v>25</v>
      </c>
      <c r="F37004" t="s">
        <v>275</v>
      </c>
      <c r="G37004">
        <v>3</v>
      </c>
      <c r="H37004" t="s">
        <v>47</v>
      </c>
      <c r="I37004">
        <v>32</v>
      </c>
      <c r="J37004" s="5">
        <v>3</v>
      </c>
      <c r="K37004" s="5">
        <v>1</v>
      </c>
      <c r="L37004">
        <v>11</v>
      </c>
      <c r="M37004">
        <v>1</v>
      </c>
      <c r="N37004">
        <v>0</v>
      </c>
      <c r="O37004">
        <v>1</v>
      </c>
      <c r="P37004" t="s">
        <v>62</v>
      </c>
      <c r="Q37004" t="s">
        <v>243</v>
      </c>
      <c r="R37004" t="s">
        <v>226</v>
      </c>
      <c r="S37004" t="s">
        <v>226</v>
      </c>
      <c r="T37004" t="s">
        <v>23287</v>
      </c>
      <c r="U37004">
        <v>9</v>
      </c>
      <c r="V37004" t="s">
        <v>49909</v>
      </c>
      <c r="W37004" t="s">
        <v>33</v>
      </c>
    </row>
    <row r="37005" spans="1:23" x14ac:dyDescent="0.3">
      <c r="A37005" s="11">
        <v>124478562</v>
      </c>
      <c r="B37005">
        <v>90683892</v>
      </c>
      <c r="C37005" t="s">
        <v>34</v>
      </c>
      <c r="D37005" t="s">
        <v>24</v>
      </c>
      <c r="E37005" t="s">
        <v>46</v>
      </c>
      <c r="F37005" t="s">
        <v>26</v>
      </c>
      <c r="G37005">
        <v>7</v>
      </c>
      <c r="H37005" t="s">
        <v>27</v>
      </c>
      <c r="I37005">
        <v>1</v>
      </c>
      <c r="J37005" s="5">
        <v>2</v>
      </c>
      <c r="K37005" s="5">
        <v>1</v>
      </c>
      <c r="L37005">
        <v>6</v>
      </c>
      <c r="M37005">
        <v>1</v>
      </c>
      <c r="N37005">
        <v>0</v>
      </c>
      <c r="O37005">
        <v>3</v>
      </c>
      <c r="P37005" t="s">
        <v>57</v>
      </c>
      <c r="Q37005" t="s">
        <v>68</v>
      </c>
      <c r="R37005" t="s">
        <v>89</v>
      </c>
      <c r="S37005" t="s">
        <v>89</v>
      </c>
      <c r="T37005" t="s">
        <v>31946</v>
      </c>
      <c r="U37005">
        <v>9</v>
      </c>
      <c r="V37005" t="s">
        <v>49909</v>
      </c>
      <c r="W37005" t="s">
        <v>32</v>
      </c>
    </row>
    <row r="37006" spans="1:23" x14ac:dyDescent="0.3">
      <c r="A37006" s="11">
        <v>56510106</v>
      </c>
      <c r="B37006">
        <v>80447130</v>
      </c>
      <c r="C37006" t="s">
        <v>45</v>
      </c>
      <c r="D37006" t="s">
        <v>40</v>
      </c>
      <c r="E37006" t="s">
        <v>25</v>
      </c>
      <c r="F37006" t="s">
        <v>26</v>
      </c>
      <c r="G37006">
        <v>2</v>
      </c>
      <c r="H37006" t="s">
        <v>71</v>
      </c>
      <c r="I37006">
        <v>66</v>
      </c>
      <c r="J37006" s="5">
        <v>1</v>
      </c>
      <c r="K37006" s="5">
        <v>1</v>
      </c>
      <c r="L37006">
        <v>8</v>
      </c>
      <c r="M37006">
        <v>0</v>
      </c>
      <c r="N37006">
        <v>1</v>
      </c>
      <c r="O37006">
        <v>1</v>
      </c>
      <c r="P37006" t="s">
        <v>118</v>
      </c>
      <c r="Q37006" t="s">
        <v>142</v>
      </c>
      <c r="R37006" t="s">
        <v>305</v>
      </c>
      <c r="S37006" t="s">
        <v>305</v>
      </c>
      <c r="T37006" t="s">
        <v>8850</v>
      </c>
      <c r="U37006">
        <v>7</v>
      </c>
      <c r="V37006" t="s">
        <v>49909</v>
      </c>
      <c r="W37006" t="s">
        <v>32</v>
      </c>
    </row>
    <row r="37007" spans="1:23" x14ac:dyDescent="0.3">
      <c r="A37007" s="11">
        <v>64120524</v>
      </c>
      <c r="B37007">
        <v>17487864</v>
      </c>
      <c r="C37007" t="s">
        <v>34</v>
      </c>
      <c r="D37007" t="s">
        <v>24</v>
      </c>
      <c r="E37007" t="s">
        <v>25</v>
      </c>
      <c r="F37007" t="s">
        <v>26</v>
      </c>
      <c r="G37007">
        <v>4</v>
      </c>
      <c r="H37007" t="s">
        <v>47</v>
      </c>
      <c r="I37007">
        <v>65</v>
      </c>
      <c r="J37007" s="5">
        <v>0</v>
      </c>
      <c r="K37007" s="5">
        <v>0</v>
      </c>
      <c r="L37007">
        <v>16</v>
      </c>
      <c r="M37007">
        <v>0</v>
      </c>
      <c r="N37007">
        <v>0</v>
      </c>
      <c r="O37007">
        <v>1</v>
      </c>
      <c r="P37007" t="s">
        <v>89</v>
      </c>
      <c r="Q37007" t="s">
        <v>77</v>
      </c>
      <c r="R37007" t="s">
        <v>214</v>
      </c>
      <c r="S37007" t="s">
        <v>214</v>
      </c>
      <c r="T37007" t="s">
        <v>31947</v>
      </c>
      <c r="U37007">
        <v>7</v>
      </c>
      <c r="V37007" t="s">
        <v>49910</v>
      </c>
      <c r="W37007" t="s">
        <v>33</v>
      </c>
    </row>
    <row r="37008" spans="1:23" x14ac:dyDescent="0.3">
      <c r="A37008" s="11">
        <v>190990068</v>
      </c>
      <c r="B37008">
        <v>56001339</v>
      </c>
      <c r="C37008" t="s">
        <v>34</v>
      </c>
      <c r="D37008" t="s">
        <v>24</v>
      </c>
      <c r="E37008" t="s">
        <v>46</v>
      </c>
      <c r="F37008" t="s">
        <v>26</v>
      </c>
      <c r="G37008">
        <v>2</v>
      </c>
      <c r="H37008" t="s">
        <v>518</v>
      </c>
      <c r="I37008">
        <v>45</v>
      </c>
      <c r="J37008" s="5">
        <v>1</v>
      </c>
      <c r="K37008" s="5">
        <v>1</v>
      </c>
      <c r="L37008">
        <v>13</v>
      </c>
      <c r="M37008">
        <v>0</v>
      </c>
      <c r="N37008">
        <v>0</v>
      </c>
      <c r="O37008">
        <v>1</v>
      </c>
      <c r="P37008" t="s">
        <v>103</v>
      </c>
      <c r="Q37008" t="s">
        <v>382</v>
      </c>
      <c r="R37008" t="s">
        <v>768</v>
      </c>
      <c r="S37008" t="s">
        <v>768</v>
      </c>
      <c r="T37008" t="s">
        <v>31948</v>
      </c>
      <c r="U37008">
        <v>9</v>
      </c>
      <c r="V37008" t="s">
        <v>49910</v>
      </c>
      <c r="W37008" t="s">
        <v>33</v>
      </c>
    </row>
    <row r="37009" spans="1:23" x14ac:dyDescent="0.3">
      <c r="A37009" s="11">
        <v>442097918</v>
      </c>
      <c r="B37009">
        <v>126450113</v>
      </c>
      <c r="C37009" t="s">
        <v>34</v>
      </c>
      <c r="D37009" t="s">
        <v>40</v>
      </c>
      <c r="E37009" t="s">
        <v>35</v>
      </c>
      <c r="F37009" t="s">
        <v>26</v>
      </c>
      <c r="G37009">
        <v>1</v>
      </c>
      <c r="H37009" t="s">
        <v>71</v>
      </c>
      <c r="I37009">
        <v>1</v>
      </c>
      <c r="J37009" s="5">
        <v>0</v>
      </c>
      <c r="K37009" s="5">
        <v>1</v>
      </c>
      <c r="L37009">
        <v>12</v>
      </c>
      <c r="M37009">
        <v>0</v>
      </c>
      <c r="N37009">
        <v>0</v>
      </c>
      <c r="O37009">
        <v>0</v>
      </c>
      <c r="P37009" t="s">
        <v>122</v>
      </c>
      <c r="Q37009" t="s">
        <v>109</v>
      </c>
      <c r="R37009" t="s">
        <v>59</v>
      </c>
      <c r="S37009" t="s">
        <v>59</v>
      </c>
      <c r="T37009" t="s">
        <v>31949</v>
      </c>
      <c r="U37009">
        <v>9</v>
      </c>
      <c r="V37009" t="s">
        <v>49909</v>
      </c>
      <c r="W37009" t="s">
        <v>33</v>
      </c>
    </row>
    <row r="37010" spans="1:23" x14ac:dyDescent="0.3">
      <c r="A37010" s="11">
        <v>43490172</v>
      </c>
      <c r="B37010">
        <v>70720227</v>
      </c>
      <c r="C37010" t="s">
        <v>34</v>
      </c>
      <c r="D37010" t="s">
        <v>40</v>
      </c>
      <c r="E37010" t="s">
        <v>46</v>
      </c>
      <c r="F37010" t="s">
        <v>26</v>
      </c>
      <c r="G37010">
        <v>5</v>
      </c>
      <c r="H37010" t="s">
        <v>71</v>
      </c>
      <c r="I37010">
        <v>87</v>
      </c>
      <c r="J37010" s="5">
        <v>1</v>
      </c>
      <c r="K37010" s="5">
        <v>0</v>
      </c>
      <c r="L37010">
        <v>24</v>
      </c>
      <c r="M37010">
        <v>0</v>
      </c>
      <c r="N37010">
        <v>0</v>
      </c>
      <c r="O37010">
        <v>0</v>
      </c>
      <c r="P37010" t="s">
        <v>57</v>
      </c>
      <c r="Q37010" t="s">
        <v>48</v>
      </c>
      <c r="R37010" t="s">
        <v>294</v>
      </c>
      <c r="S37010" t="s">
        <v>294</v>
      </c>
      <c r="T37010" t="s">
        <v>31950</v>
      </c>
      <c r="U37010">
        <v>7</v>
      </c>
      <c r="V37010" t="s">
        <v>49909</v>
      </c>
      <c r="W37010" t="s">
        <v>32</v>
      </c>
    </row>
    <row r="37011" spans="1:23" x14ac:dyDescent="0.3">
      <c r="A37011" s="11">
        <v>340278824</v>
      </c>
      <c r="B37011">
        <v>123988730</v>
      </c>
      <c r="C37011" t="s">
        <v>34</v>
      </c>
      <c r="D37011" t="s">
        <v>24</v>
      </c>
      <c r="E37011" t="s">
        <v>41</v>
      </c>
      <c r="F37011" t="s">
        <v>26</v>
      </c>
      <c r="G37011">
        <v>3</v>
      </c>
      <c r="H37011" t="s">
        <v>280</v>
      </c>
      <c r="I37011">
        <v>4</v>
      </c>
      <c r="J37011" s="5">
        <v>0</v>
      </c>
      <c r="K37011" s="5">
        <v>0</v>
      </c>
      <c r="L37011">
        <v>20</v>
      </c>
      <c r="M37011">
        <v>2</v>
      </c>
      <c r="N37011">
        <v>0</v>
      </c>
      <c r="O37011">
        <v>1</v>
      </c>
      <c r="P37011" t="s">
        <v>181</v>
      </c>
      <c r="Q37011" t="s">
        <v>104</v>
      </c>
      <c r="R37011" t="s">
        <v>49</v>
      </c>
      <c r="S37011" t="s">
        <v>49</v>
      </c>
      <c r="T37011" t="s">
        <v>31951</v>
      </c>
      <c r="U37011">
        <v>9</v>
      </c>
      <c r="V37011" t="s">
        <v>49910</v>
      </c>
      <c r="W37011" t="s">
        <v>33</v>
      </c>
    </row>
    <row r="37012" spans="1:23" x14ac:dyDescent="0.3">
      <c r="A37012" s="11">
        <v>353165162</v>
      </c>
      <c r="B37012">
        <v>107155647</v>
      </c>
      <c r="C37012" t="s">
        <v>34</v>
      </c>
      <c r="D37012" t="s">
        <v>24</v>
      </c>
      <c r="E37012" t="s">
        <v>56</v>
      </c>
      <c r="F37012" t="s">
        <v>26</v>
      </c>
      <c r="G37012">
        <v>5</v>
      </c>
      <c r="H37012" t="s">
        <v>67</v>
      </c>
      <c r="I37012">
        <v>44</v>
      </c>
      <c r="J37012" s="5">
        <v>1</v>
      </c>
      <c r="K37012" s="5">
        <v>0</v>
      </c>
      <c r="L37012">
        <v>15</v>
      </c>
      <c r="M37012">
        <v>0</v>
      </c>
      <c r="N37012">
        <v>0</v>
      </c>
      <c r="O37012">
        <v>0</v>
      </c>
      <c r="P37012" t="s">
        <v>110</v>
      </c>
      <c r="Q37012" t="s">
        <v>117</v>
      </c>
      <c r="R37012" t="s">
        <v>53</v>
      </c>
      <c r="S37012" t="s">
        <v>53</v>
      </c>
      <c r="T37012" t="s">
        <v>31952</v>
      </c>
      <c r="U37012">
        <v>9</v>
      </c>
      <c r="V37012" t="s">
        <v>49910</v>
      </c>
      <c r="W37012" t="s">
        <v>33</v>
      </c>
    </row>
    <row r="37013" spans="1:23" x14ac:dyDescent="0.3">
      <c r="A37013" s="11">
        <v>169161396</v>
      </c>
      <c r="B37013">
        <v>40857291</v>
      </c>
      <c r="C37013" t="s">
        <v>34</v>
      </c>
      <c r="D37013" t="s">
        <v>24</v>
      </c>
      <c r="E37013" t="s">
        <v>25</v>
      </c>
      <c r="F37013" t="s">
        <v>26</v>
      </c>
      <c r="G37013">
        <v>14</v>
      </c>
      <c r="H37013" t="s">
        <v>51</v>
      </c>
      <c r="I37013">
        <v>61</v>
      </c>
      <c r="J37013" s="5">
        <v>0</v>
      </c>
      <c r="K37013" s="5">
        <v>1</v>
      </c>
      <c r="L37013">
        <v>19</v>
      </c>
      <c r="M37013">
        <v>0</v>
      </c>
      <c r="N37013">
        <v>0</v>
      </c>
      <c r="O37013">
        <v>0</v>
      </c>
      <c r="P37013" t="s">
        <v>563</v>
      </c>
      <c r="Q37013" t="s">
        <v>228</v>
      </c>
      <c r="R37013" t="s">
        <v>296</v>
      </c>
      <c r="S37013" t="s">
        <v>296</v>
      </c>
      <c r="T37013" t="s">
        <v>31953</v>
      </c>
      <c r="U37013">
        <v>9</v>
      </c>
      <c r="V37013" t="s">
        <v>49909</v>
      </c>
      <c r="W37013" t="s">
        <v>32</v>
      </c>
    </row>
    <row r="37014" spans="1:23" x14ac:dyDescent="0.3">
      <c r="A37014" s="11">
        <v>118577202</v>
      </c>
      <c r="B37014">
        <v>111860712</v>
      </c>
      <c r="C37014" t="s">
        <v>34</v>
      </c>
      <c r="D37014" t="s">
        <v>40</v>
      </c>
      <c r="E37014" t="s">
        <v>56</v>
      </c>
      <c r="F37014" t="s">
        <v>26</v>
      </c>
      <c r="G37014">
        <v>2</v>
      </c>
      <c r="H37014" t="s">
        <v>47</v>
      </c>
      <c r="I37014">
        <v>31</v>
      </c>
      <c r="J37014" s="5">
        <v>1</v>
      </c>
      <c r="K37014" s="5">
        <v>1</v>
      </c>
      <c r="L37014">
        <v>28</v>
      </c>
      <c r="M37014">
        <v>0</v>
      </c>
      <c r="N37014">
        <v>0</v>
      </c>
      <c r="O37014">
        <v>0</v>
      </c>
      <c r="P37014" t="s">
        <v>211</v>
      </c>
      <c r="Q37014" t="s">
        <v>49</v>
      </c>
      <c r="R37014" t="s">
        <v>369</v>
      </c>
      <c r="S37014" t="s">
        <v>369</v>
      </c>
      <c r="T37014" t="s">
        <v>31954</v>
      </c>
      <c r="U37014">
        <v>5</v>
      </c>
      <c r="V37014" t="s">
        <v>49910</v>
      </c>
      <c r="W37014" t="s">
        <v>33</v>
      </c>
    </row>
    <row r="37015" spans="1:23" x14ac:dyDescent="0.3">
      <c r="A37015" s="11">
        <v>74985084</v>
      </c>
      <c r="B37015">
        <v>488556</v>
      </c>
      <c r="C37015" t="s">
        <v>34</v>
      </c>
      <c r="D37015" t="s">
        <v>24</v>
      </c>
      <c r="E37015" t="s">
        <v>41</v>
      </c>
      <c r="F37015" t="s">
        <v>26</v>
      </c>
      <c r="G37015">
        <v>2</v>
      </c>
      <c r="H37015" t="s">
        <v>27</v>
      </c>
      <c r="I37015">
        <v>48</v>
      </c>
      <c r="J37015" s="5">
        <v>3</v>
      </c>
      <c r="K37015" s="5">
        <v>0</v>
      </c>
      <c r="L37015">
        <v>18</v>
      </c>
      <c r="M37015">
        <v>0</v>
      </c>
      <c r="N37015">
        <v>0</v>
      </c>
      <c r="O37015">
        <v>2</v>
      </c>
      <c r="P37015" t="s">
        <v>109</v>
      </c>
      <c r="Q37015" t="s">
        <v>294</v>
      </c>
      <c r="R37015" t="s">
        <v>59</v>
      </c>
      <c r="S37015" t="s">
        <v>59</v>
      </c>
      <c r="T37015" t="s">
        <v>31955</v>
      </c>
      <c r="U37015">
        <v>8</v>
      </c>
      <c r="V37015" t="s">
        <v>49909</v>
      </c>
      <c r="W37015" t="s">
        <v>33</v>
      </c>
    </row>
    <row r="37016" spans="1:23" x14ac:dyDescent="0.3">
      <c r="A37016" s="11">
        <v>90036414</v>
      </c>
      <c r="B37016">
        <v>40158</v>
      </c>
      <c r="C37016" t="s">
        <v>34</v>
      </c>
      <c r="D37016" t="s">
        <v>40</v>
      </c>
      <c r="E37016" t="s">
        <v>160</v>
      </c>
      <c r="F37016" t="s">
        <v>26</v>
      </c>
      <c r="G37016">
        <v>1</v>
      </c>
      <c r="H37016" t="s">
        <v>71</v>
      </c>
      <c r="I37016">
        <v>59</v>
      </c>
      <c r="J37016" s="5">
        <v>0</v>
      </c>
      <c r="K37016" s="5">
        <v>0</v>
      </c>
      <c r="L37016">
        <v>11</v>
      </c>
      <c r="M37016">
        <v>0</v>
      </c>
      <c r="N37016">
        <v>0</v>
      </c>
      <c r="O37016">
        <v>1</v>
      </c>
      <c r="P37016" t="s">
        <v>232</v>
      </c>
      <c r="Q37016" t="s">
        <v>237</v>
      </c>
      <c r="R37016" t="s">
        <v>878</v>
      </c>
      <c r="S37016" t="s">
        <v>878</v>
      </c>
      <c r="T37016" t="s">
        <v>30678</v>
      </c>
      <c r="U37016">
        <v>7</v>
      </c>
      <c r="V37016" t="s">
        <v>49909</v>
      </c>
      <c r="W37016" t="s">
        <v>33</v>
      </c>
    </row>
    <row r="37017" spans="1:23" x14ac:dyDescent="0.3">
      <c r="A37017" s="11">
        <v>259607778</v>
      </c>
      <c r="B37017">
        <v>87568263</v>
      </c>
      <c r="C37017" t="s">
        <v>34</v>
      </c>
      <c r="D37017" t="s">
        <v>40</v>
      </c>
      <c r="E37017" t="s">
        <v>35</v>
      </c>
      <c r="F37017" t="s">
        <v>26</v>
      </c>
      <c r="G37017">
        <v>6</v>
      </c>
      <c r="H37017" t="s">
        <v>47</v>
      </c>
      <c r="I37017">
        <v>58</v>
      </c>
      <c r="J37017" s="5">
        <v>0</v>
      </c>
      <c r="K37017" s="5">
        <v>1</v>
      </c>
      <c r="L37017">
        <v>18</v>
      </c>
      <c r="M37017">
        <v>2</v>
      </c>
      <c r="N37017">
        <v>1</v>
      </c>
      <c r="O37017">
        <v>1</v>
      </c>
      <c r="P37017" t="s">
        <v>95</v>
      </c>
      <c r="Q37017" t="s">
        <v>801</v>
      </c>
      <c r="R37017" t="s">
        <v>118</v>
      </c>
      <c r="S37017" t="s">
        <v>118</v>
      </c>
      <c r="T37017" t="s">
        <v>31956</v>
      </c>
      <c r="U37017">
        <v>7</v>
      </c>
      <c r="V37017" t="s">
        <v>49910</v>
      </c>
      <c r="W37017" t="s">
        <v>33</v>
      </c>
    </row>
    <row r="37018" spans="1:23" x14ac:dyDescent="0.3">
      <c r="A37018" s="11">
        <v>247778748</v>
      </c>
      <c r="B37018">
        <v>54207540</v>
      </c>
      <c r="C37018" t="s">
        <v>376</v>
      </c>
      <c r="D37018" t="s">
        <v>24</v>
      </c>
      <c r="E37018" t="s">
        <v>35</v>
      </c>
      <c r="F37018" t="s">
        <v>26</v>
      </c>
      <c r="G37018">
        <v>2</v>
      </c>
      <c r="H37018" t="s">
        <v>47</v>
      </c>
      <c r="I37018">
        <v>44</v>
      </c>
      <c r="J37018" s="5">
        <v>0</v>
      </c>
      <c r="K37018" s="5">
        <v>0</v>
      </c>
      <c r="L37018">
        <v>9</v>
      </c>
      <c r="M37018">
        <v>0</v>
      </c>
      <c r="N37018">
        <v>0</v>
      </c>
      <c r="O37018">
        <v>0</v>
      </c>
      <c r="P37018" t="s">
        <v>65</v>
      </c>
      <c r="Q37018" t="s">
        <v>9302</v>
      </c>
      <c r="R37018" t="s">
        <v>49</v>
      </c>
      <c r="S37018" t="s">
        <v>49</v>
      </c>
      <c r="T37018" t="s">
        <v>31957</v>
      </c>
      <c r="U37018">
        <v>6</v>
      </c>
      <c r="V37018" t="s">
        <v>49909</v>
      </c>
      <c r="W37018" t="s">
        <v>33</v>
      </c>
    </row>
    <row r="37019" spans="1:23" x14ac:dyDescent="0.3">
      <c r="A37019" s="11">
        <v>406138076</v>
      </c>
      <c r="B37019">
        <v>120173423</v>
      </c>
      <c r="C37019" t="s">
        <v>34</v>
      </c>
      <c r="D37019" t="s">
        <v>40</v>
      </c>
      <c r="E37019" t="s">
        <v>25</v>
      </c>
      <c r="F37019" t="s">
        <v>26</v>
      </c>
      <c r="G37019">
        <v>1</v>
      </c>
      <c r="H37019" t="s">
        <v>47</v>
      </c>
      <c r="I37019">
        <v>22</v>
      </c>
      <c r="J37019" s="5">
        <v>1</v>
      </c>
      <c r="K37019" s="5">
        <v>0</v>
      </c>
      <c r="L37019">
        <v>9</v>
      </c>
      <c r="M37019">
        <v>0</v>
      </c>
      <c r="N37019">
        <v>0</v>
      </c>
      <c r="O37019">
        <v>1</v>
      </c>
      <c r="P37019" t="s">
        <v>196</v>
      </c>
      <c r="Q37019" t="s">
        <v>89</v>
      </c>
      <c r="R37019" t="s">
        <v>48</v>
      </c>
      <c r="S37019" t="s">
        <v>48</v>
      </c>
      <c r="T37019" t="s">
        <v>31958</v>
      </c>
      <c r="U37019">
        <v>4</v>
      </c>
      <c r="V37019" t="s">
        <v>49909</v>
      </c>
      <c r="W37019" t="s">
        <v>32</v>
      </c>
    </row>
    <row r="37020" spans="1:23" x14ac:dyDescent="0.3">
      <c r="A37020" s="11">
        <v>226971570</v>
      </c>
      <c r="B37020">
        <v>91364427</v>
      </c>
      <c r="C37020" t="s">
        <v>34</v>
      </c>
      <c r="D37020" t="s">
        <v>40</v>
      </c>
      <c r="E37020" t="s">
        <v>46</v>
      </c>
      <c r="F37020" t="s">
        <v>26</v>
      </c>
      <c r="G37020">
        <v>4</v>
      </c>
      <c r="H37020" t="s">
        <v>47</v>
      </c>
      <c r="I37020">
        <v>54</v>
      </c>
      <c r="J37020" s="5">
        <v>1</v>
      </c>
      <c r="K37020" s="5">
        <v>0</v>
      </c>
      <c r="L37020">
        <v>12</v>
      </c>
      <c r="M37020">
        <v>3</v>
      </c>
      <c r="N37020">
        <v>0</v>
      </c>
      <c r="O37020">
        <v>1</v>
      </c>
      <c r="P37020" t="s">
        <v>236</v>
      </c>
      <c r="Q37020" t="s">
        <v>53</v>
      </c>
      <c r="R37020" t="s">
        <v>37</v>
      </c>
      <c r="S37020" t="s">
        <v>37</v>
      </c>
      <c r="T37020" t="s">
        <v>31959</v>
      </c>
      <c r="U37020">
        <v>9</v>
      </c>
      <c r="V37020" t="s">
        <v>49910</v>
      </c>
      <c r="W37020" t="s">
        <v>33</v>
      </c>
    </row>
    <row r="37021" spans="1:23" x14ac:dyDescent="0.3">
      <c r="A37021" s="11">
        <v>137888286</v>
      </c>
      <c r="B37021">
        <v>78277599</v>
      </c>
      <c r="C37021" t="s">
        <v>45</v>
      </c>
      <c r="D37021" t="s">
        <v>40</v>
      </c>
      <c r="E37021" t="s">
        <v>41</v>
      </c>
      <c r="F37021" t="s">
        <v>26</v>
      </c>
      <c r="G37021">
        <v>4</v>
      </c>
      <c r="H37021" t="s">
        <v>47</v>
      </c>
      <c r="I37021">
        <v>9</v>
      </c>
      <c r="J37021" s="5">
        <v>0</v>
      </c>
      <c r="K37021" s="5">
        <v>1</v>
      </c>
      <c r="L37021">
        <v>14</v>
      </c>
      <c r="M37021">
        <v>1</v>
      </c>
      <c r="N37021">
        <v>1</v>
      </c>
      <c r="O37021">
        <v>1</v>
      </c>
      <c r="P37021" t="s">
        <v>58</v>
      </c>
      <c r="Q37021" t="s">
        <v>48</v>
      </c>
      <c r="R37021" t="s">
        <v>65</v>
      </c>
      <c r="S37021" t="s">
        <v>65</v>
      </c>
      <c r="T37021" t="s">
        <v>31960</v>
      </c>
      <c r="U37021">
        <v>4</v>
      </c>
      <c r="V37021" t="s">
        <v>49910</v>
      </c>
      <c r="W37021" t="s">
        <v>33</v>
      </c>
    </row>
    <row r="37022" spans="1:23" x14ac:dyDescent="0.3">
      <c r="A37022" s="11">
        <v>131879052</v>
      </c>
      <c r="B37022">
        <v>23371596</v>
      </c>
      <c r="C37022" t="s">
        <v>34</v>
      </c>
      <c r="D37022" t="s">
        <v>40</v>
      </c>
      <c r="E37022" t="s">
        <v>25</v>
      </c>
      <c r="F37022" t="s">
        <v>26</v>
      </c>
      <c r="G37022">
        <v>1</v>
      </c>
      <c r="H37022" t="s">
        <v>71</v>
      </c>
      <c r="I37022">
        <v>48</v>
      </c>
      <c r="J37022" s="5">
        <v>0</v>
      </c>
      <c r="K37022" s="5">
        <v>0</v>
      </c>
      <c r="L37022">
        <v>22</v>
      </c>
      <c r="M37022">
        <v>0</v>
      </c>
      <c r="N37022">
        <v>1</v>
      </c>
      <c r="O37022">
        <v>1</v>
      </c>
      <c r="P37022" t="s">
        <v>89</v>
      </c>
      <c r="Q37022" t="s">
        <v>29</v>
      </c>
      <c r="R37022" t="s">
        <v>49</v>
      </c>
      <c r="S37022" t="s">
        <v>49</v>
      </c>
      <c r="T37022" t="s">
        <v>31961</v>
      </c>
      <c r="U37022">
        <v>6</v>
      </c>
      <c r="V37022" t="s">
        <v>49910</v>
      </c>
      <c r="W37022" t="s">
        <v>33</v>
      </c>
    </row>
    <row r="37023" spans="1:23" x14ac:dyDescent="0.3">
      <c r="A37023" s="11">
        <v>250765302</v>
      </c>
      <c r="B37023">
        <v>107778465</v>
      </c>
      <c r="C37023" t="s">
        <v>34</v>
      </c>
      <c r="D37023" t="s">
        <v>40</v>
      </c>
      <c r="E37023" t="s">
        <v>25</v>
      </c>
      <c r="F37023" t="s">
        <v>26</v>
      </c>
      <c r="G37023">
        <v>2</v>
      </c>
      <c r="H37023" t="s">
        <v>67</v>
      </c>
      <c r="I37023">
        <v>28</v>
      </c>
      <c r="J37023" s="5">
        <v>1</v>
      </c>
      <c r="K37023" s="5">
        <v>1</v>
      </c>
      <c r="L37023">
        <v>14</v>
      </c>
      <c r="M37023">
        <v>0</v>
      </c>
      <c r="N37023">
        <v>1</v>
      </c>
      <c r="O37023">
        <v>0</v>
      </c>
      <c r="P37023" t="s">
        <v>5327</v>
      </c>
      <c r="Q37023" t="s">
        <v>68</v>
      </c>
      <c r="R37023" t="s">
        <v>374</v>
      </c>
      <c r="S37023" t="s">
        <v>374</v>
      </c>
      <c r="T37023" t="s">
        <v>22356</v>
      </c>
      <c r="U37023">
        <v>7</v>
      </c>
      <c r="V37023" t="s">
        <v>49910</v>
      </c>
      <c r="W37023" t="s">
        <v>33</v>
      </c>
    </row>
    <row r="37024" spans="1:23" x14ac:dyDescent="0.3">
      <c r="A37024" s="11">
        <v>151877112</v>
      </c>
      <c r="B37024">
        <v>103629465</v>
      </c>
      <c r="C37024" t="s">
        <v>34</v>
      </c>
      <c r="D37024" t="s">
        <v>40</v>
      </c>
      <c r="E37024" t="s">
        <v>25</v>
      </c>
      <c r="F37024" t="s">
        <v>26</v>
      </c>
      <c r="G37024">
        <v>1</v>
      </c>
      <c r="H37024" t="s">
        <v>27</v>
      </c>
      <c r="I37024">
        <v>1</v>
      </c>
      <c r="J37024" s="5">
        <v>0</v>
      </c>
      <c r="K37024" s="5">
        <v>0</v>
      </c>
      <c r="L37024">
        <v>1</v>
      </c>
      <c r="M37024">
        <v>0</v>
      </c>
      <c r="N37024">
        <v>0</v>
      </c>
      <c r="O37024">
        <v>2</v>
      </c>
      <c r="P37024" t="s">
        <v>1598</v>
      </c>
      <c r="Q37024" t="s">
        <v>48</v>
      </c>
      <c r="R37024" t="s">
        <v>77</v>
      </c>
      <c r="S37024" t="s">
        <v>77</v>
      </c>
      <c r="T37024" t="s">
        <v>31962</v>
      </c>
      <c r="U37024">
        <v>7</v>
      </c>
      <c r="V37024" t="s">
        <v>49909</v>
      </c>
      <c r="W37024" t="s">
        <v>32</v>
      </c>
    </row>
    <row r="37025" spans="1:23" x14ac:dyDescent="0.3">
      <c r="A37025" s="11">
        <v>62074782</v>
      </c>
      <c r="B37025">
        <v>1079334</v>
      </c>
      <c r="C37025" t="s">
        <v>45</v>
      </c>
      <c r="D37025" t="s">
        <v>40</v>
      </c>
      <c r="E37025" t="s">
        <v>46</v>
      </c>
      <c r="F37025" t="s">
        <v>26</v>
      </c>
      <c r="G37025">
        <v>5</v>
      </c>
      <c r="H37025" t="s">
        <v>71</v>
      </c>
      <c r="I37025">
        <v>78</v>
      </c>
      <c r="J37025" s="5">
        <v>3</v>
      </c>
      <c r="K37025" s="5">
        <v>0</v>
      </c>
      <c r="L37025">
        <v>15</v>
      </c>
      <c r="M37025">
        <v>0</v>
      </c>
      <c r="N37025">
        <v>0</v>
      </c>
      <c r="O37025">
        <v>0</v>
      </c>
      <c r="P37025" t="s">
        <v>89</v>
      </c>
      <c r="Q37025" t="s">
        <v>150</v>
      </c>
      <c r="R37025" t="s">
        <v>29</v>
      </c>
      <c r="S37025" t="s">
        <v>29</v>
      </c>
      <c r="T37025" t="s">
        <v>31963</v>
      </c>
      <c r="U37025">
        <v>9</v>
      </c>
      <c r="V37025" t="s">
        <v>49909</v>
      </c>
      <c r="W37025" t="s">
        <v>33</v>
      </c>
    </row>
    <row r="37026" spans="1:23" x14ac:dyDescent="0.3">
      <c r="A37026" s="11">
        <v>163764918</v>
      </c>
      <c r="B37026">
        <v>58121595</v>
      </c>
      <c r="C37026" t="s">
        <v>34</v>
      </c>
      <c r="D37026" t="s">
        <v>40</v>
      </c>
      <c r="E37026" t="s">
        <v>160</v>
      </c>
      <c r="F37026" t="s">
        <v>26</v>
      </c>
      <c r="G37026">
        <v>1</v>
      </c>
      <c r="H37026" t="s">
        <v>47</v>
      </c>
      <c r="I37026">
        <v>19</v>
      </c>
      <c r="J37026" s="5">
        <v>0</v>
      </c>
      <c r="K37026" s="5">
        <v>1</v>
      </c>
      <c r="L37026">
        <v>7</v>
      </c>
      <c r="M37026">
        <v>0</v>
      </c>
      <c r="N37026">
        <v>0</v>
      </c>
      <c r="O37026">
        <v>0</v>
      </c>
      <c r="P37026" t="s">
        <v>357</v>
      </c>
      <c r="Q37026" t="s">
        <v>302</v>
      </c>
      <c r="R37026" t="s">
        <v>118</v>
      </c>
      <c r="S37026" t="s">
        <v>118</v>
      </c>
      <c r="T37026" t="s">
        <v>31964</v>
      </c>
      <c r="U37026">
        <v>5</v>
      </c>
      <c r="V37026" t="s">
        <v>49910</v>
      </c>
      <c r="W37026" t="s">
        <v>33</v>
      </c>
    </row>
    <row r="37027" spans="1:23" x14ac:dyDescent="0.3">
      <c r="A37027" s="11">
        <v>24186432</v>
      </c>
      <c r="B37027">
        <v>108214047</v>
      </c>
      <c r="C37027" t="s">
        <v>45</v>
      </c>
      <c r="D37027" t="s">
        <v>24</v>
      </c>
      <c r="E37027" t="s">
        <v>46</v>
      </c>
      <c r="F37027" t="s">
        <v>26</v>
      </c>
      <c r="G37027">
        <v>12</v>
      </c>
      <c r="H37027" t="s">
        <v>406</v>
      </c>
      <c r="I37027">
        <v>58</v>
      </c>
      <c r="J37027" s="5">
        <v>4</v>
      </c>
      <c r="K37027" s="5">
        <v>1</v>
      </c>
      <c r="L37027">
        <v>22</v>
      </c>
      <c r="M37027">
        <v>0</v>
      </c>
      <c r="N37027">
        <v>0</v>
      </c>
      <c r="O37027">
        <v>0</v>
      </c>
      <c r="P37027" t="s">
        <v>109</v>
      </c>
      <c r="Q37027" t="s">
        <v>177</v>
      </c>
      <c r="R37027" t="s">
        <v>89</v>
      </c>
      <c r="S37027" t="s">
        <v>89</v>
      </c>
      <c r="T37027" t="s">
        <v>31965</v>
      </c>
      <c r="U37027">
        <v>7</v>
      </c>
      <c r="V37027" t="s">
        <v>49909</v>
      </c>
      <c r="W37027" t="s">
        <v>32</v>
      </c>
    </row>
    <row r="37028" spans="1:23" x14ac:dyDescent="0.3">
      <c r="A37028" s="11">
        <v>79147248</v>
      </c>
      <c r="B37028">
        <v>23117859</v>
      </c>
      <c r="C37028" t="s">
        <v>34</v>
      </c>
      <c r="D37028" t="s">
        <v>40</v>
      </c>
      <c r="E37028" t="s">
        <v>35</v>
      </c>
      <c r="F37028" t="s">
        <v>26</v>
      </c>
      <c r="G37028">
        <v>6</v>
      </c>
      <c r="H37028" t="s">
        <v>67</v>
      </c>
      <c r="I37028">
        <v>66</v>
      </c>
      <c r="J37028" s="5">
        <v>3</v>
      </c>
      <c r="K37028" s="5">
        <v>0</v>
      </c>
      <c r="L37028">
        <v>24</v>
      </c>
      <c r="M37028">
        <v>0</v>
      </c>
      <c r="N37028">
        <v>0</v>
      </c>
      <c r="O37028">
        <v>0</v>
      </c>
      <c r="P37028" t="s">
        <v>85</v>
      </c>
      <c r="Q37028" t="s">
        <v>286</v>
      </c>
      <c r="R37028" t="s">
        <v>139</v>
      </c>
      <c r="S37028" t="s">
        <v>139</v>
      </c>
      <c r="T37028" t="s">
        <v>23674</v>
      </c>
      <c r="U37028">
        <v>9</v>
      </c>
      <c r="V37028" t="s">
        <v>49909</v>
      </c>
      <c r="W37028" t="s">
        <v>33</v>
      </c>
    </row>
    <row r="37029" spans="1:23" x14ac:dyDescent="0.3">
      <c r="A37029" s="11">
        <v>231547452</v>
      </c>
      <c r="B37029">
        <v>85210353</v>
      </c>
      <c r="C37029" t="s">
        <v>34</v>
      </c>
      <c r="D37029" t="s">
        <v>40</v>
      </c>
      <c r="E37029" t="s">
        <v>25</v>
      </c>
      <c r="F37029" t="s">
        <v>26</v>
      </c>
      <c r="G37029">
        <v>7</v>
      </c>
      <c r="H37029" t="s">
        <v>47</v>
      </c>
      <c r="I37029">
        <v>48</v>
      </c>
      <c r="J37029" s="5">
        <v>0</v>
      </c>
      <c r="K37029" s="5">
        <v>1</v>
      </c>
      <c r="L37029">
        <v>26</v>
      </c>
      <c r="M37029">
        <v>0</v>
      </c>
      <c r="N37029">
        <v>0</v>
      </c>
      <c r="O37029">
        <v>2</v>
      </c>
      <c r="P37029" t="s">
        <v>95</v>
      </c>
      <c r="Q37029" t="s">
        <v>177</v>
      </c>
      <c r="R37029" t="s">
        <v>68</v>
      </c>
      <c r="S37029" t="s">
        <v>68</v>
      </c>
      <c r="T37029" t="s">
        <v>7266</v>
      </c>
      <c r="U37029">
        <v>9</v>
      </c>
      <c r="V37029" t="s">
        <v>49909</v>
      </c>
      <c r="W37029" t="s">
        <v>32</v>
      </c>
    </row>
    <row r="37030" spans="1:23" x14ac:dyDescent="0.3">
      <c r="A37030" s="11">
        <v>138682122</v>
      </c>
      <c r="B37030">
        <v>42876747</v>
      </c>
      <c r="C37030" t="s">
        <v>34</v>
      </c>
      <c r="D37030" t="s">
        <v>24</v>
      </c>
      <c r="E37030" t="s">
        <v>35</v>
      </c>
      <c r="F37030" t="s">
        <v>26</v>
      </c>
      <c r="G37030">
        <v>2</v>
      </c>
      <c r="H37030" t="s">
        <v>47</v>
      </c>
      <c r="I37030">
        <v>2</v>
      </c>
      <c r="J37030" s="5">
        <v>0</v>
      </c>
      <c r="K37030" s="5">
        <v>1</v>
      </c>
      <c r="L37030">
        <v>11</v>
      </c>
      <c r="M37030">
        <v>0</v>
      </c>
      <c r="N37030">
        <v>0</v>
      </c>
      <c r="O37030">
        <v>0</v>
      </c>
      <c r="P37030" t="s">
        <v>95</v>
      </c>
      <c r="Q37030" t="s">
        <v>89</v>
      </c>
      <c r="R37030" t="s">
        <v>68</v>
      </c>
      <c r="S37030" t="s">
        <v>68</v>
      </c>
      <c r="T37030" t="s">
        <v>31966</v>
      </c>
      <c r="U37030">
        <v>4</v>
      </c>
      <c r="V37030" t="s">
        <v>49909</v>
      </c>
      <c r="W37030" t="s">
        <v>32</v>
      </c>
    </row>
    <row r="37031" spans="1:23" x14ac:dyDescent="0.3">
      <c r="A37031" s="11">
        <v>33821124</v>
      </c>
      <c r="B37031">
        <v>84280914</v>
      </c>
      <c r="C37031" t="s">
        <v>376</v>
      </c>
      <c r="D37031" t="s">
        <v>24</v>
      </c>
      <c r="E37031" t="s">
        <v>56</v>
      </c>
      <c r="F37031" t="s">
        <v>26</v>
      </c>
      <c r="G37031">
        <v>4</v>
      </c>
      <c r="H37031" t="s">
        <v>47</v>
      </c>
      <c r="I37031">
        <v>57</v>
      </c>
      <c r="J37031" s="5">
        <v>1</v>
      </c>
      <c r="K37031" s="5">
        <v>1</v>
      </c>
      <c r="L37031">
        <v>23</v>
      </c>
      <c r="M37031">
        <v>0</v>
      </c>
      <c r="N37031">
        <v>0</v>
      </c>
      <c r="O37031">
        <v>0</v>
      </c>
      <c r="P37031" t="s">
        <v>43</v>
      </c>
      <c r="Q37031" t="s">
        <v>382</v>
      </c>
      <c r="R37031" t="s">
        <v>137</v>
      </c>
      <c r="S37031" t="s">
        <v>137</v>
      </c>
      <c r="T37031" t="s">
        <v>31967</v>
      </c>
      <c r="U37031">
        <v>6</v>
      </c>
      <c r="V37031" t="s">
        <v>49910</v>
      </c>
      <c r="W37031" t="s">
        <v>33</v>
      </c>
    </row>
    <row r="37032" spans="1:23" x14ac:dyDescent="0.3">
      <c r="A37032" s="11">
        <v>236033010</v>
      </c>
      <c r="B37032">
        <v>60644160</v>
      </c>
      <c r="C37032" t="s">
        <v>376</v>
      </c>
      <c r="D37032" t="s">
        <v>40</v>
      </c>
      <c r="E37032" t="s">
        <v>169</v>
      </c>
      <c r="F37032" t="s">
        <v>26</v>
      </c>
      <c r="G37032">
        <v>3</v>
      </c>
      <c r="H37032" t="s">
        <v>75</v>
      </c>
      <c r="I37032">
        <v>59</v>
      </c>
      <c r="J37032" s="5">
        <v>3</v>
      </c>
      <c r="K37032" s="5">
        <v>0</v>
      </c>
      <c r="L37032">
        <v>12</v>
      </c>
      <c r="M37032">
        <v>0</v>
      </c>
      <c r="N37032">
        <v>0</v>
      </c>
      <c r="O37032">
        <v>0</v>
      </c>
      <c r="P37032" t="s">
        <v>1700</v>
      </c>
      <c r="Q37032" t="s">
        <v>357</v>
      </c>
      <c r="R37032" t="s">
        <v>378</v>
      </c>
      <c r="S37032" t="s">
        <v>378</v>
      </c>
      <c r="T37032" t="s">
        <v>31968</v>
      </c>
      <c r="U37032">
        <v>6</v>
      </c>
      <c r="V37032" t="s">
        <v>49910</v>
      </c>
      <c r="W37032" t="s">
        <v>33</v>
      </c>
    </row>
    <row r="37033" spans="1:23" x14ac:dyDescent="0.3">
      <c r="A37033" s="11">
        <v>12639234</v>
      </c>
      <c r="B37033">
        <v>7783875</v>
      </c>
      <c r="C37033" t="s">
        <v>34</v>
      </c>
      <c r="D37033" t="s">
        <v>24</v>
      </c>
      <c r="E37033" t="s">
        <v>35</v>
      </c>
      <c r="F37033" t="s">
        <v>26</v>
      </c>
      <c r="G37033">
        <v>8</v>
      </c>
      <c r="H37033" t="s">
        <v>242</v>
      </c>
      <c r="I37033">
        <v>56</v>
      </c>
      <c r="J37033" s="5">
        <v>3</v>
      </c>
      <c r="K37033" s="5">
        <v>0</v>
      </c>
      <c r="L37033">
        <v>12</v>
      </c>
      <c r="M37033">
        <v>0</v>
      </c>
      <c r="N37033">
        <v>0</v>
      </c>
      <c r="O37033">
        <v>1</v>
      </c>
      <c r="P37033" t="s">
        <v>38</v>
      </c>
      <c r="Q37033" t="s">
        <v>118</v>
      </c>
      <c r="R37033" t="s">
        <v>627</v>
      </c>
      <c r="S37033" t="s">
        <v>627</v>
      </c>
      <c r="T37033" t="s">
        <v>31969</v>
      </c>
      <c r="U37033">
        <v>9</v>
      </c>
      <c r="V37033" t="s">
        <v>49910</v>
      </c>
      <c r="W37033" t="s">
        <v>33</v>
      </c>
    </row>
    <row r="37034" spans="1:23" x14ac:dyDescent="0.3">
      <c r="A37034" s="11">
        <v>164303130</v>
      </c>
      <c r="B37034">
        <v>92798451</v>
      </c>
      <c r="C37034" t="s">
        <v>34</v>
      </c>
      <c r="D37034" t="s">
        <v>40</v>
      </c>
      <c r="E37034" t="s">
        <v>25</v>
      </c>
      <c r="F37034" t="s">
        <v>26</v>
      </c>
      <c r="G37034">
        <v>2</v>
      </c>
      <c r="H37034" t="s">
        <v>47</v>
      </c>
      <c r="I37034">
        <v>38</v>
      </c>
      <c r="J37034" s="5">
        <v>0</v>
      </c>
      <c r="K37034" s="5">
        <v>0</v>
      </c>
      <c r="L37034">
        <v>15</v>
      </c>
      <c r="M37034">
        <v>2</v>
      </c>
      <c r="N37034">
        <v>0</v>
      </c>
      <c r="O37034">
        <v>1</v>
      </c>
      <c r="P37034" t="s">
        <v>103</v>
      </c>
      <c r="Q37034" t="s">
        <v>89</v>
      </c>
      <c r="R37034" t="s">
        <v>214</v>
      </c>
      <c r="S37034" t="s">
        <v>214</v>
      </c>
      <c r="T37034" t="s">
        <v>7658</v>
      </c>
      <c r="U37034">
        <v>9</v>
      </c>
      <c r="V37034" t="s">
        <v>49910</v>
      </c>
      <c r="W37034" t="s">
        <v>33</v>
      </c>
    </row>
    <row r="37035" spans="1:23" x14ac:dyDescent="0.3">
      <c r="A37035" s="11">
        <v>201341478</v>
      </c>
      <c r="B37035">
        <v>109932246</v>
      </c>
      <c r="C37035" t="s">
        <v>34</v>
      </c>
      <c r="D37035" t="s">
        <v>40</v>
      </c>
      <c r="E37035" t="s">
        <v>41</v>
      </c>
      <c r="F37035" t="s">
        <v>26</v>
      </c>
      <c r="G37035">
        <v>3</v>
      </c>
      <c r="H37035" t="s">
        <v>47</v>
      </c>
      <c r="I37035">
        <v>30</v>
      </c>
      <c r="J37035" s="5">
        <v>0</v>
      </c>
      <c r="K37035" s="5">
        <v>1</v>
      </c>
      <c r="L37035">
        <v>12</v>
      </c>
      <c r="M37035">
        <v>0</v>
      </c>
      <c r="N37035">
        <v>0</v>
      </c>
      <c r="O37035">
        <v>1</v>
      </c>
      <c r="P37035" t="s">
        <v>117</v>
      </c>
      <c r="Q37035" t="s">
        <v>347</v>
      </c>
      <c r="R37035" t="s">
        <v>175</v>
      </c>
      <c r="S37035" t="s">
        <v>175</v>
      </c>
      <c r="T37035" t="s">
        <v>31970</v>
      </c>
      <c r="U37035">
        <v>6</v>
      </c>
      <c r="V37035" t="s">
        <v>49910</v>
      </c>
      <c r="W37035" t="s">
        <v>33</v>
      </c>
    </row>
    <row r="37036" spans="1:23" x14ac:dyDescent="0.3">
      <c r="A37036" s="11">
        <v>56862828</v>
      </c>
      <c r="B37036">
        <v>69489</v>
      </c>
      <c r="C37036" t="s">
        <v>45</v>
      </c>
      <c r="D37036" t="s">
        <v>24</v>
      </c>
      <c r="E37036" t="s">
        <v>46</v>
      </c>
      <c r="F37036" t="s">
        <v>26</v>
      </c>
      <c r="G37036">
        <v>7</v>
      </c>
      <c r="H37036" t="s">
        <v>27</v>
      </c>
      <c r="I37036">
        <v>45</v>
      </c>
      <c r="J37036" s="5">
        <v>0</v>
      </c>
      <c r="K37036" s="5">
        <v>1</v>
      </c>
      <c r="L37036">
        <v>18</v>
      </c>
      <c r="M37036">
        <v>0</v>
      </c>
      <c r="N37036">
        <v>0</v>
      </c>
      <c r="O37036">
        <v>1</v>
      </c>
      <c r="P37036" t="s">
        <v>57</v>
      </c>
      <c r="Q37036" t="s">
        <v>89</v>
      </c>
      <c r="R37036" t="s">
        <v>29</v>
      </c>
      <c r="S37036" t="s">
        <v>29</v>
      </c>
      <c r="T37036" t="s">
        <v>4743</v>
      </c>
      <c r="U37036">
        <v>9</v>
      </c>
      <c r="V37036" t="s">
        <v>49910</v>
      </c>
      <c r="W37036" t="s">
        <v>33</v>
      </c>
    </row>
    <row r="37037" spans="1:23" x14ac:dyDescent="0.3">
      <c r="A37037" s="11">
        <v>171073362</v>
      </c>
      <c r="B37037">
        <v>66496185</v>
      </c>
      <c r="C37037" t="s">
        <v>34</v>
      </c>
      <c r="D37037" t="s">
        <v>40</v>
      </c>
      <c r="E37037" t="s">
        <v>235</v>
      </c>
      <c r="F37037" t="s">
        <v>26</v>
      </c>
      <c r="G37037">
        <v>3</v>
      </c>
      <c r="H37037" t="s">
        <v>47</v>
      </c>
      <c r="I37037">
        <v>57</v>
      </c>
      <c r="J37037" s="5">
        <v>0</v>
      </c>
      <c r="K37037" s="5">
        <v>0</v>
      </c>
      <c r="L37037">
        <v>14</v>
      </c>
      <c r="M37037">
        <v>0</v>
      </c>
      <c r="N37037">
        <v>0</v>
      </c>
      <c r="O37037">
        <v>0</v>
      </c>
      <c r="P37037" t="s">
        <v>158</v>
      </c>
      <c r="Q37037" t="s">
        <v>122</v>
      </c>
      <c r="R37037" t="s">
        <v>497</v>
      </c>
      <c r="S37037" t="s">
        <v>497</v>
      </c>
      <c r="T37037" t="s">
        <v>31971</v>
      </c>
      <c r="U37037">
        <v>9</v>
      </c>
      <c r="V37037" t="s">
        <v>49909</v>
      </c>
      <c r="W37037" t="s">
        <v>33</v>
      </c>
    </row>
    <row r="37038" spans="1:23" x14ac:dyDescent="0.3">
      <c r="A37038" s="11">
        <v>158353098</v>
      </c>
      <c r="B37038">
        <v>65676627</v>
      </c>
      <c r="C37038" t="s">
        <v>34</v>
      </c>
      <c r="D37038" t="s">
        <v>40</v>
      </c>
      <c r="E37038" t="s">
        <v>235</v>
      </c>
      <c r="F37038" t="s">
        <v>26</v>
      </c>
      <c r="G37038">
        <v>4</v>
      </c>
      <c r="H37038" t="s">
        <v>47</v>
      </c>
      <c r="I37038">
        <v>47</v>
      </c>
      <c r="J37038" s="5">
        <v>0</v>
      </c>
      <c r="K37038" s="5">
        <v>0</v>
      </c>
      <c r="L37038">
        <v>7</v>
      </c>
      <c r="M37038">
        <v>2</v>
      </c>
      <c r="N37038">
        <v>0</v>
      </c>
      <c r="O37038">
        <v>1</v>
      </c>
      <c r="P37038" t="s">
        <v>117</v>
      </c>
      <c r="Q37038" t="s">
        <v>58</v>
      </c>
      <c r="R37038" t="s">
        <v>139</v>
      </c>
      <c r="S37038" t="s">
        <v>139</v>
      </c>
      <c r="T37038" t="s">
        <v>22153</v>
      </c>
      <c r="U37038">
        <v>9</v>
      </c>
      <c r="V37038" t="s">
        <v>49910</v>
      </c>
      <c r="W37038" t="s">
        <v>33</v>
      </c>
    </row>
    <row r="37039" spans="1:23" x14ac:dyDescent="0.3">
      <c r="A37039" s="11">
        <v>422067536</v>
      </c>
      <c r="B37039">
        <v>181258817</v>
      </c>
      <c r="C37039" t="s">
        <v>376</v>
      </c>
      <c r="D37039" t="s">
        <v>40</v>
      </c>
      <c r="E37039" t="s">
        <v>41</v>
      </c>
      <c r="F37039" t="s">
        <v>26</v>
      </c>
      <c r="G37039">
        <v>4</v>
      </c>
      <c r="H37039" t="s">
        <v>47</v>
      </c>
      <c r="I37039">
        <v>45</v>
      </c>
      <c r="J37039" s="5">
        <v>0</v>
      </c>
      <c r="K37039" s="5">
        <v>0</v>
      </c>
      <c r="L37039">
        <v>13</v>
      </c>
      <c r="M37039">
        <v>0</v>
      </c>
      <c r="N37039">
        <v>1</v>
      </c>
      <c r="O37039">
        <v>1</v>
      </c>
      <c r="P37039" t="s">
        <v>211</v>
      </c>
      <c r="Q37039" t="s">
        <v>325</v>
      </c>
      <c r="R37039" t="s">
        <v>2177</v>
      </c>
      <c r="S37039" t="s">
        <v>2177</v>
      </c>
      <c r="T37039" t="s">
        <v>28070</v>
      </c>
      <c r="U37039">
        <v>9</v>
      </c>
      <c r="V37039" t="s">
        <v>49909</v>
      </c>
      <c r="W37039" t="s">
        <v>32</v>
      </c>
    </row>
    <row r="37040" spans="1:23" x14ac:dyDescent="0.3">
      <c r="A37040" s="11">
        <v>103717638</v>
      </c>
      <c r="B37040">
        <v>24697548</v>
      </c>
      <c r="C37040" t="s">
        <v>45</v>
      </c>
      <c r="D37040" t="s">
        <v>40</v>
      </c>
      <c r="E37040" t="s">
        <v>35</v>
      </c>
      <c r="F37040" t="s">
        <v>26</v>
      </c>
      <c r="G37040">
        <v>2</v>
      </c>
      <c r="H37040" t="s">
        <v>67</v>
      </c>
      <c r="I37040">
        <v>49</v>
      </c>
      <c r="J37040" s="5">
        <v>2</v>
      </c>
      <c r="K37040" s="5">
        <v>0</v>
      </c>
      <c r="L37040">
        <v>24</v>
      </c>
      <c r="M37040">
        <v>0</v>
      </c>
      <c r="N37040">
        <v>0</v>
      </c>
      <c r="O37040">
        <v>0</v>
      </c>
      <c r="P37040" t="s">
        <v>124</v>
      </c>
      <c r="Q37040" t="s">
        <v>10971</v>
      </c>
      <c r="R37040" t="s">
        <v>139</v>
      </c>
      <c r="S37040" t="s">
        <v>139</v>
      </c>
      <c r="T37040" t="s">
        <v>31972</v>
      </c>
      <c r="U37040">
        <v>9</v>
      </c>
      <c r="V37040" t="s">
        <v>49910</v>
      </c>
      <c r="W37040" t="s">
        <v>33</v>
      </c>
    </row>
    <row r="37041" spans="1:23" x14ac:dyDescent="0.3">
      <c r="A37041" s="11">
        <v>124562904</v>
      </c>
      <c r="B37041">
        <v>41379984</v>
      </c>
      <c r="C37041" t="s">
        <v>34</v>
      </c>
      <c r="D37041" t="s">
        <v>24</v>
      </c>
      <c r="E37041" t="s">
        <v>46</v>
      </c>
      <c r="F37041" t="s">
        <v>26</v>
      </c>
      <c r="G37041">
        <v>6</v>
      </c>
      <c r="H37041" t="s">
        <v>47</v>
      </c>
      <c r="I37041">
        <v>42</v>
      </c>
      <c r="J37041" s="5">
        <v>0</v>
      </c>
      <c r="K37041" s="5">
        <v>0</v>
      </c>
      <c r="L37041">
        <v>16</v>
      </c>
      <c r="M37041">
        <v>0</v>
      </c>
      <c r="N37041">
        <v>0</v>
      </c>
      <c r="O37041">
        <v>0</v>
      </c>
      <c r="P37041" t="s">
        <v>171</v>
      </c>
      <c r="Q37041" t="s">
        <v>223</v>
      </c>
      <c r="R37041" t="s">
        <v>49</v>
      </c>
      <c r="S37041" t="s">
        <v>49</v>
      </c>
      <c r="T37041" t="s">
        <v>26517</v>
      </c>
      <c r="U37041">
        <v>6</v>
      </c>
      <c r="V37041" t="s">
        <v>49910</v>
      </c>
      <c r="W37041" t="s">
        <v>33</v>
      </c>
    </row>
    <row r="37042" spans="1:23" x14ac:dyDescent="0.3">
      <c r="A37042" s="11">
        <v>146724030</v>
      </c>
      <c r="B37042">
        <v>59095638</v>
      </c>
      <c r="C37042" t="s">
        <v>34</v>
      </c>
      <c r="D37042" t="s">
        <v>40</v>
      </c>
      <c r="E37042" t="s">
        <v>46</v>
      </c>
      <c r="F37042" t="s">
        <v>26</v>
      </c>
      <c r="G37042">
        <v>2</v>
      </c>
      <c r="H37042" t="s">
        <v>47</v>
      </c>
      <c r="I37042">
        <v>45</v>
      </c>
      <c r="J37042" s="5">
        <v>0</v>
      </c>
      <c r="K37042" s="5">
        <v>0</v>
      </c>
      <c r="L37042">
        <v>9</v>
      </c>
      <c r="M37042">
        <v>0</v>
      </c>
      <c r="N37042">
        <v>0</v>
      </c>
      <c r="O37042">
        <v>0</v>
      </c>
      <c r="P37042" t="s">
        <v>151</v>
      </c>
      <c r="Q37042" t="s">
        <v>118</v>
      </c>
      <c r="R37042" t="s">
        <v>49</v>
      </c>
      <c r="S37042" t="s">
        <v>49</v>
      </c>
      <c r="T37042" t="s">
        <v>31973</v>
      </c>
      <c r="U37042">
        <v>7</v>
      </c>
      <c r="V37042" t="s">
        <v>49909</v>
      </c>
      <c r="W37042" t="s">
        <v>33</v>
      </c>
    </row>
    <row r="37043" spans="1:23" x14ac:dyDescent="0.3">
      <c r="A37043" s="11">
        <v>83439912</v>
      </c>
      <c r="B37043">
        <v>12480246</v>
      </c>
      <c r="C37043" t="s">
        <v>34</v>
      </c>
      <c r="D37043" t="s">
        <v>24</v>
      </c>
      <c r="E37043" t="s">
        <v>46</v>
      </c>
      <c r="F37043" t="s">
        <v>26</v>
      </c>
      <c r="G37043">
        <v>1</v>
      </c>
      <c r="H37043" t="s">
        <v>47</v>
      </c>
      <c r="I37043">
        <v>52</v>
      </c>
      <c r="J37043" s="5">
        <v>0</v>
      </c>
      <c r="K37043" s="5">
        <v>0</v>
      </c>
      <c r="L37043">
        <v>2</v>
      </c>
      <c r="M37043">
        <v>0</v>
      </c>
      <c r="N37043">
        <v>0</v>
      </c>
      <c r="O37043">
        <v>0</v>
      </c>
      <c r="P37043" t="s">
        <v>219</v>
      </c>
      <c r="Q37043" t="s">
        <v>53</v>
      </c>
      <c r="R37043" t="s">
        <v>328</v>
      </c>
      <c r="S37043" t="s">
        <v>328</v>
      </c>
      <c r="T37043" t="s">
        <v>31974</v>
      </c>
      <c r="U37043">
        <v>5</v>
      </c>
      <c r="V37043" t="s">
        <v>49909</v>
      </c>
      <c r="W37043" t="s">
        <v>32</v>
      </c>
    </row>
    <row r="37044" spans="1:23" x14ac:dyDescent="0.3">
      <c r="A37044" s="11">
        <v>250947810</v>
      </c>
      <c r="B37044">
        <v>36333270</v>
      </c>
      <c r="C37044" t="s">
        <v>45</v>
      </c>
      <c r="D37044" t="s">
        <v>40</v>
      </c>
      <c r="E37044" t="s">
        <v>56</v>
      </c>
      <c r="F37044" t="s">
        <v>26</v>
      </c>
      <c r="G37044">
        <v>12</v>
      </c>
      <c r="H37044" t="s">
        <v>47</v>
      </c>
      <c r="I37044">
        <v>61</v>
      </c>
      <c r="J37044" s="5">
        <v>1</v>
      </c>
      <c r="K37044" s="5">
        <v>1</v>
      </c>
      <c r="L37044">
        <v>28</v>
      </c>
      <c r="M37044">
        <v>0</v>
      </c>
      <c r="N37044">
        <v>0</v>
      </c>
      <c r="O37044">
        <v>0</v>
      </c>
      <c r="P37044" t="s">
        <v>110</v>
      </c>
      <c r="Q37044" t="s">
        <v>118</v>
      </c>
      <c r="R37044" t="s">
        <v>667</v>
      </c>
      <c r="S37044" t="s">
        <v>667</v>
      </c>
      <c r="T37044" t="s">
        <v>7466</v>
      </c>
      <c r="U37044">
        <v>6</v>
      </c>
      <c r="V37044" t="s">
        <v>49910</v>
      </c>
      <c r="W37044" t="s">
        <v>33</v>
      </c>
    </row>
    <row r="37045" spans="1:23" x14ac:dyDescent="0.3">
      <c r="A37045" s="11">
        <v>16574292</v>
      </c>
      <c r="B37045">
        <v>76903839</v>
      </c>
      <c r="C37045" t="s">
        <v>45</v>
      </c>
      <c r="D37045" t="s">
        <v>40</v>
      </c>
      <c r="E37045" t="s">
        <v>169</v>
      </c>
      <c r="F37045" t="s">
        <v>26</v>
      </c>
      <c r="G37045">
        <v>3</v>
      </c>
      <c r="H37045" t="s">
        <v>47</v>
      </c>
      <c r="I37045">
        <v>64</v>
      </c>
      <c r="J37045" s="5">
        <v>3</v>
      </c>
      <c r="K37045" s="5">
        <v>0</v>
      </c>
      <c r="L37045">
        <v>16</v>
      </c>
      <c r="M37045">
        <v>0</v>
      </c>
      <c r="N37045">
        <v>0</v>
      </c>
      <c r="O37045">
        <v>2</v>
      </c>
      <c r="P37045" t="s">
        <v>109</v>
      </c>
      <c r="Q37045" t="s">
        <v>49</v>
      </c>
      <c r="R37045" t="s">
        <v>179</v>
      </c>
      <c r="S37045" t="s">
        <v>179</v>
      </c>
      <c r="T37045" t="s">
        <v>31975</v>
      </c>
      <c r="U37045">
        <v>8</v>
      </c>
      <c r="V37045" t="s">
        <v>49909</v>
      </c>
      <c r="W37045" t="s">
        <v>33</v>
      </c>
    </row>
    <row r="37046" spans="1:23" x14ac:dyDescent="0.3">
      <c r="A37046" s="11">
        <v>291700302</v>
      </c>
      <c r="B37046">
        <v>33194403</v>
      </c>
      <c r="C37046" t="s">
        <v>34</v>
      </c>
      <c r="D37046" t="s">
        <v>24</v>
      </c>
      <c r="E37046" t="s">
        <v>41</v>
      </c>
      <c r="F37046" t="s">
        <v>26</v>
      </c>
      <c r="G37046">
        <v>1</v>
      </c>
      <c r="H37046" t="s">
        <v>71</v>
      </c>
      <c r="I37046">
        <v>60</v>
      </c>
      <c r="J37046" s="5">
        <v>0</v>
      </c>
      <c r="K37046" s="5">
        <v>0</v>
      </c>
      <c r="L37046">
        <v>25</v>
      </c>
      <c r="M37046">
        <v>0</v>
      </c>
      <c r="N37046">
        <v>12</v>
      </c>
      <c r="O37046">
        <v>2</v>
      </c>
      <c r="P37046" t="s">
        <v>58</v>
      </c>
      <c r="Q37046" t="s">
        <v>313</v>
      </c>
      <c r="R37046" t="s">
        <v>219</v>
      </c>
      <c r="S37046" t="s">
        <v>219</v>
      </c>
      <c r="T37046" t="s">
        <v>28676</v>
      </c>
      <c r="U37046">
        <v>9</v>
      </c>
      <c r="V37046" t="s">
        <v>49910</v>
      </c>
      <c r="W37046" t="s">
        <v>33</v>
      </c>
    </row>
    <row r="37047" spans="1:23" x14ac:dyDescent="0.3">
      <c r="A37047" s="11">
        <v>269478156</v>
      </c>
      <c r="B37047">
        <v>92026701</v>
      </c>
      <c r="C37047" t="s">
        <v>34</v>
      </c>
      <c r="D37047" t="s">
        <v>40</v>
      </c>
      <c r="E37047" t="s">
        <v>46</v>
      </c>
      <c r="F37047" t="s">
        <v>26</v>
      </c>
      <c r="G37047">
        <v>7</v>
      </c>
      <c r="H37047" t="s">
        <v>47</v>
      </c>
      <c r="I37047">
        <v>61</v>
      </c>
      <c r="J37047" s="5">
        <v>5</v>
      </c>
      <c r="K37047" s="5">
        <v>0</v>
      </c>
      <c r="L37047">
        <v>19</v>
      </c>
      <c r="M37047">
        <v>1</v>
      </c>
      <c r="N37047">
        <v>0</v>
      </c>
      <c r="O37047">
        <v>0</v>
      </c>
      <c r="P37047" t="s">
        <v>1139</v>
      </c>
      <c r="Q37047" t="s">
        <v>313</v>
      </c>
      <c r="R37047" t="s">
        <v>7244</v>
      </c>
      <c r="S37047" t="s">
        <v>7244</v>
      </c>
      <c r="T37047" t="s">
        <v>31976</v>
      </c>
      <c r="U37047">
        <v>9</v>
      </c>
      <c r="V37047" t="s">
        <v>49910</v>
      </c>
      <c r="W37047" t="s">
        <v>33</v>
      </c>
    </row>
    <row r="37048" spans="1:23" x14ac:dyDescent="0.3">
      <c r="A37048" s="11">
        <v>158853420</v>
      </c>
      <c r="B37048">
        <v>59296770</v>
      </c>
      <c r="C37048" t="s">
        <v>34</v>
      </c>
      <c r="D37048" t="s">
        <v>40</v>
      </c>
      <c r="E37048" t="s">
        <v>169</v>
      </c>
      <c r="F37048" t="s">
        <v>26</v>
      </c>
      <c r="G37048">
        <v>4</v>
      </c>
      <c r="H37048" t="s">
        <v>47</v>
      </c>
      <c r="I37048">
        <v>33</v>
      </c>
      <c r="J37048" s="5">
        <v>3</v>
      </c>
      <c r="K37048" s="5">
        <v>0</v>
      </c>
      <c r="L37048">
        <v>20</v>
      </c>
      <c r="M37048">
        <v>0</v>
      </c>
      <c r="N37048">
        <v>0</v>
      </c>
      <c r="O37048">
        <v>0</v>
      </c>
      <c r="P37048" t="s">
        <v>1734</v>
      </c>
      <c r="Q37048" t="s">
        <v>357</v>
      </c>
      <c r="R37048" t="s">
        <v>27040</v>
      </c>
      <c r="S37048" t="s">
        <v>27040</v>
      </c>
      <c r="T37048" t="s">
        <v>27041</v>
      </c>
      <c r="U37048">
        <v>6</v>
      </c>
      <c r="V37048" t="s">
        <v>49909</v>
      </c>
      <c r="W37048" t="s">
        <v>32</v>
      </c>
    </row>
    <row r="37049" spans="1:23" x14ac:dyDescent="0.3">
      <c r="A37049" s="11">
        <v>70826022</v>
      </c>
      <c r="B37049">
        <v>516087</v>
      </c>
      <c r="C37049" t="s">
        <v>34</v>
      </c>
      <c r="D37049" t="s">
        <v>40</v>
      </c>
      <c r="E37049" t="s">
        <v>35</v>
      </c>
      <c r="F37049" t="s">
        <v>26</v>
      </c>
      <c r="G37049">
        <v>6</v>
      </c>
      <c r="H37049" t="s">
        <v>71</v>
      </c>
      <c r="I37049">
        <v>67</v>
      </c>
      <c r="J37049" s="5">
        <v>5</v>
      </c>
      <c r="K37049" s="5">
        <v>0</v>
      </c>
      <c r="L37049">
        <v>21</v>
      </c>
      <c r="M37049">
        <v>0</v>
      </c>
      <c r="N37049">
        <v>0</v>
      </c>
      <c r="O37049">
        <v>1</v>
      </c>
      <c r="P37049" t="s">
        <v>382</v>
      </c>
      <c r="Q37049" t="s">
        <v>137</v>
      </c>
      <c r="R37049" t="s">
        <v>1516</v>
      </c>
      <c r="S37049" t="s">
        <v>1516</v>
      </c>
      <c r="T37049" t="s">
        <v>15164</v>
      </c>
      <c r="U37049">
        <v>8</v>
      </c>
      <c r="V37049" t="s">
        <v>49909</v>
      </c>
      <c r="W37049" t="s">
        <v>33</v>
      </c>
    </row>
    <row r="37050" spans="1:23" x14ac:dyDescent="0.3">
      <c r="A37050" s="11">
        <v>150879594</v>
      </c>
      <c r="B37050">
        <v>92614788</v>
      </c>
      <c r="C37050" t="s">
        <v>34</v>
      </c>
      <c r="D37050" t="s">
        <v>24</v>
      </c>
      <c r="E37050" t="s">
        <v>46</v>
      </c>
      <c r="F37050" t="s">
        <v>26</v>
      </c>
      <c r="G37050">
        <v>5</v>
      </c>
      <c r="H37050" t="s">
        <v>47</v>
      </c>
      <c r="I37050">
        <v>60</v>
      </c>
      <c r="J37050" s="5">
        <v>2</v>
      </c>
      <c r="K37050" s="5">
        <v>0</v>
      </c>
      <c r="L37050">
        <v>33</v>
      </c>
      <c r="M37050">
        <v>0</v>
      </c>
      <c r="N37050">
        <v>0</v>
      </c>
      <c r="O37050">
        <v>1</v>
      </c>
      <c r="P37050" t="s">
        <v>1139</v>
      </c>
      <c r="Q37050" t="s">
        <v>89</v>
      </c>
      <c r="R37050" t="s">
        <v>313</v>
      </c>
      <c r="S37050" t="s">
        <v>313</v>
      </c>
      <c r="T37050" t="s">
        <v>31977</v>
      </c>
      <c r="U37050">
        <v>9</v>
      </c>
      <c r="V37050" t="s">
        <v>49909</v>
      </c>
      <c r="W37050" t="s">
        <v>33</v>
      </c>
    </row>
    <row r="37051" spans="1:23" x14ac:dyDescent="0.3">
      <c r="A37051" s="11">
        <v>123607206</v>
      </c>
      <c r="B37051">
        <v>27737235</v>
      </c>
      <c r="C37051" t="s">
        <v>34</v>
      </c>
      <c r="D37051" t="s">
        <v>24</v>
      </c>
      <c r="E37051" t="s">
        <v>56</v>
      </c>
      <c r="F37051" t="s">
        <v>26</v>
      </c>
      <c r="G37051">
        <v>7</v>
      </c>
      <c r="H37051" t="s">
        <v>91</v>
      </c>
      <c r="I37051">
        <v>2</v>
      </c>
      <c r="J37051" s="5">
        <v>1</v>
      </c>
      <c r="K37051" s="5">
        <v>1</v>
      </c>
      <c r="L37051">
        <v>21</v>
      </c>
      <c r="M37051">
        <v>0</v>
      </c>
      <c r="N37051">
        <v>0</v>
      </c>
      <c r="O37051">
        <v>0</v>
      </c>
      <c r="P37051" t="s">
        <v>96</v>
      </c>
      <c r="Q37051" t="s">
        <v>117</v>
      </c>
      <c r="R37051" t="s">
        <v>600</v>
      </c>
      <c r="S37051" t="s">
        <v>600</v>
      </c>
      <c r="T37051" t="s">
        <v>31978</v>
      </c>
      <c r="U37051">
        <v>9</v>
      </c>
      <c r="V37051" t="s">
        <v>49909</v>
      </c>
      <c r="W37051" t="s">
        <v>33</v>
      </c>
    </row>
    <row r="37052" spans="1:23" x14ac:dyDescent="0.3">
      <c r="A37052" s="11">
        <v>110105574</v>
      </c>
      <c r="B37052">
        <v>23340087</v>
      </c>
      <c r="C37052" t="s">
        <v>34</v>
      </c>
      <c r="D37052" t="s">
        <v>40</v>
      </c>
      <c r="E37052" t="s">
        <v>46</v>
      </c>
      <c r="F37052" t="s">
        <v>26</v>
      </c>
      <c r="G37052">
        <v>5</v>
      </c>
      <c r="H37052" t="s">
        <v>71</v>
      </c>
      <c r="I37052">
        <v>41</v>
      </c>
      <c r="J37052" s="5">
        <v>0</v>
      </c>
      <c r="K37052" s="5">
        <v>1</v>
      </c>
      <c r="L37052">
        <v>18</v>
      </c>
      <c r="M37052">
        <v>0</v>
      </c>
      <c r="N37052">
        <v>0</v>
      </c>
      <c r="O37052">
        <v>0</v>
      </c>
      <c r="P37052" t="s">
        <v>110</v>
      </c>
      <c r="Q37052" t="s">
        <v>641</v>
      </c>
      <c r="R37052" t="s">
        <v>48</v>
      </c>
      <c r="S37052" t="s">
        <v>48</v>
      </c>
      <c r="T37052" t="s">
        <v>31979</v>
      </c>
      <c r="U37052">
        <v>9</v>
      </c>
      <c r="V37052" t="s">
        <v>49910</v>
      </c>
      <c r="W37052" t="s">
        <v>33</v>
      </c>
    </row>
    <row r="37053" spans="1:23" x14ac:dyDescent="0.3">
      <c r="A37053" s="11">
        <v>373119608</v>
      </c>
      <c r="B37053">
        <v>41172228</v>
      </c>
      <c r="C37053" t="s">
        <v>34</v>
      </c>
      <c r="D37053" t="s">
        <v>24</v>
      </c>
      <c r="E37053" t="s">
        <v>25</v>
      </c>
      <c r="F37053" t="s">
        <v>26</v>
      </c>
      <c r="G37053">
        <v>4</v>
      </c>
      <c r="H37053" t="s">
        <v>318</v>
      </c>
      <c r="I37053">
        <v>33</v>
      </c>
      <c r="J37053" s="5">
        <v>1</v>
      </c>
      <c r="K37053" s="5">
        <v>1</v>
      </c>
      <c r="L37053">
        <v>15</v>
      </c>
      <c r="M37053">
        <v>3</v>
      </c>
      <c r="N37053">
        <v>0</v>
      </c>
      <c r="O37053">
        <v>6</v>
      </c>
      <c r="P37053" t="s">
        <v>103</v>
      </c>
      <c r="Q37053" t="s">
        <v>634</v>
      </c>
      <c r="R37053" t="s">
        <v>181</v>
      </c>
      <c r="S37053" t="s">
        <v>181</v>
      </c>
      <c r="T37053" t="s">
        <v>31980</v>
      </c>
      <c r="U37053">
        <v>9</v>
      </c>
      <c r="V37053" t="s">
        <v>49910</v>
      </c>
      <c r="W37053" t="s">
        <v>33</v>
      </c>
    </row>
    <row r="37054" spans="1:23" x14ac:dyDescent="0.3">
      <c r="A37054" s="11">
        <v>103430178</v>
      </c>
      <c r="B37054">
        <v>27646317</v>
      </c>
      <c r="C37054" t="s">
        <v>45</v>
      </c>
      <c r="D37054" t="s">
        <v>40</v>
      </c>
      <c r="E37054" t="s">
        <v>56</v>
      </c>
      <c r="F37054" t="s">
        <v>26</v>
      </c>
      <c r="G37054">
        <v>9</v>
      </c>
      <c r="H37054" t="s">
        <v>293</v>
      </c>
      <c r="I37054">
        <v>15</v>
      </c>
      <c r="J37054" s="5">
        <v>2</v>
      </c>
      <c r="K37054" s="5">
        <v>1</v>
      </c>
      <c r="L37054">
        <v>35</v>
      </c>
      <c r="M37054">
        <v>0</v>
      </c>
      <c r="N37054">
        <v>0</v>
      </c>
      <c r="O37054">
        <v>3</v>
      </c>
      <c r="P37054" t="s">
        <v>95</v>
      </c>
      <c r="Q37054" t="s">
        <v>1713</v>
      </c>
      <c r="R37054" t="s">
        <v>86</v>
      </c>
      <c r="S37054" t="s">
        <v>86</v>
      </c>
      <c r="T37054" t="s">
        <v>1714</v>
      </c>
      <c r="U37054">
        <v>9</v>
      </c>
      <c r="V37054" t="s">
        <v>49910</v>
      </c>
      <c r="W37054" t="s">
        <v>33</v>
      </c>
    </row>
    <row r="37055" spans="1:23" x14ac:dyDescent="0.3">
      <c r="A37055" s="11">
        <v>51226872</v>
      </c>
      <c r="B37055">
        <v>94041864</v>
      </c>
      <c r="C37055" t="s">
        <v>34</v>
      </c>
      <c r="D37055" t="s">
        <v>24</v>
      </c>
      <c r="E37055" t="s">
        <v>25</v>
      </c>
      <c r="F37055" t="s">
        <v>26</v>
      </c>
      <c r="G37055">
        <v>3</v>
      </c>
      <c r="H37055" t="s">
        <v>67</v>
      </c>
      <c r="I37055">
        <v>54</v>
      </c>
      <c r="J37055" s="5">
        <v>1</v>
      </c>
      <c r="K37055" s="5">
        <v>1</v>
      </c>
      <c r="L37055">
        <v>8</v>
      </c>
      <c r="M37055">
        <v>0</v>
      </c>
      <c r="N37055">
        <v>0</v>
      </c>
      <c r="O37055">
        <v>2</v>
      </c>
      <c r="P37055" t="s">
        <v>338</v>
      </c>
      <c r="Q37055" t="s">
        <v>217</v>
      </c>
      <c r="R37055" t="s">
        <v>49</v>
      </c>
      <c r="S37055" t="s">
        <v>49</v>
      </c>
      <c r="T37055" t="s">
        <v>31981</v>
      </c>
      <c r="U37055">
        <v>6</v>
      </c>
      <c r="V37055" t="s">
        <v>49909</v>
      </c>
      <c r="W37055" t="s">
        <v>32</v>
      </c>
    </row>
    <row r="37056" spans="1:23" x14ac:dyDescent="0.3">
      <c r="A37056" s="11">
        <v>276672024</v>
      </c>
      <c r="B37056">
        <v>94265946</v>
      </c>
      <c r="C37056" t="s">
        <v>34</v>
      </c>
      <c r="D37056" t="s">
        <v>40</v>
      </c>
      <c r="E37056" t="s">
        <v>56</v>
      </c>
      <c r="F37056" t="s">
        <v>26</v>
      </c>
      <c r="G37056">
        <v>8</v>
      </c>
      <c r="H37056" t="s">
        <v>27</v>
      </c>
      <c r="I37056">
        <v>56</v>
      </c>
      <c r="J37056" s="5">
        <v>0</v>
      </c>
      <c r="K37056" s="5">
        <v>1</v>
      </c>
      <c r="L37056">
        <v>23</v>
      </c>
      <c r="M37056">
        <v>1</v>
      </c>
      <c r="N37056">
        <v>19</v>
      </c>
      <c r="O37056">
        <v>2</v>
      </c>
      <c r="P37056" t="s">
        <v>396</v>
      </c>
      <c r="Q37056" t="s">
        <v>1187</v>
      </c>
      <c r="R37056" t="s">
        <v>2320</v>
      </c>
      <c r="S37056" t="s">
        <v>2320</v>
      </c>
      <c r="T37056" t="s">
        <v>2321</v>
      </c>
      <c r="U37056">
        <v>9</v>
      </c>
      <c r="V37056" t="s">
        <v>49910</v>
      </c>
      <c r="W37056" t="s">
        <v>33</v>
      </c>
    </row>
    <row r="37057" spans="1:23" x14ac:dyDescent="0.3">
      <c r="A37057" s="11">
        <v>133328430</v>
      </c>
      <c r="B37057">
        <v>28355805</v>
      </c>
      <c r="C37057" t="s">
        <v>45</v>
      </c>
      <c r="D37057" t="s">
        <v>40</v>
      </c>
      <c r="E37057" t="s">
        <v>35</v>
      </c>
      <c r="F37057" t="s">
        <v>26</v>
      </c>
      <c r="G37057">
        <v>9</v>
      </c>
      <c r="H37057" t="s">
        <v>47</v>
      </c>
      <c r="I37057">
        <v>33</v>
      </c>
      <c r="J37057" s="5">
        <v>2</v>
      </c>
      <c r="K37057" s="5">
        <v>1</v>
      </c>
      <c r="L37057">
        <v>16</v>
      </c>
      <c r="M37057">
        <v>0</v>
      </c>
      <c r="N37057">
        <v>0</v>
      </c>
      <c r="O37057">
        <v>0</v>
      </c>
      <c r="P37057" t="s">
        <v>117</v>
      </c>
      <c r="Q37057" t="s">
        <v>124</v>
      </c>
      <c r="R37057" t="s">
        <v>419</v>
      </c>
      <c r="S37057" t="s">
        <v>419</v>
      </c>
      <c r="T37057" t="s">
        <v>2717</v>
      </c>
      <c r="U37057">
        <v>9</v>
      </c>
      <c r="V37057" t="s">
        <v>49909</v>
      </c>
      <c r="W37057" t="s">
        <v>33</v>
      </c>
    </row>
    <row r="37058" spans="1:23" x14ac:dyDescent="0.3">
      <c r="A37058" s="11">
        <v>157033500</v>
      </c>
      <c r="B37058">
        <v>23402628</v>
      </c>
      <c r="C37058" t="s">
        <v>34</v>
      </c>
      <c r="D37058" t="s">
        <v>24</v>
      </c>
      <c r="E37058" t="s">
        <v>41</v>
      </c>
      <c r="F37058" t="s">
        <v>26</v>
      </c>
      <c r="G37058">
        <v>1</v>
      </c>
      <c r="H37058" t="s">
        <v>80</v>
      </c>
      <c r="I37058">
        <v>32</v>
      </c>
      <c r="J37058" s="5">
        <v>5</v>
      </c>
      <c r="K37058" s="5">
        <v>1</v>
      </c>
      <c r="L37058">
        <v>12</v>
      </c>
      <c r="M37058">
        <v>0</v>
      </c>
      <c r="N37058">
        <v>0</v>
      </c>
      <c r="O37058">
        <v>0</v>
      </c>
      <c r="P37058" t="s">
        <v>59</v>
      </c>
      <c r="Q37058" t="s">
        <v>362</v>
      </c>
      <c r="R37058" t="s">
        <v>48</v>
      </c>
      <c r="S37058" t="s">
        <v>48</v>
      </c>
      <c r="T37058" t="s">
        <v>31982</v>
      </c>
      <c r="U37058">
        <v>4</v>
      </c>
      <c r="V37058" t="s">
        <v>49909</v>
      </c>
      <c r="W37058" t="s">
        <v>32</v>
      </c>
    </row>
    <row r="37059" spans="1:23" x14ac:dyDescent="0.3">
      <c r="A37059" s="11">
        <v>168638460</v>
      </c>
      <c r="B37059">
        <v>92717667</v>
      </c>
      <c r="C37059" t="s">
        <v>34</v>
      </c>
      <c r="D37059" t="s">
        <v>40</v>
      </c>
      <c r="E37059" t="s">
        <v>169</v>
      </c>
      <c r="F37059" t="s">
        <v>26</v>
      </c>
      <c r="G37059">
        <v>7</v>
      </c>
      <c r="H37059" t="s">
        <v>71</v>
      </c>
      <c r="I37059">
        <v>102</v>
      </c>
      <c r="J37059" s="5">
        <v>3</v>
      </c>
      <c r="K37059" s="5">
        <v>0</v>
      </c>
      <c r="L37059">
        <v>34</v>
      </c>
      <c r="M37059">
        <v>0</v>
      </c>
      <c r="N37059">
        <v>0</v>
      </c>
      <c r="O37059">
        <v>2</v>
      </c>
      <c r="P37059" t="s">
        <v>211</v>
      </c>
      <c r="Q37059" t="s">
        <v>124</v>
      </c>
      <c r="R37059" t="s">
        <v>419</v>
      </c>
      <c r="S37059" t="s">
        <v>419</v>
      </c>
      <c r="T37059" t="s">
        <v>31983</v>
      </c>
      <c r="U37059">
        <v>6</v>
      </c>
      <c r="V37059" t="s">
        <v>49909</v>
      </c>
      <c r="W37059" t="s">
        <v>32</v>
      </c>
    </row>
    <row r="37060" spans="1:23" x14ac:dyDescent="0.3">
      <c r="A37060" s="11">
        <v>379642352</v>
      </c>
      <c r="B37060">
        <v>152159180</v>
      </c>
      <c r="C37060" t="s">
        <v>34</v>
      </c>
      <c r="D37060" t="s">
        <v>24</v>
      </c>
      <c r="E37060" t="s">
        <v>25</v>
      </c>
      <c r="F37060" t="s">
        <v>26</v>
      </c>
      <c r="G37060">
        <v>2</v>
      </c>
      <c r="H37060" t="s">
        <v>47</v>
      </c>
      <c r="I37060">
        <v>1</v>
      </c>
      <c r="J37060" s="5">
        <v>1</v>
      </c>
      <c r="K37060" s="5">
        <v>0</v>
      </c>
      <c r="L37060">
        <v>9</v>
      </c>
      <c r="M37060">
        <v>0</v>
      </c>
      <c r="N37060">
        <v>0</v>
      </c>
      <c r="O37060">
        <v>0</v>
      </c>
      <c r="P37060" t="s">
        <v>151</v>
      </c>
      <c r="Q37060" t="s">
        <v>111</v>
      </c>
      <c r="R37060" t="s">
        <v>49</v>
      </c>
      <c r="S37060" t="s">
        <v>49</v>
      </c>
      <c r="T37060" t="s">
        <v>31984</v>
      </c>
      <c r="U37060">
        <v>8</v>
      </c>
      <c r="V37060" t="s">
        <v>49910</v>
      </c>
      <c r="W37060" t="s">
        <v>33</v>
      </c>
    </row>
    <row r="37061" spans="1:23" x14ac:dyDescent="0.3">
      <c r="A37061" s="11">
        <v>67326324</v>
      </c>
      <c r="B37061">
        <v>84151908</v>
      </c>
      <c r="C37061" t="s">
        <v>34</v>
      </c>
      <c r="D37061" t="s">
        <v>40</v>
      </c>
      <c r="E37061" t="s">
        <v>25</v>
      </c>
      <c r="F37061" t="s">
        <v>26</v>
      </c>
      <c r="G37061">
        <v>3</v>
      </c>
      <c r="H37061" t="s">
        <v>47</v>
      </c>
      <c r="I37061">
        <v>68</v>
      </c>
      <c r="J37061" s="5">
        <v>0</v>
      </c>
      <c r="K37061" s="5">
        <v>1</v>
      </c>
      <c r="L37061">
        <v>12</v>
      </c>
      <c r="M37061">
        <v>0</v>
      </c>
      <c r="N37061">
        <v>0</v>
      </c>
      <c r="O37061">
        <v>3</v>
      </c>
      <c r="P37061" t="s">
        <v>707</v>
      </c>
      <c r="Q37061" t="s">
        <v>53</v>
      </c>
      <c r="R37061" t="s">
        <v>147</v>
      </c>
      <c r="S37061" t="s">
        <v>147</v>
      </c>
      <c r="T37061" t="s">
        <v>22294</v>
      </c>
      <c r="U37061">
        <v>9</v>
      </c>
      <c r="V37061" t="s">
        <v>49909</v>
      </c>
      <c r="W37061" t="s">
        <v>33</v>
      </c>
    </row>
    <row r="37062" spans="1:23" x14ac:dyDescent="0.3">
      <c r="A37062" s="11">
        <v>55881642</v>
      </c>
      <c r="B37062">
        <v>20047446</v>
      </c>
      <c r="C37062" t="s">
        <v>34</v>
      </c>
      <c r="D37062" t="s">
        <v>24</v>
      </c>
      <c r="E37062" t="s">
        <v>56</v>
      </c>
      <c r="F37062" t="s">
        <v>26</v>
      </c>
      <c r="G37062">
        <v>3</v>
      </c>
      <c r="H37062" t="s">
        <v>67</v>
      </c>
      <c r="I37062">
        <v>43</v>
      </c>
      <c r="J37062" s="5">
        <v>0</v>
      </c>
      <c r="K37062" s="5">
        <v>0</v>
      </c>
      <c r="L37062">
        <v>9</v>
      </c>
      <c r="M37062">
        <v>0</v>
      </c>
      <c r="N37062">
        <v>0</v>
      </c>
      <c r="O37062">
        <v>0</v>
      </c>
      <c r="P37062" t="s">
        <v>61</v>
      </c>
      <c r="Q37062" t="s">
        <v>49</v>
      </c>
      <c r="R37062" t="s">
        <v>48</v>
      </c>
      <c r="S37062" t="s">
        <v>48</v>
      </c>
      <c r="T37062" t="s">
        <v>31985</v>
      </c>
      <c r="U37062">
        <v>5</v>
      </c>
      <c r="V37062" t="s">
        <v>49910</v>
      </c>
      <c r="W37062" t="s">
        <v>33</v>
      </c>
    </row>
    <row r="37063" spans="1:23" x14ac:dyDescent="0.3">
      <c r="A37063" s="11">
        <v>101781594</v>
      </c>
      <c r="B37063">
        <v>14909751</v>
      </c>
      <c r="C37063" t="s">
        <v>45</v>
      </c>
      <c r="D37063" t="s">
        <v>40</v>
      </c>
      <c r="E37063" t="s">
        <v>41</v>
      </c>
      <c r="F37063" t="s">
        <v>26</v>
      </c>
      <c r="G37063">
        <v>7</v>
      </c>
      <c r="H37063" t="s">
        <v>71</v>
      </c>
      <c r="I37063">
        <v>84</v>
      </c>
      <c r="J37063" s="5">
        <v>0</v>
      </c>
      <c r="K37063" s="5">
        <v>0</v>
      </c>
      <c r="L37063">
        <v>19</v>
      </c>
      <c r="M37063">
        <v>0</v>
      </c>
      <c r="N37063">
        <v>0</v>
      </c>
      <c r="O37063">
        <v>0</v>
      </c>
      <c r="P37063" t="s">
        <v>158</v>
      </c>
      <c r="Q37063" t="s">
        <v>739</v>
      </c>
      <c r="R37063" t="s">
        <v>1339</v>
      </c>
      <c r="S37063" t="s">
        <v>1339</v>
      </c>
      <c r="T37063" t="s">
        <v>31986</v>
      </c>
      <c r="U37063">
        <v>6</v>
      </c>
      <c r="V37063" t="s">
        <v>49909</v>
      </c>
      <c r="W37063" t="s">
        <v>33</v>
      </c>
    </row>
    <row r="37064" spans="1:23" x14ac:dyDescent="0.3">
      <c r="A37064" s="11">
        <v>384957704</v>
      </c>
      <c r="B37064">
        <v>132627317</v>
      </c>
      <c r="C37064" t="s">
        <v>34</v>
      </c>
      <c r="D37064" t="s">
        <v>24</v>
      </c>
      <c r="E37064" t="s">
        <v>35</v>
      </c>
      <c r="F37064" t="s">
        <v>26</v>
      </c>
      <c r="G37064">
        <v>3</v>
      </c>
      <c r="H37064" t="s">
        <v>47</v>
      </c>
      <c r="I37064">
        <v>1</v>
      </c>
      <c r="J37064" s="5">
        <v>0</v>
      </c>
      <c r="K37064" s="5">
        <v>0</v>
      </c>
      <c r="L37064">
        <v>6</v>
      </c>
      <c r="M37064">
        <v>0</v>
      </c>
      <c r="N37064">
        <v>0</v>
      </c>
      <c r="O37064">
        <v>0</v>
      </c>
      <c r="P37064" t="s">
        <v>217</v>
      </c>
      <c r="Q37064" t="s">
        <v>68</v>
      </c>
      <c r="R37064" t="s">
        <v>49</v>
      </c>
      <c r="S37064" t="s">
        <v>49</v>
      </c>
      <c r="T37064" t="s">
        <v>31987</v>
      </c>
      <c r="U37064">
        <v>8</v>
      </c>
      <c r="V37064" t="s">
        <v>49909</v>
      </c>
      <c r="W37064" t="s">
        <v>33</v>
      </c>
    </row>
    <row r="37065" spans="1:23" x14ac:dyDescent="0.3">
      <c r="A37065" s="11">
        <v>394928030</v>
      </c>
      <c r="B37065">
        <v>109630107</v>
      </c>
      <c r="C37065" t="s">
        <v>34</v>
      </c>
      <c r="D37065" t="s">
        <v>24</v>
      </c>
      <c r="E37065" t="s">
        <v>35</v>
      </c>
      <c r="F37065" t="s">
        <v>26</v>
      </c>
      <c r="G37065">
        <v>1</v>
      </c>
      <c r="H37065" t="s">
        <v>47</v>
      </c>
      <c r="I37065">
        <v>5</v>
      </c>
      <c r="J37065" s="5">
        <v>0</v>
      </c>
      <c r="K37065" s="5">
        <v>0</v>
      </c>
      <c r="L37065">
        <v>10</v>
      </c>
      <c r="M37065">
        <v>0</v>
      </c>
      <c r="N37065">
        <v>0</v>
      </c>
      <c r="O37065">
        <v>0</v>
      </c>
      <c r="P37065" t="s">
        <v>109</v>
      </c>
      <c r="Q37065" t="s">
        <v>59</v>
      </c>
      <c r="R37065" t="s">
        <v>122</v>
      </c>
      <c r="S37065" t="s">
        <v>122</v>
      </c>
      <c r="T37065" t="s">
        <v>31988</v>
      </c>
      <c r="U37065">
        <v>9</v>
      </c>
      <c r="V37065" t="s">
        <v>49910</v>
      </c>
      <c r="W37065" t="s">
        <v>33</v>
      </c>
    </row>
    <row r="37066" spans="1:23" x14ac:dyDescent="0.3">
      <c r="A37066" s="11">
        <v>146402640</v>
      </c>
      <c r="B37066">
        <v>30703806</v>
      </c>
      <c r="C37066" t="s">
        <v>34</v>
      </c>
      <c r="D37066" t="s">
        <v>40</v>
      </c>
      <c r="E37066" t="s">
        <v>25</v>
      </c>
      <c r="F37066" t="s">
        <v>26</v>
      </c>
      <c r="G37066">
        <v>4</v>
      </c>
      <c r="H37066" t="s">
        <v>47</v>
      </c>
      <c r="I37066">
        <v>37</v>
      </c>
      <c r="J37066" s="5">
        <v>0</v>
      </c>
      <c r="K37066" s="5">
        <v>1</v>
      </c>
      <c r="L37066">
        <v>11</v>
      </c>
      <c r="M37066">
        <v>0</v>
      </c>
      <c r="N37066">
        <v>0</v>
      </c>
      <c r="O37066">
        <v>0</v>
      </c>
      <c r="P37066" t="s">
        <v>257</v>
      </c>
      <c r="Q37066" t="s">
        <v>183</v>
      </c>
      <c r="R37066" t="s">
        <v>49</v>
      </c>
      <c r="S37066" t="s">
        <v>49</v>
      </c>
      <c r="T37066" t="s">
        <v>31989</v>
      </c>
      <c r="U37066">
        <v>7</v>
      </c>
      <c r="V37066" t="s">
        <v>49910</v>
      </c>
      <c r="W37066" t="s">
        <v>33</v>
      </c>
    </row>
    <row r="37067" spans="1:23" x14ac:dyDescent="0.3">
      <c r="A37067" s="11">
        <v>178527672</v>
      </c>
      <c r="B37067">
        <v>88762302</v>
      </c>
      <c r="C37067" t="s">
        <v>34</v>
      </c>
      <c r="D37067" t="s">
        <v>24</v>
      </c>
      <c r="E37067" t="s">
        <v>41</v>
      </c>
      <c r="F37067" t="s">
        <v>26</v>
      </c>
      <c r="G37067">
        <v>2</v>
      </c>
      <c r="H37067" t="s">
        <v>47</v>
      </c>
      <c r="I37067">
        <v>66</v>
      </c>
      <c r="J37067" s="5">
        <v>0</v>
      </c>
      <c r="K37067" s="5">
        <v>1</v>
      </c>
      <c r="L37067">
        <v>14</v>
      </c>
      <c r="M37067">
        <v>2</v>
      </c>
      <c r="N37067">
        <v>2</v>
      </c>
      <c r="O37067">
        <v>1</v>
      </c>
      <c r="P37067" t="s">
        <v>139</v>
      </c>
      <c r="Q37067" t="s">
        <v>53</v>
      </c>
      <c r="R37067" t="s">
        <v>585</v>
      </c>
      <c r="S37067" t="s">
        <v>585</v>
      </c>
      <c r="T37067" t="s">
        <v>7642</v>
      </c>
      <c r="U37067">
        <v>9</v>
      </c>
      <c r="V37067" t="s">
        <v>49909</v>
      </c>
      <c r="W37067" t="s">
        <v>33</v>
      </c>
    </row>
    <row r="37068" spans="1:23" x14ac:dyDescent="0.3">
      <c r="A37068" s="11">
        <v>174398160</v>
      </c>
      <c r="B37068">
        <v>56895444</v>
      </c>
      <c r="C37068" t="s">
        <v>34</v>
      </c>
      <c r="D37068" t="s">
        <v>40</v>
      </c>
      <c r="E37068" t="s">
        <v>35</v>
      </c>
      <c r="F37068" t="s">
        <v>26</v>
      </c>
      <c r="G37068">
        <v>1</v>
      </c>
      <c r="H37068" t="s">
        <v>71</v>
      </c>
      <c r="I37068">
        <v>40</v>
      </c>
      <c r="J37068" s="5">
        <v>1</v>
      </c>
      <c r="K37068" s="5">
        <v>0</v>
      </c>
      <c r="L37068">
        <v>9</v>
      </c>
      <c r="M37068">
        <v>0</v>
      </c>
      <c r="N37068">
        <v>0</v>
      </c>
      <c r="O37068">
        <v>2</v>
      </c>
      <c r="P37068" t="s">
        <v>338</v>
      </c>
      <c r="Q37068" t="s">
        <v>89</v>
      </c>
      <c r="R37068" t="s">
        <v>382</v>
      </c>
      <c r="S37068" t="s">
        <v>382</v>
      </c>
      <c r="T37068" t="s">
        <v>31990</v>
      </c>
      <c r="U37068">
        <v>6</v>
      </c>
      <c r="V37068" t="s">
        <v>49909</v>
      </c>
      <c r="W37068" t="s">
        <v>33</v>
      </c>
    </row>
    <row r="37069" spans="1:23" x14ac:dyDescent="0.3">
      <c r="A37069" s="11">
        <v>80078460</v>
      </c>
      <c r="B37069">
        <v>5993847</v>
      </c>
      <c r="C37069" t="s">
        <v>34</v>
      </c>
      <c r="D37069" t="s">
        <v>40</v>
      </c>
      <c r="E37069" t="s">
        <v>25</v>
      </c>
      <c r="F37069" t="s">
        <v>26</v>
      </c>
      <c r="G37069">
        <v>8</v>
      </c>
      <c r="H37069" t="s">
        <v>47</v>
      </c>
      <c r="I37069">
        <v>61</v>
      </c>
      <c r="J37069" s="5">
        <v>3</v>
      </c>
      <c r="K37069" s="5">
        <v>0</v>
      </c>
      <c r="L37069">
        <v>10</v>
      </c>
      <c r="M37069">
        <v>0</v>
      </c>
      <c r="N37069">
        <v>0</v>
      </c>
      <c r="O37069">
        <v>0</v>
      </c>
      <c r="P37069" t="s">
        <v>533</v>
      </c>
      <c r="Q37069" t="s">
        <v>77</v>
      </c>
      <c r="R37069" t="s">
        <v>226</v>
      </c>
      <c r="S37069" t="s">
        <v>226</v>
      </c>
      <c r="T37069" t="s">
        <v>31991</v>
      </c>
      <c r="U37069">
        <v>9</v>
      </c>
      <c r="V37069" t="s">
        <v>49909</v>
      </c>
      <c r="W37069" t="s">
        <v>32</v>
      </c>
    </row>
    <row r="37070" spans="1:23" x14ac:dyDescent="0.3">
      <c r="A37070" s="11">
        <v>99993774</v>
      </c>
      <c r="B37070">
        <v>23577615</v>
      </c>
      <c r="C37070" t="s">
        <v>34</v>
      </c>
      <c r="D37070" t="s">
        <v>40</v>
      </c>
      <c r="E37070" t="s">
        <v>46</v>
      </c>
      <c r="F37070" t="s">
        <v>26</v>
      </c>
      <c r="G37070">
        <v>4</v>
      </c>
      <c r="H37070" t="s">
        <v>71</v>
      </c>
      <c r="I37070">
        <v>38</v>
      </c>
      <c r="J37070" s="5">
        <v>1</v>
      </c>
      <c r="K37070" s="5">
        <v>1</v>
      </c>
      <c r="L37070">
        <v>16</v>
      </c>
      <c r="M37070">
        <v>0</v>
      </c>
      <c r="N37070">
        <v>0</v>
      </c>
      <c r="O37070">
        <v>0</v>
      </c>
      <c r="P37070" t="s">
        <v>236</v>
      </c>
      <c r="Q37070" t="s">
        <v>68</v>
      </c>
      <c r="R37070" t="s">
        <v>49</v>
      </c>
      <c r="S37070" t="s">
        <v>49</v>
      </c>
      <c r="T37070" t="s">
        <v>9680</v>
      </c>
      <c r="U37070">
        <v>7</v>
      </c>
      <c r="V37070" t="s">
        <v>49909</v>
      </c>
      <c r="W37070" t="s">
        <v>32</v>
      </c>
    </row>
    <row r="37071" spans="1:23" x14ac:dyDescent="0.3">
      <c r="A37071" s="11">
        <v>151162782</v>
      </c>
      <c r="B37071">
        <v>30828699</v>
      </c>
      <c r="C37071" t="s">
        <v>34</v>
      </c>
      <c r="D37071" t="s">
        <v>24</v>
      </c>
      <c r="E37071" t="s">
        <v>46</v>
      </c>
      <c r="F37071" t="s">
        <v>26</v>
      </c>
      <c r="G37071">
        <v>7</v>
      </c>
      <c r="H37071" t="s">
        <v>47</v>
      </c>
      <c r="I37071">
        <v>58</v>
      </c>
      <c r="J37071" s="5">
        <v>3</v>
      </c>
      <c r="K37071" s="5">
        <v>1</v>
      </c>
      <c r="L37071">
        <v>16</v>
      </c>
      <c r="M37071">
        <v>3</v>
      </c>
      <c r="N37071">
        <v>0</v>
      </c>
      <c r="O37071">
        <v>0</v>
      </c>
      <c r="P37071" t="s">
        <v>337</v>
      </c>
      <c r="Q37071" t="s">
        <v>89</v>
      </c>
      <c r="R37071" t="s">
        <v>77</v>
      </c>
      <c r="S37071" t="s">
        <v>77</v>
      </c>
      <c r="T37071" t="s">
        <v>31992</v>
      </c>
      <c r="U37071">
        <v>9</v>
      </c>
      <c r="V37071" t="s">
        <v>49909</v>
      </c>
      <c r="W37071" t="s">
        <v>33</v>
      </c>
    </row>
    <row r="37072" spans="1:23" x14ac:dyDescent="0.3">
      <c r="A37072" s="11">
        <v>171049740</v>
      </c>
      <c r="B37072">
        <v>30129993</v>
      </c>
      <c r="C37072" t="s">
        <v>45</v>
      </c>
      <c r="D37072" t="s">
        <v>24</v>
      </c>
      <c r="E37072" t="s">
        <v>41</v>
      </c>
      <c r="F37072" t="s">
        <v>26</v>
      </c>
      <c r="G37072">
        <v>4</v>
      </c>
      <c r="H37072" t="s">
        <v>47</v>
      </c>
      <c r="I37072">
        <v>62</v>
      </c>
      <c r="J37072" s="5">
        <v>0</v>
      </c>
      <c r="K37072" s="5">
        <v>0</v>
      </c>
      <c r="L37072">
        <v>21</v>
      </c>
      <c r="M37072">
        <v>0</v>
      </c>
      <c r="N37072">
        <v>0</v>
      </c>
      <c r="O37072">
        <v>0</v>
      </c>
      <c r="P37072" t="s">
        <v>124</v>
      </c>
      <c r="Q37072" t="s">
        <v>203</v>
      </c>
      <c r="R37072" t="s">
        <v>89</v>
      </c>
      <c r="S37072" t="s">
        <v>89</v>
      </c>
      <c r="T37072" t="s">
        <v>31993</v>
      </c>
      <c r="U37072">
        <v>9</v>
      </c>
      <c r="V37072" t="s">
        <v>49910</v>
      </c>
      <c r="W37072" t="s">
        <v>33</v>
      </c>
    </row>
    <row r="37073" spans="1:23" x14ac:dyDescent="0.3">
      <c r="A37073" s="11">
        <v>44610054</v>
      </c>
      <c r="B37073">
        <v>2570319</v>
      </c>
      <c r="C37073" t="s">
        <v>34</v>
      </c>
      <c r="D37073" t="s">
        <v>24</v>
      </c>
      <c r="E37073" t="s">
        <v>35</v>
      </c>
      <c r="F37073" t="s">
        <v>26</v>
      </c>
      <c r="G37073">
        <v>3</v>
      </c>
      <c r="H37073" t="s">
        <v>47</v>
      </c>
      <c r="I37073">
        <v>52</v>
      </c>
      <c r="J37073" s="5">
        <v>0</v>
      </c>
      <c r="K37073" s="5">
        <v>1</v>
      </c>
      <c r="L37073">
        <v>10</v>
      </c>
      <c r="M37073">
        <v>0</v>
      </c>
      <c r="N37073">
        <v>0</v>
      </c>
      <c r="O37073">
        <v>0</v>
      </c>
      <c r="P37073" t="s">
        <v>118</v>
      </c>
      <c r="Q37073" t="s">
        <v>49</v>
      </c>
      <c r="R37073" t="s">
        <v>804</v>
      </c>
      <c r="S37073" t="s">
        <v>804</v>
      </c>
      <c r="T37073" t="s">
        <v>31994</v>
      </c>
      <c r="U37073">
        <v>9</v>
      </c>
      <c r="V37073" t="s">
        <v>49909</v>
      </c>
      <c r="W37073" t="s">
        <v>33</v>
      </c>
    </row>
    <row r="37074" spans="1:23" x14ac:dyDescent="0.3">
      <c r="A37074" s="11">
        <v>92548146</v>
      </c>
      <c r="B37074">
        <v>80778276</v>
      </c>
      <c r="C37074" t="s">
        <v>34</v>
      </c>
      <c r="D37074" t="s">
        <v>40</v>
      </c>
      <c r="E37074" t="s">
        <v>46</v>
      </c>
      <c r="F37074" t="s">
        <v>26</v>
      </c>
      <c r="G37074">
        <v>4</v>
      </c>
      <c r="H37074" t="s">
        <v>406</v>
      </c>
      <c r="I37074">
        <v>22</v>
      </c>
      <c r="J37074" s="5">
        <v>0</v>
      </c>
      <c r="K37074" s="5">
        <v>1</v>
      </c>
      <c r="L37074">
        <v>15</v>
      </c>
      <c r="M37074">
        <v>0</v>
      </c>
      <c r="N37074">
        <v>0</v>
      </c>
      <c r="O37074">
        <v>0</v>
      </c>
      <c r="P37074" t="s">
        <v>110</v>
      </c>
      <c r="Q37074" t="s">
        <v>68</v>
      </c>
      <c r="R37074" t="s">
        <v>104</v>
      </c>
      <c r="S37074" t="s">
        <v>104</v>
      </c>
      <c r="T37074" t="s">
        <v>31995</v>
      </c>
      <c r="U37074">
        <v>9</v>
      </c>
      <c r="V37074" t="s">
        <v>49910</v>
      </c>
      <c r="W37074" t="s">
        <v>33</v>
      </c>
    </row>
    <row r="37075" spans="1:23" x14ac:dyDescent="0.3">
      <c r="A37075" s="11">
        <v>43809900</v>
      </c>
      <c r="B37075">
        <v>114217884</v>
      </c>
      <c r="C37075" t="s">
        <v>34</v>
      </c>
      <c r="D37075" t="s">
        <v>40</v>
      </c>
      <c r="E37075" t="s">
        <v>25</v>
      </c>
      <c r="F37075" t="s">
        <v>216</v>
      </c>
      <c r="G37075">
        <v>4</v>
      </c>
      <c r="H37075" t="s">
        <v>318</v>
      </c>
      <c r="I37075">
        <v>28</v>
      </c>
      <c r="J37075" s="5">
        <v>1</v>
      </c>
      <c r="K37075" s="5">
        <v>1</v>
      </c>
      <c r="L37075">
        <v>15</v>
      </c>
      <c r="M37075">
        <v>0</v>
      </c>
      <c r="N37075">
        <v>0</v>
      </c>
      <c r="O37075">
        <v>0</v>
      </c>
      <c r="P37075" t="s">
        <v>485</v>
      </c>
      <c r="Q37075" t="s">
        <v>49</v>
      </c>
      <c r="R37075" t="s">
        <v>48</v>
      </c>
      <c r="S37075" t="s">
        <v>48</v>
      </c>
      <c r="T37075" t="s">
        <v>31996</v>
      </c>
      <c r="U37075">
        <v>5</v>
      </c>
      <c r="V37075" t="s">
        <v>49910</v>
      </c>
      <c r="W37075" t="s">
        <v>33</v>
      </c>
    </row>
    <row r="37076" spans="1:23" x14ac:dyDescent="0.3">
      <c r="A37076" s="11">
        <v>265627758</v>
      </c>
      <c r="B37076">
        <v>83201166</v>
      </c>
      <c r="C37076" t="s">
        <v>34</v>
      </c>
      <c r="D37076" t="s">
        <v>40</v>
      </c>
      <c r="E37076" t="s">
        <v>35</v>
      </c>
      <c r="F37076" t="s">
        <v>26</v>
      </c>
      <c r="G37076">
        <v>1</v>
      </c>
      <c r="H37076" t="s">
        <v>47</v>
      </c>
      <c r="I37076">
        <v>4</v>
      </c>
      <c r="J37076" s="5">
        <v>1</v>
      </c>
      <c r="K37076" s="5">
        <v>0</v>
      </c>
      <c r="L37076">
        <v>14</v>
      </c>
      <c r="M37076">
        <v>0</v>
      </c>
      <c r="N37076">
        <v>0</v>
      </c>
      <c r="O37076">
        <v>0</v>
      </c>
      <c r="P37076" t="s">
        <v>76</v>
      </c>
      <c r="Q37076" t="s">
        <v>49</v>
      </c>
      <c r="R37076" t="s">
        <v>48</v>
      </c>
      <c r="S37076" t="s">
        <v>48</v>
      </c>
      <c r="T37076" t="s">
        <v>28178</v>
      </c>
      <c r="U37076">
        <v>6</v>
      </c>
      <c r="V37076" t="s">
        <v>49910</v>
      </c>
      <c r="W37076" t="s">
        <v>33</v>
      </c>
    </row>
    <row r="37077" spans="1:23" x14ac:dyDescent="0.3">
      <c r="A37077" s="11">
        <v>224343072</v>
      </c>
      <c r="B37077">
        <v>44413911</v>
      </c>
      <c r="C37077" t="s">
        <v>34</v>
      </c>
      <c r="D37077" t="s">
        <v>24</v>
      </c>
      <c r="E37077" t="s">
        <v>46</v>
      </c>
      <c r="F37077" t="s">
        <v>26</v>
      </c>
      <c r="G37077">
        <v>13</v>
      </c>
      <c r="H37077" t="s">
        <v>47</v>
      </c>
      <c r="I37077">
        <v>16</v>
      </c>
      <c r="J37077" s="5">
        <v>0</v>
      </c>
      <c r="K37077" s="5">
        <v>0</v>
      </c>
      <c r="L37077">
        <v>13</v>
      </c>
      <c r="M37077">
        <v>0</v>
      </c>
      <c r="N37077">
        <v>0</v>
      </c>
      <c r="O37077">
        <v>0</v>
      </c>
      <c r="P37077" t="s">
        <v>171</v>
      </c>
      <c r="Q37077" t="s">
        <v>100</v>
      </c>
      <c r="R37077" t="s">
        <v>100</v>
      </c>
      <c r="S37077" t="s">
        <v>100</v>
      </c>
      <c r="T37077" t="s">
        <v>24172</v>
      </c>
      <c r="U37077">
        <v>9</v>
      </c>
      <c r="V37077" t="s">
        <v>49909</v>
      </c>
      <c r="W37077" t="s">
        <v>33</v>
      </c>
    </row>
    <row r="37078" spans="1:23" x14ac:dyDescent="0.3">
      <c r="A37078" s="11">
        <v>253776870</v>
      </c>
      <c r="B37078">
        <v>92229606</v>
      </c>
      <c r="C37078" t="s">
        <v>45</v>
      </c>
      <c r="D37078" t="s">
        <v>24</v>
      </c>
      <c r="E37078" t="s">
        <v>35</v>
      </c>
      <c r="F37078" t="s">
        <v>26</v>
      </c>
      <c r="G37078">
        <v>2</v>
      </c>
      <c r="H37078" t="s">
        <v>27</v>
      </c>
      <c r="I37078">
        <v>42</v>
      </c>
      <c r="J37078" s="5">
        <v>0</v>
      </c>
      <c r="K37078" s="5">
        <v>1</v>
      </c>
      <c r="L37078">
        <v>7</v>
      </c>
      <c r="M37078">
        <v>0</v>
      </c>
      <c r="N37078">
        <v>1</v>
      </c>
      <c r="O37078">
        <v>0</v>
      </c>
      <c r="P37078" t="s">
        <v>158</v>
      </c>
      <c r="Q37078" t="s">
        <v>151</v>
      </c>
      <c r="R37078" t="s">
        <v>65</v>
      </c>
      <c r="S37078" t="s">
        <v>65</v>
      </c>
      <c r="T37078" t="s">
        <v>6032</v>
      </c>
      <c r="U37078">
        <v>8</v>
      </c>
      <c r="V37078" t="s">
        <v>49910</v>
      </c>
      <c r="W37078" t="s">
        <v>33</v>
      </c>
    </row>
    <row r="37079" spans="1:23" x14ac:dyDescent="0.3">
      <c r="A37079" s="11">
        <v>170667174</v>
      </c>
      <c r="B37079">
        <v>89535996</v>
      </c>
      <c r="C37079" t="s">
        <v>34</v>
      </c>
      <c r="D37079" t="s">
        <v>40</v>
      </c>
      <c r="E37079" t="s">
        <v>35</v>
      </c>
      <c r="F37079" t="s">
        <v>26</v>
      </c>
      <c r="G37079">
        <v>12</v>
      </c>
      <c r="H37079" t="s">
        <v>406</v>
      </c>
      <c r="I37079">
        <v>53</v>
      </c>
      <c r="J37079" s="5">
        <v>0</v>
      </c>
      <c r="K37079" s="5">
        <v>1</v>
      </c>
      <c r="L37079">
        <v>27</v>
      </c>
      <c r="M37079">
        <v>1</v>
      </c>
      <c r="N37079">
        <v>0</v>
      </c>
      <c r="O37079">
        <v>2</v>
      </c>
      <c r="P37079" t="s">
        <v>85</v>
      </c>
      <c r="Q37079" t="s">
        <v>103</v>
      </c>
      <c r="R37079" t="s">
        <v>1516</v>
      </c>
      <c r="S37079" t="s">
        <v>1516</v>
      </c>
      <c r="T37079" t="s">
        <v>31997</v>
      </c>
      <c r="U37079">
        <v>9</v>
      </c>
      <c r="V37079" t="s">
        <v>49910</v>
      </c>
      <c r="W37079" t="s">
        <v>33</v>
      </c>
    </row>
    <row r="37080" spans="1:23" x14ac:dyDescent="0.3">
      <c r="A37080" s="11">
        <v>14372784</v>
      </c>
      <c r="B37080">
        <v>106739226</v>
      </c>
      <c r="C37080" t="s">
        <v>376</v>
      </c>
      <c r="D37080" t="s">
        <v>40</v>
      </c>
      <c r="E37080" t="s">
        <v>35</v>
      </c>
      <c r="F37080" t="s">
        <v>26</v>
      </c>
      <c r="G37080">
        <v>1</v>
      </c>
      <c r="H37080" t="s">
        <v>47</v>
      </c>
      <c r="I37080">
        <v>48</v>
      </c>
      <c r="J37080" s="5">
        <v>0</v>
      </c>
      <c r="K37080" s="5">
        <v>0</v>
      </c>
      <c r="L37080">
        <v>15</v>
      </c>
      <c r="M37080">
        <v>0</v>
      </c>
      <c r="N37080">
        <v>0</v>
      </c>
      <c r="O37080">
        <v>0</v>
      </c>
      <c r="P37080" t="s">
        <v>109</v>
      </c>
      <c r="Q37080" t="s">
        <v>203</v>
      </c>
      <c r="R37080" t="s">
        <v>651</v>
      </c>
      <c r="S37080" t="s">
        <v>651</v>
      </c>
      <c r="T37080" t="s">
        <v>31998</v>
      </c>
      <c r="U37080">
        <v>9</v>
      </c>
      <c r="V37080" t="s">
        <v>49909</v>
      </c>
      <c r="W37080" t="s">
        <v>33</v>
      </c>
    </row>
    <row r="37081" spans="1:23" x14ac:dyDescent="0.3">
      <c r="A37081" s="11">
        <v>69589734</v>
      </c>
      <c r="B37081">
        <v>23619843</v>
      </c>
      <c r="C37081" t="s">
        <v>34</v>
      </c>
      <c r="D37081" t="s">
        <v>40</v>
      </c>
      <c r="E37081" t="s">
        <v>35</v>
      </c>
      <c r="F37081" t="s">
        <v>26</v>
      </c>
      <c r="G37081">
        <v>4</v>
      </c>
      <c r="H37081" t="s">
        <v>318</v>
      </c>
      <c r="I37081">
        <v>17</v>
      </c>
      <c r="J37081" s="5">
        <v>2</v>
      </c>
      <c r="K37081" s="5">
        <v>0</v>
      </c>
      <c r="L37081">
        <v>11</v>
      </c>
      <c r="M37081">
        <v>0</v>
      </c>
      <c r="N37081">
        <v>0</v>
      </c>
      <c r="O37081">
        <v>0</v>
      </c>
      <c r="P37081" t="s">
        <v>661</v>
      </c>
      <c r="Q37081" t="s">
        <v>48</v>
      </c>
      <c r="R37081" t="s">
        <v>49</v>
      </c>
      <c r="S37081" t="s">
        <v>49</v>
      </c>
      <c r="T37081" t="s">
        <v>31999</v>
      </c>
      <c r="U37081">
        <v>5</v>
      </c>
      <c r="V37081" t="s">
        <v>49909</v>
      </c>
      <c r="W37081" t="s">
        <v>32</v>
      </c>
    </row>
    <row r="37082" spans="1:23" x14ac:dyDescent="0.3">
      <c r="A37082" s="11">
        <v>167887716</v>
      </c>
      <c r="B37082">
        <v>25020162</v>
      </c>
      <c r="C37082" t="s">
        <v>45</v>
      </c>
      <c r="D37082" t="s">
        <v>40</v>
      </c>
      <c r="E37082" t="s">
        <v>41</v>
      </c>
      <c r="F37082" t="s">
        <v>26</v>
      </c>
      <c r="G37082">
        <v>3</v>
      </c>
      <c r="H37082" t="s">
        <v>67</v>
      </c>
      <c r="I37082">
        <v>44</v>
      </c>
      <c r="J37082" s="5">
        <v>3</v>
      </c>
      <c r="K37082" s="5">
        <v>0</v>
      </c>
      <c r="L37082">
        <v>14</v>
      </c>
      <c r="M37082">
        <v>0</v>
      </c>
      <c r="N37082">
        <v>2</v>
      </c>
      <c r="O37082">
        <v>1</v>
      </c>
      <c r="P37082" t="s">
        <v>144</v>
      </c>
      <c r="Q37082" t="s">
        <v>58</v>
      </c>
      <c r="R37082" t="s">
        <v>175</v>
      </c>
      <c r="S37082" t="s">
        <v>175</v>
      </c>
      <c r="T37082" t="s">
        <v>27547</v>
      </c>
      <c r="U37082">
        <v>9</v>
      </c>
      <c r="V37082" t="s">
        <v>49910</v>
      </c>
      <c r="W37082" t="s">
        <v>33</v>
      </c>
    </row>
    <row r="37083" spans="1:23" x14ac:dyDescent="0.3">
      <c r="A37083" s="11">
        <v>166266684</v>
      </c>
      <c r="B37083">
        <v>85357377</v>
      </c>
      <c r="C37083" t="s">
        <v>34</v>
      </c>
      <c r="D37083" t="s">
        <v>40</v>
      </c>
      <c r="E37083" t="s">
        <v>35</v>
      </c>
      <c r="F37083" t="s">
        <v>216</v>
      </c>
      <c r="G37083">
        <v>5</v>
      </c>
      <c r="H37083" t="s">
        <v>318</v>
      </c>
      <c r="I37083">
        <v>57</v>
      </c>
      <c r="J37083" s="5">
        <v>2</v>
      </c>
      <c r="K37083" s="5">
        <v>0</v>
      </c>
      <c r="L37083">
        <v>13</v>
      </c>
      <c r="M37083">
        <v>0</v>
      </c>
      <c r="N37083">
        <v>0</v>
      </c>
      <c r="O37083">
        <v>2</v>
      </c>
      <c r="P37083" t="s">
        <v>211</v>
      </c>
      <c r="Q37083" t="s">
        <v>223</v>
      </c>
      <c r="R37083" t="s">
        <v>978</v>
      </c>
      <c r="S37083" t="s">
        <v>978</v>
      </c>
      <c r="T37083" t="s">
        <v>32000</v>
      </c>
      <c r="U37083">
        <v>9</v>
      </c>
      <c r="V37083" t="s">
        <v>49910</v>
      </c>
      <c r="W37083" t="s">
        <v>33</v>
      </c>
    </row>
    <row r="37084" spans="1:23" x14ac:dyDescent="0.3">
      <c r="A37084" s="11">
        <v>68669850</v>
      </c>
      <c r="B37084">
        <v>4788405</v>
      </c>
      <c r="C37084" t="s">
        <v>34</v>
      </c>
      <c r="D37084" t="s">
        <v>24</v>
      </c>
      <c r="E37084" t="s">
        <v>41</v>
      </c>
      <c r="F37084" t="s">
        <v>26</v>
      </c>
      <c r="G37084">
        <v>6</v>
      </c>
      <c r="H37084" t="s">
        <v>51</v>
      </c>
      <c r="I37084">
        <v>31</v>
      </c>
      <c r="J37084" s="5">
        <v>0</v>
      </c>
      <c r="K37084" s="5">
        <v>1</v>
      </c>
      <c r="L37084">
        <v>7</v>
      </c>
      <c r="M37084">
        <v>0</v>
      </c>
      <c r="N37084">
        <v>0</v>
      </c>
      <c r="O37084">
        <v>2</v>
      </c>
      <c r="P37084" t="s">
        <v>396</v>
      </c>
      <c r="Q37084" t="s">
        <v>77</v>
      </c>
      <c r="R37084" t="s">
        <v>29</v>
      </c>
      <c r="S37084" t="s">
        <v>29</v>
      </c>
      <c r="T37084" t="s">
        <v>26030</v>
      </c>
      <c r="U37084">
        <v>7</v>
      </c>
      <c r="V37084" t="s">
        <v>49909</v>
      </c>
      <c r="W37084" t="s">
        <v>33</v>
      </c>
    </row>
    <row r="37085" spans="1:23" x14ac:dyDescent="0.3">
      <c r="A37085" s="11">
        <v>187074060</v>
      </c>
      <c r="B37085">
        <v>97253235</v>
      </c>
      <c r="C37085" t="s">
        <v>34</v>
      </c>
      <c r="D37085" t="s">
        <v>24</v>
      </c>
      <c r="E37085" t="s">
        <v>25</v>
      </c>
      <c r="F37085" t="s">
        <v>216</v>
      </c>
      <c r="G37085">
        <v>1</v>
      </c>
      <c r="H37085" t="s">
        <v>47</v>
      </c>
      <c r="I37085">
        <v>36</v>
      </c>
      <c r="J37085" s="5">
        <v>6</v>
      </c>
      <c r="K37085" s="5">
        <v>1</v>
      </c>
      <c r="L37085">
        <v>10</v>
      </c>
      <c r="M37085">
        <v>2</v>
      </c>
      <c r="N37085">
        <v>0</v>
      </c>
      <c r="O37085">
        <v>0</v>
      </c>
      <c r="P37085" t="s">
        <v>59</v>
      </c>
      <c r="Q37085" t="s">
        <v>29</v>
      </c>
      <c r="R37085" t="s">
        <v>214</v>
      </c>
      <c r="S37085" t="s">
        <v>214</v>
      </c>
      <c r="T37085" t="s">
        <v>4709</v>
      </c>
      <c r="U37085">
        <v>9</v>
      </c>
      <c r="V37085" t="s">
        <v>49910</v>
      </c>
      <c r="W37085" t="s">
        <v>33</v>
      </c>
    </row>
    <row r="37086" spans="1:23" x14ac:dyDescent="0.3">
      <c r="A37086" s="11">
        <v>286193640</v>
      </c>
      <c r="B37086">
        <v>4816386</v>
      </c>
      <c r="C37086" t="s">
        <v>34</v>
      </c>
      <c r="D37086" t="s">
        <v>40</v>
      </c>
      <c r="E37086" t="s">
        <v>35</v>
      </c>
      <c r="F37086" t="s">
        <v>216</v>
      </c>
      <c r="G37086">
        <v>6</v>
      </c>
      <c r="H37086" t="s">
        <v>47</v>
      </c>
      <c r="I37086">
        <v>66</v>
      </c>
      <c r="J37086" s="5">
        <v>1</v>
      </c>
      <c r="K37086" s="5">
        <v>0</v>
      </c>
      <c r="L37086">
        <v>14</v>
      </c>
      <c r="M37086">
        <v>0</v>
      </c>
      <c r="N37086">
        <v>0</v>
      </c>
      <c r="O37086">
        <v>0</v>
      </c>
      <c r="P37086" t="s">
        <v>546</v>
      </c>
      <c r="Q37086" t="s">
        <v>118</v>
      </c>
      <c r="R37086" t="s">
        <v>49</v>
      </c>
      <c r="S37086" t="s">
        <v>49</v>
      </c>
      <c r="T37086" t="s">
        <v>32001</v>
      </c>
      <c r="U37086">
        <v>9</v>
      </c>
      <c r="V37086" t="s">
        <v>49910</v>
      </c>
      <c r="W37086" t="s">
        <v>33</v>
      </c>
    </row>
    <row r="37087" spans="1:23" x14ac:dyDescent="0.3">
      <c r="A37087" s="11">
        <v>120257016</v>
      </c>
      <c r="B37087">
        <v>96544008</v>
      </c>
      <c r="C37087" t="s">
        <v>34</v>
      </c>
      <c r="D37087" t="s">
        <v>40</v>
      </c>
      <c r="E37087" t="s">
        <v>56</v>
      </c>
      <c r="F37087" t="s">
        <v>26</v>
      </c>
      <c r="G37087">
        <v>2</v>
      </c>
      <c r="H37087" t="s">
        <v>47</v>
      </c>
      <c r="I37087">
        <v>55</v>
      </c>
      <c r="J37087" s="5">
        <v>3</v>
      </c>
      <c r="K37087" s="5">
        <v>1</v>
      </c>
      <c r="L37087">
        <v>14</v>
      </c>
      <c r="M37087">
        <v>1</v>
      </c>
      <c r="N37087">
        <v>2</v>
      </c>
      <c r="O37087">
        <v>2</v>
      </c>
      <c r="P37087" t="s">
        <v>57</v>
      </c>
      <c r="Q37087" t="s">
        <v>59</v>
      </c>
      <c r="R37087" t="s">
        <v>104</v>
      </c>
      <c r="S37087" t="s">
        <v>104</v>
      </c>
      <c r="T37087" t="s">
        <v>32002</v>
      </c>
      <c r="U37087">
        <v>9</v>
      </c>
      <c r="V37087" t="s">
        <v>49909</v>
      </c>
      <c r="W37087" t="s">
        <v>33</v>
      </c>
    </row>
    <row r="37088" spans="1:23" x14ac:dyDescent="0.3">
      <c r="A37088" s="11">
        <v>227672976</v>
      </c>
      <c r="B37088">
        <v>89470269</v>
      </c>
      <c r="C37088" t="s">
        <v>34</v>
      </c>
      <c r="D37088" t="s">
        <v>40</v>
      </c>
      <c r="E37088" t="s">
        <v>46</v>
      </c>
      <c r="F37088" t="s">
        <v>26</v>
      </c>
      <c r="G37088">
        <v>6</v>
      </c>
      <c r="H37088" t="s">
        <v>27</v>
      </c>
      <c r="I37088">
        <v>37</v>
      </c>
      <c r="J37088" s="5">
        <v>6</v>
      </c>
      <c r="K37088" s="5">
        <v>0</v>
      </c>
      <c r="L37088">
        <v>23</v>
      </c>
      <c r="M37088">
        <v>0</v>
      </c>
      <c r="N37088">
        <v>0</v>
      </c>
      <c r="O37088">
        <v>3</v>
      </c>
      <c r="P37088" t="s">
        <v>117</v>
      </c>
      <c r="Q37088" t="s">
        <v>670</v>
      </c>
      <c r="R37088" t="s">
        <v>104</v>
      </c>
      <c r="S37088" t="s">
        <v>104</v>
      </c>
      <c r="T37088" t="s">
        <v>32003</v>
      </c>
      <c r="U37088">
        <v>9</v>
      </c>
      <c r="V37088" t="s">
        <v>49910</v>
      </c>
      <c r="W37088" t="s">
        <v>33</v>
      </c>
    </row>
    <row r="37089" spans="1:23" x14ac:dyDescent="0.3">
      <c r="A37089" s="11">
        <v>244867494</v>
      </c>
      <c r="B37089">
        <v>88372575</v>
      </c>
      <c r="C37089" t="s">
        <v>34</v>
      </c>
      <c r="D37089" t="s">
        <v>40</v>
      </c>
      <c r="E37089" t="s">
        <v>35</v>
      </c>
      <c r="F37089" t="s">
        <v>26</v>
      </c>
      <c r="G37089">
        <v>2</v>
      </c>
      <c r="H37089" t="s">
        <v>47</v>
      </c>
      <c r="I37089">
        <v>40</v>
      </c>
      <c r="J37089" s="5">
        <v>0</v>
      </c>
      <c r="K37089" s="5">
        <v>1</v>
      </c>
      <c r="L37089">
        <v>19</v>
      </c>
      <c r="M37089">
        <v>0</v>
      </c>
      <c r="N37089">
        <v>0</v>
      </c>
      <c r="O37089">
        <v>2</v>
      </c>
      <c r="P37089" t="s">
        <v>203</v>
      </c>
      <c r="Q37089" t="s">
        <v>177</v>
      </c>
      <c r="R37089" t="s">
        <v>58</v>
      </c>
      <c r="S37089" t="s">
        <v>58</v>
      </c>
      <c r="T37089" t="s">
        <v>32004</v>
      </c>
      <c r="U37089">
        <v>9</v>
      </c>
      <c r="V37089" t="s">
        <v>49910</v>
      </c>
      <c r="W37089" t="s">
        <v>33</v>
      </c>
    </row>
    <row r="37090" spans="1:23" x14ac:dyDescent="0.3">
      <c r="A37090" s="11">
        <v>141384804</v>
      </c>
      <c r="B37090">
        <v>62717706</v>
      </c>
      <c r="C37090" t="s">
        <v>45</v>
      </c>
      <c r="D37090" t="s">
        <v>40</v>
      </c>
      <c r="E37090" t="s">
        <v>56</v>
      </c>
      <c r="F37090" t="s">
        <v>26</v>
      </c>
      <c r="G37090">
        <v>2</v>
      </c>
      <c r="H37090" t="s">
        <v>47</v>
      </c>
      <c r="I37090">
        <v>36</v>
      </c>
      <c r="J37090" s="5">
        <v>1</v>
      </c>
      <c r="K37090" s="5">
        <v>1</v>
      </c>
      <c r="L37090">
        <v>12</v>
      </c>
      <c r="M37090">
        <v>0</v>
      </c>
      <c r="N37090">
        <v>0</v>
      </c>
      <c r="O37090">
        <v>0</v>
      </c>
      <c r="P37090" t="s">
        <v>337</v>
      </c>
      <c r="Q37090" t="s">
        <v>49</v>
      </c>
      <c r="R37090" t="s">
        <v>48</v>
      </c>
      <c r="S37090" t="s">
        <v>48</v>
      </c>
      <c r="T37090" t="s">
        <v>32005</v>
      </c>
      <c r="U37090">
        <v>5</v>
      </c>
      <c r="V37090" t="s">
        <v>49909</v>
      </c>
      <c r="W37090" t="s">
        <v>33</v>
      </c>
    </row>
    <row r="37091" spans="1:23" x14ac:dyDescent="0.3">
      <c r="A37091" s="11">
        <v>13559022</v>
      </c>
      <c r="B37091">
        <v>83850147</v>
      </c>
      <c r="C37091" t="s">
        <v>34</v>
      </c>
      <c r="D37091" t="s">
        <v>40</v>
      </c>
      <c r="E37091" t="s">
        <v>25</v>
      </c>
      <c r="F37091" t="s">
        <v>26</v>
      </c>
      <c r="G37091">
        <v>8</v>
      </c>
      <c r="H37091" t="s">
        <v>71</v>
      </c>
      <c r="I37091">
        <v>82</v>
      </c>
      <c r="J37091" s="5">
        <v>0</v>
      </c>
      <c r="K37091" s="5">
        <v>0</v>
      </c>
      <c r="L37091">
        <v>15</v>
      </c>
      <c r="M37091">
        <v>0</v>
      </c>
      <c r="N37091">
        <v>0</v>
      </c>
      <c r="O37091">
        <v>0</v>
      </c>
      <c r="P37091" t="s">
        <v>53</v>
      </c>
      <c r="Q37091" t="s">
        <v>58</v>
      </c>
      <c r="R37091" t="s">
        <v>118</v>
      </c>
      <c r="S37091" t="s">
        <v>118</v>
      </c>
      <c r="T37091" t="s">
        <v>32006</v>
      </c>
      <c r="U37091">
        <v>5</v>
      </c>
      <c r="V37091" t="s">
        <v>49909</v>
      </c>
      <c r="W37091" t="s">
        <v>33</v>
      </c>
    </row>
    <row r="37092" spans="1:23" x14ac:dyDescent="0.3">
      <c r="A37092" s="11">
        <v>186971184</v>
      </c>
      <c r="B37092">
        <v>58560147</v>
      </c>
      <c r="C37092" t="s">
        <v>34</v>
      </c>
      <c r="D37092" t="s">
        <v>40</v>
      </c>
      <c r="E37092" t="s">
        <v>46</v>
      </c>
      <c r="F37092" t="s">
        <v>26</v>
      </c>
      <c r="G37092">
        <v>4</v>
      </c>
      <c r="H37092" t="s">
        <v>47</v>
      </c>
      <c r="I37092">
        <v>36</v>
      </c>
      <c r="J37092" s="5">
        <v>0</v>
      </c>
      <c r="K37092" s="5">
        <v>1</v>
      </c>
      <c r="L37092">
        <v>5</v>
      </c>
      <c r="M37092">
        <v>0</v>
      </c>
      <c r="N37092">
        <v>0</v>
      </c>
      <c r="O37092">
        <v>0</v>
      </c>
      <c r="P37092" t="s">
        <v>217</v>
      </c>
      <c r="Q37092" t="s">
        <v>53</v>
      </c>
      <c r="R37092" t="s">
        <v>38</v>
      </c>
      <c r="S37092" t="s">
        <v>38</v>
      </c>
      <c r="T37092" t="s">
        <v>32007</v>
      </c>
      <c r="U37092">
        <v>8</v>
      </c>
      <c r="V37092" t="s">
        <v>49909</v>
      </c>
      <c r="W37092" t="s">
        <v>33</v>
      </c>
    </row>
    <row r="37093" spans="1:23" x14ac:dyDescent="0.3">
      <c r="A37093" s="11">
        <v>76614420</v>
      </c>
      <c r="B37093">
        <v>98931645</v>
      </c>
      <c r="C37093" t="s">
        <v>34</v>
      </c>
      <c r="D37093" t="s">
        <v>24</v>
      </c>
      <c r="E37093" t="s">
        <v>46</v>
      </c>
      <c r="F37093" t="s">
        <v>216</v>
      </c>
      <c r="G37093">
        <v>1</v>
      </c>
      <c r="H37093" t="s">
        <v>80</v>
      </c>
      <c r="I37093">
        <v>54</v>
      </c>
      <c r="J37093" s="5">
        <v>6</v>
      </c>
      <c r="K37093" s="5">
        <v>1</v>
      </c>
      <c r="L37093">
        <v>13</v>
      </c>
      <c r="M37093">
        <v>0</v>
      </c>
      <c r="N37093">
        <v>0</v>
      </c>
      <c r="O37093">
        <v>0</v>
      </c>
      <c r="P37093" t="s">
        <v>59</v>
      </c>
      <c r="Q37093" t="s">
        <v>214</v>
      </c>
      <c r="R37093" t="s">
        <v>1516</v>
      </c>
      <c r="S37093" t="s">
        <v>1516</v>
      </c>
      <c r="T37093" t="s">
        <v>11011</v>
      </c>
      <c r="U37093">
        <v>9</v>
      </c>
      <c r="V37093" t="s">
        <v>49910</v>
      </c>
      <c r="W37093" t="s">
        <v>33</v>
      </c>
    </row>
    <row r="37094" spans="1:23" x14ac:dyDescent="0.3">
      <c r="A37094" s="11">
        <v>41999898</v>
      </c>
      <c r="B37094">
        <v>2073456</v>
      </c>
      <c r="C37094" t="s">
        <v>34</v>
      </c>
      <c r="D37094" t="s">
        <v>24</v>
      </c>
      <c r="E37094" t="s">
        <v>56</v>
      </c>
      <c r="F37094" t="s">
        <v>26</v>
      </c>
      <c r="G37094">
        <v>3</v>
      </c>
      <c r="H37094" t="s">
        <v>47</v>
      </c>
      <c r="I37094">
        <v>55</v>
      </c>
      <c r="J37094" s="5">
        <v>0</v>
      </c>
      <c r="K37094" s="5">
        <v>1</v>
      </c>
      <c r="L37094">
        <v>20</v>
      </c>
      <c r="M37094">
        <v>1</v>
      </c>
      <c r="N37094">
        <v>0</v>
      </c>
      <c r="O37094">
        <v>2</v>
      </c>
      <c r="P37094" t="s">
        <v>109</v>
      </c>
      <c r="Q37094" t="s">
        <v>122</v>
      </c>
      <c r="R37094" t="s">
        <v>396</v>
      </c>
      <c r="S37094" t="s">
        <v>396</v>
      </c>
      <c r="T37094" t="s">
        <v>6865</v>
      </c>
      <c r="U37094">
        <v>9</v>
      </c>
      <c r="V37094" t="s">
        <v>49909</v>
      </c>
      <c r="W37094" t="s">
        <v>33</v>
      </c>
    </row>
    <row r="37095" spans="1:23" x14ac:dyDescent="0.3">
      <c r="A37095" s="11">
        <v>50043546</v>
      </c>
      <c r="B37095">
        <v>82859085</v>
      </c>
      <c r="C37095" t="s">
        <v>34</v>
      </c>
      <c r="D37095" t="s">
        <v>40</v>
      </c>
      <c r="E37095" t="s">
        <v>35</v>
      </c>
      <c r="F37095" t="s">
        <v>26</v>
      </c>
      <c r="G37095">
        <v>8</v>
      </c>
      <c r="H37095" t="s">
        <v>812</v>
      </c>
      <c r="I37095">
        <v>71</v>
      </c>
      <c r="J37095" s="5">
        <v>6</v>
      </c>
      <c r="K37095" s="5">
        <v>0</v>
      </c>
      <c r="L37095">
        <v>25</v>
      </c>
      <c r="M37095">
        <v>0</v>
      </c>
      <c r="N37095">
        <v>0</v>
      </c>
      <c r="O37095">
        <v>0</v>
      </c>
      <c r="P37095" t="s">
        <v>127</v>
      </c>
      <c r="Q37095" t="s">
        <v>139</v>
      </c>
      <c r="R37095" t="s">
        <v>86</v>
      </c>
      <c r="S37095" t="s">
        <v>86</v>
      </c>
      <c r="T37095" t="s">
        <v>11330</v>
      </c>
      <c r="U37095">
        <v>8</v>
      </c>
      <c r="V37095" t="s">
        <v>49909</v>
      </c>
      <c r="W37095" t="s">
        <v>32</v>
      </c>
    </row>
    <row r="37096" spans="1:23" x14ac:dyDescent="0.3">
      <c r="A37096" s="11">
        <v>153503718</v>
      </c>
      <c r="B37096">
        <v>56271726</v>
      </c>
      <c r="C37096" t="s">
        <v>45</v>
      </c>
      <c r="D37096" t="s">
        <v>24</v>
      </c>
      <c r="E37096" t="s">
        <v>41</v>
      </c>
      <c r="F37096" t="s">
        <v>26</v>
      </c>
      <c r="G37096">
        <v>3</v>
      </c>
      <c r="H37096" t="s">
        <v>47</v>
      </c>
      <c r="I37096">
        <v>6</v>
      </c>
      <c r="J37096" s="5">
        <v>0</v>
      </c>
      <c r="K37096" s="5">
        <v>0</v>
      </c>
      <c r="L37096">
        <v>8</v>
      </c>
      <c r="M37096">
        <v>0</v>
      </c>
      <c r="N37096">
        <v>0</v>
      </c>
      <c r="O37096">
        <v>0</v>
      </c>
      <c r="P37096" t="s">
        <v>109</v>
      </c>
      <c r="Q37096" t="s">
        <v>162</v>
      </c>
      <c r="R37096" t="s">
        <v>48</v>
      </c>
      <c r="S37096" t="s">
        <v>48</v>
      </c>
      <c r="T37096" t="s">
        <v>32008</v>
      </c>
      <c r="U37096">
        <v>6</v>
      </c>
      <c r="V37096" t="s">
        <v>49909</v>
      </c>
      <c r="W37096" t="s">
        <v>32</v>
      </c>
    </row>
    <row r="37097" spans="1:23" x14ac:dyDescent="0.3">
      <c r="A37097" s="11">
        <v>187526436</v>
      </c>
      <c r="B37097">
        <v>87165522</v>
      </c>
      <c r="C37097" t="s">
        <v>34</v>
      </c>
      <c r="D37097" t="s">
        <v>40</v>
      </c>
      <c r="E37097" t="s">
        <v>46</v>
      </c>
      <c r="F37097" t="s">
        <v>26</v>
      </c>
      <c r="G37097">
        <v>5</v>
      </c>
      <c r="H37097" t="s">
        <v>47</v>
      </c>
      <c r="I37097">
        <v>72</v>
      </c>
      <c r="J37097" s="5">
        <v>0</v>
      </c>
      <c r="K37097" s="5">
        <v>1</v>
      </c>
      <c r="L37097">
        <v>20</v>
      </c>
      <c r="M37097">
        <v>1</v>
      </c>
      <c r="N37097">
        <v>0</v>
      </c>
      <c r="O37097">
        <v>0</v>
      </c>
      <c r="P37097" t="s">
        <v>68</v>
      </c>
      <c r="Q37097" t="s">
        <v>89</v>
      </c>
      <c r="R37097" t="s">
        <v>77</v>
      </c>
      <c r="S37097" t="s">
        <v>77</v>
      </c>
      <c r="T37097" t="s">
        <v>32009</v>
      </c>
      <c r="U37097">
        <v>8</v>
      </c>
      <c r="V37097" t="s">
        <v>49909</v>
      </c>
      <c r="W37097" t="s">
        <v>33</v>
      </c>
    </row>
    <row r="37098" spans="1:23" x14ac:dyDescent="0.3">
      <c r="A37098" s="11">
        <v>154185540</v>
      </c>
      <c r="B37098">
        <v>41306976</v>
      </c>
      <c r="C37098" t="s">
        <v>34</v>
      </c>
      <c r="D37098" t="s">
        <v>40</v>
      </c>
      <c r="E37098" t="s">
        <v>46</v>
      </c>
      <c r="F37098" t="s">
        <v>26</v>
      </c>
      <c r="G37098">
        <v>2</v>
      </c>
      <c r="H37098" t="s">
        <v>47</v>
      </c>
      <c r="I37098">
        <v>7</v>
      </c>
      <c r="J37098" s="5">
        <v>0</v>
      </c>
      <c r="K37098" s="5">
        <v>1</v>
      </c>
      <c r="L37098">
        <v>8</v>
      </c>
      <c r="M37098">
        <v>0</v>
      </c>
      <c r="N37098">
        <v>0</v>
      </c>
      <c r="O37098">
        <v>0</v>
      </c>
      <c r="P37098" t="s">
        <v>89</v>
      </c>
      <c r="Q37098" t="s">
        <v>29</v>
      </c>
      <c r="R37098" t="s">
        <v>68</v>
      </c>
      <c r="S37098" t="s">
        <v>68</v>
      </c>
      <c r="T37098" t="s">
        <v>31127</v>
      </c>
      <c r="U37098">
        <v>9</v>
      </c>
      <c r="V37098" t="s">
        <v>49909</v>
      </c>
      <c r="W37098" t="s">
        <v>33</v>
      </c>
    </row>
    <row r="37099" spans="1:23" x14ac:dyDescent="0.3">
      <c r="A37099" s="11">
        <v>39505944</v>
      </c>
      <c r="B37099">
        <v>25841151</v>
      </c>
      <c r="C37099" t="s">
        <v>45</v>
      </c>
      <c r="D37099" t="s">
        <v>24</v>
      </c>
      <c r="E37099" t="s">
        <v>56</v>
      </c>
      <c r="F37099" t="s">
        <v>26</v>
      </c>
      <c r="G37099">
        <v>1</v>
      </c>
      <c r="H37099" t="s">
        <v>67</v>
      </c>
      <c r="I37099">
        <v>19</v>
      </c>
      <c r="J37099" s="5">
        <v>0</v>
      </c>
      <c r="K37099" s="5">
        <v>1</v>
      </c>
      <c r="L37099">
        <v>11</v>
      </c>
      <c r="M37099">
        <v>1</v>
      </c>
      <c r="N37099">
        <v>0</v>
      </c>
      <c r="O37099">
        <v>2</v>
      </c>
      <c r="P37099" t="s">
        <v>89</v>
      </c>
      <c r="Q37099" t="s">
        <v>29</v>
      </c>
      <c r="R37099" t="s">
        <v>214</v>
      </c>
      <c r="S37099" t="s">
        <v>214</v>
      </c>
      <c r="T37099" t="s">
        <v>32010</v>
      </c>
      <c r="U37099">
        <v>8</v>
      </c>
      <c r="V37099" t="s">
        <v>49910</v>
      </c>
      <c r="W37099" t="s">
        <v>33</v>
      </c>
    </row>
    <row r="37100" spans="1:23" x14ac:dyDescent="0.3">
      <c r="A37100" s="11">
        <v>157717866</v>
      </c>
      <c r="B37100">
        <v>96497010</v>
      </c>
      <c r="C37100" t="s">
        <v>34</v>
      </c>
      <c r="D37100" t="s">
        <v>24</v>
      </c>
      <c r="E37100" t="s">
        <v>25</v>
      </c>
      <c r="F37100" t="s">
        <v>26</v>
      </c>
      <c r="G37100">
        <v>11</v>
      </c>
      <c r="H37100" t="s">
        <v>47</v>
      </c>
      <c r="I37100">
        <v>61</v>
      </c>
      <c r="J37100" s="5">
        <v>3</v>
      </c>
      <c r="K37100" s="5">
        <v>0</v>
      </c>
      <c r="L37100">
        <v>24</v>
      </c>
      <c r="M37100">
        <v>1</v>
      </c>
      <c r="N37100">
        <v>0</v>
      </c>
      <c r="O37100">
        <v>0</v>
      </c>
      <c r="P37100" t="s">
        <v>181</v>
      </c>
      <c r="Q37100" t="s">
        <v>29</v>
      </c>
      <c r="R37100" t="s">
        <v>53</v>
      </c>
      <c r="S37100" t="s">
        <v>53</v>
      </c>
      <c r="T37100" t="s">
        <v>29115</v>
      </c>
      <c r="U37100">
        <v>9</v>
      </c>
      <c r="V37100" t="s">
        <v>49909</v>
      </c>
      <c r="W37100" t="s">
        <v>33</v>
      </c>
    </row>
    <row r="37101" spans="1:23" x14ac:dyDescent="0.3">
      <c r="A37101" s="11">
        <v>239934612</v>
      </c>
      <c r="B37101">
        <v>87140313</v>
      </c>
      <c r="C37101" t="s">
        <v>34</v>
      </c>
      <c r="D37101" t="s">
        <v>40</v>
      </c>
      <c r="E37101" t="s">
        <v>41</v>
      </c>
      <c r="F37101" t="s">
        <v>26</v>
      </c>
      <c r="G37101">
        <v>5</v>
      </c>
      <c r="H37101" t="s">
        <v>47</v>
      </c>
      <c r="I37101">
        <v>62</v>
      </c>
      <c r="J37101" s="5">
        <v>0</v>
      </c>
      <c r="K37101" s="5">
        <v>1</v>
      </c>
      <c r="L37101">
        <v>25</v>
      </c>
      <c r="M37101">
        <v>0</v>
      </c>
      <c r="N37101">
        <v>0</v>
      </c>
      <c r="O37101">
        <v>1</v>
      </c>
      <c r="P37101" t="s">
        <v>57</v>
      </c>
      <c r="Q37101" t="s">
        <v>77</v>
      </c>
      <c r="R37101" t="s">
        <v>294</v>
      </c>
      <c r="S37101" t="s">
        <v>294</v>
      </c>
      <c r="T37101" t="s">
        <v>32011</v>
      </c>
      <c r="U37101">
        <v>8</v>
      </c>
      <c r="V37101" t="s">
        <v>49909</v>
      </c>
      <c r="W37101" t="s">
        <v>33</v>
      </c>
    </row>
    <row r="37102" spans="1:23" x14ac:dyDescent="0.3">
      <c r="A37102" s="11">
        <v>133126410</v>
      </c>
      <c r="B37102">
        <v>41103738</v>
      </c>
      <c r="C37102" t="s">
        <v>34</v>
      </c>
      <c r="D37102" t="s">
        <v>40</v>
      </c>
      <c r="E37102" t="s">
        <v>56</v>
      </c>
      <c r="F37102" t="s">
        <v>26</v>
      </c>
      <c r="G37102">
        <v>1</v>
      </c>
      <c r="H37102" t="s">
        <v>47</v>
      </c>
      <c r="I37102">
        <v>3</v>
      </c>
      <c r="J37102" s="5">
        <v>0</v>
      </c>
      <c r="K37102" s="5">
        <v>1</v>
      </c>
      <c r="L37102">
        <v>12</v>
      </c>
      <c r="M37102">
        <v>0</v>
      </c>
      <c r="N37102">
        <v>0</v>
      </c>
      <c r="O37102">
        <v>0</v>
      </c>
      <c r="P37102" t="s">
        <v>104</v>
      </c>
      <c r="Q37102" t="s">
        <v>117</v>
      </c>
      <c r="R37102" t="s">
        <v>49</v>
      </c>
      <c r="S37102" t="s">
        <v>49</v>
      </c>
      <c r="T37102" t="s">
        <v>957</v>
      </c>
      <c r="U37102">
        <v>5</v>
      </c>
      <c r="V37102" t="s">
        <v>49909</v>
      </c>
      <c r="W37102" t="s">
        <v>33</v>
      </c>
    </row>
    <row r="37103" spans="1:23" x14ac:dyDescent="0.3">
      <c r="A37103" s="11">
        <v>52229964</v>
      </c>
      <c r="B37103">
        <v>2526498</v>
      </c>
      <c r="C37103" t="s">
        <v>45</v>
      </c>
      <c r="D37103" t="s">
        <v>24</v>
      </c>
      <c r="E37103" t="s">
        <v>169</v>
      </c>
      <c r="F37103" t="s">
        <v>26</v>
      </c>
      <c r="G37103">
        <v>1</v>
      </c>
      <c r="H37103" t="s">
        <v>71</v>
      </c>
      <c r="I37103">
        <v>37</v>
      </c>
      <c r="J37103" s="5">
        <v>0</v>
      </c>
      <c r="K37103" s="5">
        <v>1</v>
      </c>
      <c r="L37103">
        <v>11</v>
      </c>
      <c r="M37103">
        <v>0</v>
      </c>
      <c r="N37103">
        <v>0</v>
      </c>
      <c r="O37103">
        <v>3</v>
      </c>
      <c r="P37103" t="s">
        <v>49</v>
      </c>
      <c r="Q37103" t="s">
        <v>313</v>
      </c>
      <c r="R37103" t="s">
        <v>89</v>
      </c>
      <c r="S37103" t="s">
        <v>89</v>
      </c>
      <c r="T37103" t="s">
        <v>32012</v>
      </c>
      <c r="U37103">
        <v>6</v>
      </c>
      <c r="V37103" t="s">
        <v>49909</v>
      </c>
      <c r="W37103" t="s">
        <v>33</v>
      </c>
    </row>
    <row r="37104" spans="1:23" x14ac:dyDescent="0.3">
      <c r="A37104" s="11">
        <v>220143018</v>
      </c>
      <c r="B37104">
        <v>100653390</v>
      </c>
      <c r="C37104" t="s">
        <v>34</v>
      </c>
      <c r="D37104" t="s">
        <v>24</v>
      </c>
      <c r="E37104" t="s">
        <v>25</v>
      </c>
      <c r="F37104" t="s">
        <v>26</v>
      </c>
      <c r="G37104">
        <v>3</v>
      </c>
      <c r="H37104" t="s">
        <v>47</v>
      </c>
      <c r="I37104">
        <v>35</v>
      </c>
      <c r="J37104" s="5">
        <v>0</v>
      </c>
      <c r="K37104" s="5">
        <v>1</v>
      </c>
      <c r="L37104">
        <v>6</v>
      </c>
      <c r="M37104">
        <v>13</v>
      </c>
      <c r="N37104">
        <v>0</v>
      </c>
      <c r="O37104">
        <v>3</v>
      </c>
      <c r="P37104" t="s">
        <v>89</v>
      </c>
      <c r="Q37104" t="s">
        <v>214</v>
      </c>
      <c r="R37104" t="s">
        <v>30</v>
      </c>
      <c r="S37104" t="s">
        <v>30</v>
      </c>
      <c r="T37104" t="s">
        <v>32013</v>
      </c>
      <c r="U37104">
        <v>9</v>
      </c>
      <c r="V37104" t="s">
        <v>49909</v>
      </c>
      <c r="W37104" t="s">
        <v>32</v>
      </c>
    </row>
    <row r="37105" spans="1:23" x14ac:dyDescent="0.3">
      <c r="A37105" s="11">
        <v>176638392</v>
      </c>
      <c r="B37105">
        <v>2349243</v>
      </c>
      <c r="C37105" t="s">
        <v>34</v>
      </c>
      <c r="D37105" t="s">
        <v>24</v>
      </c>
      <c r="E37105" t="s">
        <v>46</v>
      </c>
      <c r="F37105" t="s">
        <v>26</v>
      </c>
      <c r="G37105">
        <v>3</v>
      </c>
      <c r="H37105" t="s">
        <v>47</v>
      </c>
      <c r="I37105">
        <v>1</v>
      </c>
      <c r="J37105" s="5">
        <v>3</v>
      </c>
      <c r="K37105" s="5">
        <v>0</v>
      </c>
      <c r="L37105">
        <v>29</v>
      </c>
      <c r="M37105">
        <v>0</v>
      </c>
      <c r="N37105">
        <v>0</v>
      </c>
      <c r="O37105">
        <v>0</v>
      </c>
      <c r="P37105" t="s">
        <v>127</v>
      </c>
      <c r="Q37105" t="s">
        <v>77</v>
      </c>
      <c r="R37105" t="s">
        <v>89</v>
      </c>
      <c r="S37105" t="s">
        <v>89</v>
      </c>
      <c r="T37105" t="s">
        <v>32014</v>
      </c>
      <c r="U37105">
        <v>9</v>
      </c>
      <c r="V37105" t="s">
        <v>49910</v>
      </c>
      <c r="W37105" t="s">
        <v>33</v>
      </c>
    </row>
    <row r="37106" spans="1:23" x14ac:dyDescent="0.3">
      <c r="A37106" s="11">
        <v>209507436</v>
      </c>
      <c r="B37106">
        <v>87113772</v>
      </c>
      <c r="C37106" t="s">
        <v>34</v>
      </c>
      <c r="D37106" t="s">
        <v>40</v>
      </c>
      <c r="E37106" t="s">
        <v>46</v>
      </c>
      <c r="F37106" t="s">
        <v>26</v>
      </c>
      <c r="G37106">
        <v>10</v>
      </c>
      <c r="H37106" t="s">
        <v>47</v>
      </c>
      <c r="I37106">
        <v>56</v>
      </c>
      <c r="J37106" s="5">
        <v>2</v>
      </c>
      <c r="K37106" s="5">
        <v>1</v>
      </c>
      <c r="L37106">
        <v>29</v>
      </c>
      <c r="M37106">
        <v>0</v>
      </c>
      <c r="N37106">
        <v>0</v>
      </c>
      <c r="O37106">
        <v>0</v>
      </c>
      <c r="P37106" t="s">
        <v>222</v>
      </c>
      <c r="Q37106" t="s">
        <v>1516</v>
      </c>
      <c r="R37106" t="s">
        <v>96</v>
      </c>
      <c r="S37106" t="s">
        <v>96</v>
      </c>
      <c r="T37106" t="s">
        <v>32015</v>
      </c>
      <c r="U37106">
        <v>9</v>
      </c>
      <c r="V37106" t="s">
        <v>49910</v>
      </c>
      <c r="W37106" t="s">
        <v>33</v>
      </c>
    </row>
    <row r="37107" spans="1:23" x14ac:dyDescent="0.3">
      <c r="A37107" s="11">
        <v>127294026</v>
      </c>
      <c r="B37107">
        <v>41299857</v>
      </c>
      <c r="C37107" t="s">
        <v>34</v>
      </c>
      <c r="D37107" t="s">
        <v>40</v>
      </c>
      <c r="E37107" t="s">
        <v>25</v>
      </c>
      <c r="F37107" t="s">
        <v>26</v>
      </c>
      <c r="G37107">
        <v>6</v>
      </c>
      <c r="H37107" t="s">
        <v>47</v>
      </c>
      <c r="I37107">
        <v>61</v>
      </c>
      <c r="J37107" s="5">
        <v>1</v>
      </c>
      <c r="K37107" s="5">
        <v>0</v>
      </c>
      <c r="L37107">
        <v>12</v>
      </c>
      <c r="M37107">
        <v>0</v>
      </c>
      <c r="N37107">
        <v>0</v>
      </c>
      <c r="O37107">
        <v>0</v>
      </c>
      <c r="P37107" t="s">
        <v>1821</v>
      </c>
      <c r="Q37107" t="s">
        <v>128</v>
      </c>
      <c r="R37107" t="s">
        <v>49</v>
      </c>
      <c r="S37107" t="s">
        <v>49</v>
      </c>
      <c r="T37107" t="s">
        <v>32016</v>
      </c>
      <c r="U37107">
        <v>4</v>
      </c>
      <c r="V37107" t="s">
        <v>49909</v>
      </c>
      <c r="W37107" t="s">
        <v>32</v>
      </c>
    </row>
    <row r="37108" spans="1:23" x14ac:dyDescent="0.3">
      <c r="A37108" s="11">
        <v>201650844</v>
      </c>
      <c r="B37108">
        <v>59390469</v>
      </c>
      <c r="C37108" t="s">
        <v>34</v>
      </c>
      <c r="D37108" t="s">
        <v>40</v>
      </c>
      <c r="E37108" t="s">
        <v>41</v>
      </c>
      <c r="F37108" t="s">
        <v>26</v>
      </c>
      <c r="G37108">
        <v>3</v>
      </c>
      <c r="H37108" t="s">
        <v>47</v>
      </c>
      <c r="I37108">
        <v>48</v>
      </c>
      <c r="J37108" s="5">
        <v>2</v>
      </c>
      <c r="K37108" s="5">
        <v>0</v>
      </c>
      <c r="L37108">
        <v>17</v>
      </c>
      <c r="M37108">
        <v>0</v>
      </c>
      <c r="N37108">
        <v>0</v>
      </c>
      <c r="O37108">
        <v>0</v>
      </c>
      <c r="P37108" t="s">
        <v>337</v>
      </c>
      <c r="Q37108" t="s">
        <v>53</v>
      </c>
      <c r="R37108" t="s">
        <v>313</v>
      </c>
      <c r="S37108" t="s">
        <v>313</v>
      </c>
      <c r="T37108" t="s">
        <v>32017</v>
      </c>
      <c r="U37108">
        <v>9</v>
      </c>
      <c r="V37108" t="s">
        <v>49909</v>
      </c>
      <c r="W37108" t="s">
        <v>33</v>
      </c>
    </row>
    <row r="37109" spans="1:23" x14ac:dyDescent="0.3">
      <c r="A37109" s="11">
        <v>275283642</v>
      </c>
      <c r="B37109">
        <v>41710878</v>
      </c>
      <c r="C37109" t="s">
        <v>34</v>
      </c>
      <c r="D37109" t="s">
        <v>40</v>
      </c>
      <c r="E37109" t="s">
        <v>25</v>
      </c>
      <c r="F37109" t="s">
        <v>26</v>
      </c>
      <c r="G37109">
        <v>13</v>
      </c>
      <c r="H37109" t="s">
        <v>47</v>
      </c>
      <c r="I37109">
        <v>44</v>
      </c>
      <c r="J37109" s="5">
        <v>0</v>
      </c>
      <c r="K37109" s="5">
        <v>1</v>
      </c>
      <c r="L37109">
        <v>11</v>
      </c>
      <c r="M37109">
        <v>0</v>
      </c>
      <c r="N37109">
        <v>0</v>
      </c>
      <c r="O37109">
        <v>1</v>
      </c>
      <c r="P37109" t="s">
        <v>171</v>
      </c>
      <c r="Q37109" t="s">
        <v>201</v>
      </c>
      <c r="R37109" t="s">
        <v>118</v>
      </c>
      <c r="S37109" t="s">
        <v>118</v>
      </c>
      <c r="T37109" t="s">
        <v>11671</v>
      </c>
      <c r="U37109">
        <v>9</v>
      </c>
      <c r="V37109" t="s">
        <v>49910</v>
      </c>
      <c r="W37109" t="s">
        <v>33</v>
      </c>
    </row>
    <row r="37110" spans="1:23" x14ac:dyDescent="0.3">
      <c r="A37110" s="11">
        <v>211813362</v>
      </c>
      <c r="B37110">
        <v>42414381</v>
      </c>
      <c r="C37110" t="s">
        <v>34</v>
      </c>
      <c r="D37110" t="s">
        <v>24</v>
      </c>
      <c r="E37110" t="s">
        <v>25</v>
      </c>
      <c r="F37110" t="s">
        <v>26</v>
      </c>
      <c r="G37110">
        <v>7</v>
      </c>
      <c r="H37110" t="s">
        <v>47</v>
      </c>
      <c r="I37110">
        <v>70</v>
      </c>
      <c r="J37110" s="5">
        <v>0</v>
      </c>
      <c r="K37110" s="5">
        <v>0</v>
      </c>
      <c r="L37110">
        <v>14</v>
      </c>
      <c r="M37110">
        <v>0</v>
      </c>
      <c r="N37110">
        <v>0</v>
      </c>
      <c r="O37110">
        <v>4</v>
      </c>
      <c r="P37110" t="s">
        <v>53</v>
      </c>
      <c r="Q37110" t="s">
        <v>313</v>
      </c>
      <c r="R37110" t="s">
        <v>49</v>
      </c>
      <c r="S37110" t="s">
        <v>49</v>
      </c>
      <c r="T37110" t="s">
        <v>32018</v>
      </c>
      <c r="U37110">
        <v>7</v>
      </c>
      <c r="V37110" t="s">
        <v>49909</v>
      </c>
      <c r="W37110" t="s">
        <v>32</v>
      </c>
    </row>
    <row r="37111" spans="1:23" x14ac:dyDescent="0.3">
      <c r="A37111" s="11">
        <v>297796190</v>
      </c>
      <c r="B37111">
        <v>42088680</v>
      </c>
      <c r="C37111" t="s">
        <v>34</v>
      </c>
      <c r="D37111" t="s">
        <v>40</v>
      </c>
      <c r="E37111" t="s">
        <v>46</v>
      </c>
      <c r="F37111" t="s">
        <v>26</v>
      </c>
      <c r="G37111">
        <v>5</v>
      </c>
      <c r="H37111" t="s">
        <v>47</v>
      </c>
      <c r="I37111">
        <v>59</v>
      </c>
      <c r="J37111" s="5">
        <v>5</v>
      </c>
      <c r="K37111" s="5">
        <v>0</v>
      </c>
      <c r="L37111">
        <v>23</v>
      </c>
      <c r="M37111">
        <v>0</v>
      </c>
      <c r="N37111">
        <v>0</v>
      </c>
      <c r="O37111">
        <v>0</v>
      </c>
      <c r="P37111" t="s">
        <v>857</v>
      </c>
      <c r="Q37111" t="s">
        <v>136</v>
      </c>
      <c r="R37111" t="s">
        <v>128</v>
      </c>
      <c r="S37111" t="s">
        <v>128</v>
      </c>
      <c r="T37111" t="s">
        <v>32019</v>
      </c>
      <c r="U37111">
        <v>9</v>
      </c>
      <c r="V37111" t="s">
        <v>49910</v>
      </c>
      <c r="W37111" t="s">
        <v>33</v>
      </c>
    </row>
    <row r="37112" spans="1:23" x14ac:dyDescent="0.3">
      <c r="A37112" s="11">
        <v>26378460</v>
      </c>
      <c r="B37112">
        <v>6713955</v>
      </c>
      <c r="C37112" t="s">
        <v>34</v>
      </c>
      <c r="D37112" t="s">
        <v>24</v>
      </c>
      <c r="E37112" t="s">
        <v>41</v>
      </c>
      <c r="F37112" t="s">
        <v>26</v>
      </c>
      <c r="G37112">
        <v>3</v>
      </c>
      <c r="H37112" t="s">
        <v>67</v>
      </c>
      <c r="I37112">
        <v>40</v>
      </c>
      <c r="J37112" s="5">
        <v>2</v>
      </c>
      <c r="K37112" s="5">
        <v>1</v>
      </c>
      <c r="L37112">
        <v>9</v>
      </c>
      <c r="M37112">
        <v>0</v>
      </c>
      <c r="N37112">
        <v>0</v>
      </c>
      <c r="O37112">
        <v>0</v>
      </c>
      <c r="P37112" t="s">
        <v>288</v>
      </c>
      <c r="Q37112" t="s">
        <v>179</v>
      </c>
      <c r="R37112" t="s">
        <v>59</v>
      </c>
      <c r="S37112" t="s">
        <v>59</v>
      </c>
      <c r="T37112" t="s">
        <v>32020</v>
      </c>
      <c r="U37112">
        <v>9</v>
      </c>
      <c r="V37112" t="s">
        <v>49909</v>
      </c>
      <c r="W37112" t="s">
        <v>33</v>
      </c>
    </row>
    <row r="37113" spans="1:23" x14ac:dyDescent="0.3">
      <c r="A37113" s="11">
        <v>172470762</v>
      </c>
      <c r="B37113">
        <v>2302029</v>
      </c>
      <c r="C37113" t="s">
        <v>34</v>
      </c>
      <c r="D37113" t="s">
        <v>40</v>
      </c>
      <c r="E37113" t="s">
        <v>25</v>
      </c>
      <c r="F37113" t="s">
        <v>26</v>
      </c>
      <c r="G37113">
        <v>5</v>
      </c>
      <c r="H37113" t="s">
        <v>47</v>
      </c>
      <c r="I37113">
        <v>52</v>
      </c>
      <c r="J37113" s="5">
        <v>0</v>
      </c>
      <c r="K37113" s="5">
        <v>0</v>
      </c>
      <c r="L37113">
        <v>21</v>
      </c>
      <c r="M37113">
        <v>0</v>
      </c>
      <c r="N37113">
        <v>2</v>
      </c>
      <c r="O37113">
        <v>0</v>
      </c>
      <c r="P37113" t="s">
        <v>420</v>
      </c>
      <c r="Q37113" t="s">
        <v>53</v>
      </c>
      <c r="R37113" t="s">
        <v>68</v>
      </c>
      <c r="S37113" t="s">
        <v>68</v>
      </c>
      <c r="T37113" t="s">
        <v>9144</v>
      </c>
      <c r="U37113">
        <v>9</v>
      </c>
      <c r="V37113" t="s">
        <v>49910</v>
      </c>
      <c r="W37113" t="s">
        <v>33</v>
      </c>
    </row>
    <row r="37114" spans="1:23" x14ac:dyDescent="0.3">
      <c r="A37114" s="11">
        <v>142928268</v>
      </c>
      <c r="B37114">
        <v>90701892</v>
      </c>
      <c r="C37114" t="s">
        <v>34</v>
      </c>
      <c r="D37114" t="s">
        <v>24</v>
      </c>
      <c r="E37114" t="s">
        <v>235</v>
      </c>
      <c r="F37114" t="s">
        <v>26</v>
      </c>
      <c r="G37114">
        <v>9</v>
      </c>
      <c r="H37114" t="s">
        <v>27</v>
      </c>
      <c r="I37114">
        <v>18</v>
      </c>
      <c r="J37114" s="5">
        <v>5</v>
      </c>
      <c r="K37114" s="5">
        <v>0</v>
      </c>
      <c r="L37114">
        <v>8</v>
      </c>
      <c r="M37114">
        <v>0</v>
      </c>
      <c r="N37114">
        <v>0</v>
      </c>
      <c r="O37114">
        <v>1</v>
      </c>
      <c r="P37114" t="s">
        <v>236</v>
      </c>
      <c r="Q37114" t="s">
        <v>29</v>
      </c>
      <c r="R37114" t="s">
        <v>430</v>
      </c>
      <c r="S37114" t="s">
        <v>430</v>
      </c>
      <c r="T37114" t="s">
        <v>9716</v>
      </c>
      <c r="U37114">
        <v>8</v>
      </c>
      <c r="V37114" t="s">
        <v>49909</v>
      </c>
      <c r="W37114" t="s">
        <v>32</v>
      </c>
    </row>
    <row r="37115" spans="1:23" x14ac:dyDescent="0.3">
      <c r="A37115" s="11">
        <v>56851878</v>
      </c>
      <c r="B37115">
        <v>19054323</v>
      </c>
      <c r="C37115" t="s">
        <v>34</v>
      </c>
      <c r="D37115" t="s">
        <v>40</v>
      </c>
      <c r="E37115" t="s">
        <v>25</v>
      </c>
      <c r="F37115" t="s">
        <v>26</v>
      </c>
      <c r="G37115">
        <v>2</v>
      </c>
      <c r="H37115" t="s">
        <v>80</v>
      </c>
      <c r="I37115">
        <v>31</v>
      </c>
      <c r="J37115" s="5">
        <v>3</v>
      </c>
      <c r="K37115" s="5">
        <v>0</v>
      </c>
      <c r="L37115">
        <v>24</v>
      </c>
      <c r="M37115">
        <v>0</v>
      </c>
      <c r="N37115">
        <v>0</v>
      </c>
      <c r="O37115">
        <v>0</v>
      </c>
      <c r="P37115" t="s">
        <v>59</v>
      </c>
      <c r="Q37115" t="s">
        <v>497</v>
      </c>
      <c r="R37115" t="s">
        <v>77</v>
      </c>
      <c r="S37115" t="s">
        <v>77</v>
      </c>
      <c r="T37115" t="s">
        <v>498</v>
      </c>
      <c r="U37115">
        <v>7</v>
      </c>
      <c r="V37115" t="s">
        <v>49909</v>
      </c>
      <c r="W37115" t="s">
        <v>33</v>
      </c>
    </row>
    <row r="37116" spans="1:23" x14ac:dyDescent="0.3">
      <c r="A37116" s="11">
        <v>46230108</v>
      </c>
      <c r="B37116">
        <v>79470</v>
      </c>
      <c r="C37116" t="s">
        <v>34</v>
      </c>
      <c r="D37116" t="s">
        <v>40</v>
      </c>
      <c r="E37116" t="s">
        <v>35</v>
      </c>
      <c r="F37116" t="s">
        <v>26</v>
      </c>
      <c r="G37116">
        <v>1</v>
      </c>
      <c r="H37116" t="s">
        <v>304</v>
      </c>
      <c r="I37116">
        <v>32</v>
      </c>
      <c r="J37116" s="5">
        <v>1</v>
      </c>
      <c r="K37116" s="5">
        <v>0</v>
      </c>
      <c r="L37116">
        <v>5</v>
      </c>
      <c r="M37116">
        <v>0</v>
      </c>
      <c r="N37116">
        <v>0</v>
      </c>
      <c r="O37116">
        <v>1</v>
      </c>
      <c r="P37116" t="s">
        <v>211</v>
      </c>
      <c r="Q37116" t="s">
        <v>53</v>
      </c>
      <c r="R37116" t="s">
        <v>48</v>
      </c>
      <c r="S37116" t="s">
        <v>48</v>
      </c>
      <c r="T37116" t="s">
        <v>32021</v>
      </c>
      <c r="U37116">
        <v>5</v>
      </c>
      <c r="V37116" t="s">
        <v>49909</v>
      </c>
      <c r="W37116" t="s">
        <v>32</v>
      </c>
    </row>
    <row r="37117" spans="1:23" x14ac:dyDescent="0.3">
      <c r="A37117" s="11">
        <v>142915458</v>
      </c>
      <c r="B37117">
        <v>7303491</v>
      </c>
      <c r="C37117" t="s">
        <v>34</v>
      </c>
      <c r="D37117" t="s">
        <v>24</v>
      </c>
      <c r="E37117" t="s">
        <v>56</v>
      </c>
      <c r="F37117" t="s">
        <v>26</v>
      </c>
      <c r="G37117">
        <v>3</v>
      </c>
      <c r="H37117" t="s">
        <v>47</v>
      </c>
      <c r="I37117">
        <v>43</v>
      </c>
      <c r="J37117" s="5">
        <v>6</v>
      </c>
      <c r="K37117" s="5">
        <v>0</v>
      </c>
      <c r="L37117">
        <v>14</v>
      </c>
      <c r="M37117">
        <v>0</v>
      </c>
      <c r="N37117">
        <v>0</v>
      </c>
      <c r="O37117">
        <v>0</v>
      </c>
      <c r="P37117" t="s">
        <v>57</v>
      </c>
      <c r="Q37117" t="s">
        <v>48</v>
      </c>
      <c r="R37117" t="s">
        <v>49</v>
      </c>
      <c r="S37117" t="s">
        <v>49</v>
      </c>
      <c r="T37117" t="s">
        <v>32022</v>
      </c>
      <c r="U37117">
        <v>5</v>
      </c>
      <c r="V37117" t="s">
        <v>49909</v>
      </c>
      <c r="W37117" t="s">
        <v>33</v>
      </c>
    </row>
    <row r="37118" spans="1:23" x14ac:dyDescent="0.3">
      <c r="A37118" s="11">
        <v>129565722</v>
      </c>
      <c r="B37118">
        <v>24295248</v>
      </c>
      <c r="C37118" t="s">
        <v>45</v>
      </c>
      <c r="D37118" t="s">
        <v>40</v>
      </c>
      <c r="E37118" t="s">
        <v>35</v>
      </c>
      <c r="F37118" t="s">
        <v>26</v>
      </c>
      <c r="G37118">
        <v>2</v>
      </c>
      <c r="H37118" t="s">
        <v>71</v>
      </c>
      <c r="I37118">
        <v>39</v>
      </c>
      <c r="J37118" s="5">
        <v>2</v>
      </c>
      <c r="K37118" s="5">
        <v>1</v>
      </c>
      <c r="L37118">
        <v>28</v>
      </c>
      <c r="M37118">
        <v>0</v>
      </c>
      <c r="N37118">
        <v>1</v>
      </c>
      <c r="O37118">
        <v>1</v>
      </c>
      <c r="P37118" t="s">
        <v>211</v>
      </c>
      <c r="Q37118" t="s">
        <v>118</v>
      </c>
      <c r="R37118" t="s">
        <v>29</v>
      </c>
      <c r="S37118" t="s">
        <v>29</v>
      </c>
      <c r="T37118" t="s">
        <v>32023</v>
      </c>
      <c r="U37118">
        <v>7</v>
      </c>
      <c r="V37118" t="s">
        <v>49909</v>
      </c>
      <c r="W37118" t="s">
        <v>33</v>
      </c>
    </row>
    <row r="37119" spans="1:23" x14ac:dyDescent="0.3">
      <c r="A37119" s="11">
        <v>180169506</v>
      </c>
      <c r="B37119">
        <v>71518905</v>
      </c>
      <c r="C37119" t="s">
        <v>34</v>
      </c>
      <c r="D37119" t="s">
        <v>40</v>
      </c>
      <c r="E37119" t="s">
        <v>46</v>
      </c>
      <c r="F37119" t="s">
        <v>26</v>
      </c>
      <c r="G37119">
        <v>4</v>
      </c>
      <c r="H37119" t="s">
        <v>47</v>
      </c>
      <c r="I37119">
        <v>41</v>
      </c>
      <c r="J37119" s="5">
        <v>1</v>
      </c>
      <c r="K37119" s="5">
        <v>1</v>
      </c>
      <c r="L37119">
        <v>26</v>
      </c>
      <c r="M37119">
        <v>0</v>
      </c>
      <c r="N37119">
        <v>0</v>
      </c>
      <c r="O37119">
        <v>2</v>
      </c>
      <c r="P37119" t="s">
        <v>62</v>
      </c>
      <c r="Q37119" t="s">
        <v>117</v>
      </c>
      <c r="R37119" t="s">
        <v>58</v>
      </c>
      <c r="S37119" t="s">
        <v>58</v>
      </c>
      <c r="T37119" t="s">
        <v>32024</v>
      </c>
      <c r="U37119">
        <v>9</v>
      </c>
      <c r="V37119" t="s">
        <v>49910</v>
      </c>
      <c r="W37119" t="s">
        <v>33</v>
      </c>
    </row>
    <row r="37120" spans="1:23" x14ac:dyDescent="0.3">
      <c r="A37120" s="11">
        <v>212673390</v>
      </c>
      <c r="B37120">
        <v>101401479</v>
      </c>
      <c r="C37120" t="s">
        <v>34</v>
      </c>
      <c r="D37120" t="s">
        <v>40</v>
      </c>
      <c r="E37120" t="s">
        <v>46</v>
      </c>
      <c r="F37120" t="s">
        <v>26</v>
      </c>
      <c r="G37120">
        <v>5</v>
      </c>
      <c r="H37120" t="s">
        <v>155</v>
      </c>
      <c r="I37120">
        <v>40</v>
      </c>
      <c r="J37120" s="5">
        <v>1</v>
      </c>
      <c r="K37120" s="5">
        <v>0</v>
      </c>
      <c r="L37120">
        <v>33</v>
      </c>
      <c r="M37120">
        <v>0</v>
      </c>
      <c r="N37120">
        <v>0</v>
      </c>
      <c r="O37120">
        <v>0</v>
      </c>
      <c r="P37120" t="s">
        <v>174</v>
      </c>
      <c r="Q37120" t="s">
        <v>118</v>
      </c>
      <c r="R37120" t="s">
        <v>68</v>
      </c>
      <c r="S37120" t="s">
        <v>68</v>
      </c>
      <c r="T37120" t="s">
        <v>4556</v>
      </c>
      <c r="U37120">
        <v>9</v>
      </c>
      <c r="V37120" t="s">
        <v>49910</v>
      </c>
      <c r="W37120" t="s">
        <v>33</v>
      </c>
    </row>
    <row r="37121" spans="1:23" x14ac:dyDescent="0.3">
      <c r="A37121" s="11">
        <v>66376938</v>
      </c>
      <c r="B37121">
        <v>41322294</v>
      </c>
      <c r="C37121" t="s">
        <v>34</v>
      </c>
      <c r="D37121" t="s">
        <v>40</v>
      </c>
      <c r="E37121" t="s">
        <v>46</v>
      </c>
      <c r="F37121" t="s">
        <v>26</v>
      </c>
      <c r="G37121">
        <v>2</v>
      </c>
      <c r="H37121" t="s">
        <v>47</v>
      </c>
      <c r="I37121">
        <v>58</v>
      </c>
      <c r="J37121" s="5">
        <v>2</v>
      </c>
      <c r="K37121" s="5">
        <v>1</v>
      </c>
      <c r="L37121">
        <v>18</v>
      </c>
      <c r="M37121">
        <v>0</v>
      </c>
      <c r="N37121">
        <v>0</v>
      </c>
      <c r="O37121">
        <v>0</v>
      </c>
      <c r="P37121" t="s">
        <v>113</v>
      </c>
      <c r="Q37121" t="s">
        <v>53</v>
      </c>
      <c r="R37121" t="s">
        <v>77</v>
      </c>
      <c r="S37121" t="s">
        <v>77</v>
      </c>
      <c r="T37121" t="s">
        <v>22734</v>
      </c>
      <c r="U37121">
        <v>9</v>
      </c>
      <c r="V37121" t="s">
        <v>49910</v>
      </c>
      <c r="W37121" t="s">
        <v>33</v>
      </c>
    </row>
    <row r="37122" spans="1:23" x14ac:dyDescent="0.3">
      <c r="A37122" s="11">
        <v>194468856</v>
      </c>
      <c r="B37122">
        <v>51791319</v>
      </c>
      <c r="C37122" t="s">
        <v>45</v>
      </c>
      <c r="D37122" t="s">
        <v>40</v>
      </c>
      <c r="E37122" t="s">
        <v>46</v>
      </c>
      <c r="F37122" t="s">
        <v>26</v>
      </c>
      <c r="G37122">
        <v>3</v>
      </c>
      <c r="H37122" t="s">
        <v>47</v>
      </c>
      <c r="I37122">
        <v>49</v>
      </c>
      <c r="J37122" s="5">
        <v>0</v>
      </c>
      <c r="K37122" s="5">
        <v>0</v>
      </c>
      <c r="L37122">
        <v>20</v>
      </c>
      <c r="M37122">
        <v>13</v>
      </c>
      <c r="N37122">
        <v>0</v>
      </c>
      <c r="O37122">
        <v>0</v>
      </c>
      <c r="P37122" t="s">
        <v>95</v>
      </c>
      <c r="Q37122" t="s">
        <v>58</v>
      </c>
      <c r="R37122" t="s">
        <v>77</v>
      </c>
      <c r="S37122" t="s">
        <v>77</v>
      </c>
      <c r="T37122" t="s">
        <v>32025</v>
      </c>
      <c r="U37122">
        <v>8</v>
      </c>
      <c r="V37122" t="s">
        <v>49910</v>
      </c>
      <c r="W37122" t="s">
        <v>33</v>
      </c>
    </row>
    <row r="37123" spans="1:23" x14ac:dyDescent="0.3">
      <c r="A37123" s="11">
        <v>290806692</v>
      </c>
      <c r="B37123">
        <v>86593734</v>
      </c>
      <c r="C37123" t="s">
        <v>34</v>
      </c>
      <c r="D37123" t="s">
        <v>24</v>
      </c>
      <c r="E37123" t="s">
        <v>35</v>
      </c>
      <c r="F37123" t="s">
        <v>26</v>
      </c>
      <c r="G37123">
        <v>2</v>
      </c>
      <c r="H37123" t="s">
        <v>47</v>
      </c>
      <c r="I37123">
        <v>9</v>
      </c>
      <c r="J37123" s="5">
        <v>0</v>
      </c>
      <c r="K37123" s="5">
        <v>0</v>
      </c>
      <c r="L37123">
        <v>17</v>
      </c>
      <c r="M37123">
        <v>1</v>
      </c>
      <c r="N37123">
        <v>1</v>
      </c>
      <c r="O37123">
        <v>0</v>
      </c>
      <c r="P37123" t="s">
        <v>89</v>
      </c>
      <c r="Q37123" t="s">
        <v>77</v>
      </c>
      <c r="R37123" t="s">
        <v>89</v>
      </c>
      <c r="S37123" t="s">
        <v>89</v>
      </c>
      <c r="T37123" t="s">
        <v>32026</v>
      </c>
      <c r="U37123">
        <v>9</v>
      </c>
      <c r="V37123" t="s">
        <v>49909</v>
      </c>
      <c r="W37123" t="s">
        <v>33</v>
      </c>
    </row>
    <row r="37124" spans="1:23" x14ac:dyDescent="0.3">
      <c r="A37124" s="11">
        <v>365516096</v>
      </c>
      <c r="B37124">
        <v>38848275</v>
      </c>
      <c r="C37124" t="s">
        <v>34</v>
      </c>
      <c r="D37124" t="s">
        <v>24</v>
      </c>
      <c r="E37124" t="s">
        <v>235</v>
      </c>
      <c r="F37124" t="s">
        <v>26</v>
      </c>
      <c r="G37124">
        <v>3</v>
      </c>
      <c r="H37124" t="s">
        <v>47</v>
      </c>
      <c r="I37124">
        <v>68</v>
      </c>
      <c r="J37124" s="5">
        <v>0</v>
      </c>
      <c r="K37124" s="5">
        <v>0</v>
      </c>
      <c r="L37124">
        <v>17</v>
      </c>
      <c r="M37124">
        <v>0</v>
      </c>
      <c r="N37124">
        <v>0</v>
      </c>
      <c r="O37124">
        <v>0</v>
      </c>
      <c r="P37124" t="s">
        <v>323</v>
      </c>
      <c r="Q37124" t="s">
        <v>89</v>
      </c>
      <c r="R37124" t="s">
        <v>86</v>
      </c>
      <c r="S37124" t="s">
        <v>86</v>
      </c>
      <c r="T37124" t="s">
        <v>32027</v>
      </c>
      <c r="U37124">
        <v>9</v>
      </c>
      <c r="V37124" t="s">
        <v>49909</v>
      </c>
      <c r="W37124" t="s">
        <v>32</v>
      </c>
    </row>
    <row r="37125" spans="1:23" x14ac:dyDescent="0.3">
      <c r="A37125" s="11">
        <v>67123938</v>
      </c>
      <c r="B37125">
        <v>85315698</v>
      </c>
      <c r="C37125" t="s">
        <v>34</v>
      </c>
      <c r="D37125" t="s">
        <v>24</v>
      </c>
      <c r="E37125" t="s">
        <v>25</v>
      </c>
      <c r="F37125" t="s">
        <v>26</v>
      </c>
      <c r="G37125">
        <v>7</v>
      </c>
      <c r="H37125" t="s">
        <v>318</v>
      </c>
      <c r="I37125">
        <v>63</v>
      </c>
      <c r="J37125" s="5">
        <v>3</v>
      </c>
      <c r="K37125" s="5">
        <v>0</v>
      </c>
      <c r="L37125">
        <v>22</v>
      </c>
      <c r="M37125">
        <v>0</v>
      </c>
      <c r="N37125">
        <v>0</v>
      </c>
      <c r="O37125">
        <v>1</v>
      </c>
      <c r="P37125" t="s">
        <v>181</v>
      </c>
      <c r="Q37125" t="s">
        <v>62</v>
      </c>
      <c r="R37125" t="s">
        <v>117</v>
      </c>
      <c r="S37125" t="s">
        <v>117</v>
      </c>
      <c r="T37125" t="s">
        <v>22571</v>
      </c>
      <c r="U37125">
        <v>9</v>
      </c>
      <c r="V37125" t="s">
        <v>49909</v>
      </c>
      <c r="W37125" t="s">
        <v>33</v>
      </c>
    </row>
    <row r="37126" spans="1:23" x14ac:dyDescent="0.3">
      <c r="A37126" s="11">
        <v>159854016</v>
      </c>
      <c r="B37126">
        <v>103583781</v>
      </c>
      <c r="C37126" t="s">
        <v>411</v>
      </c>
      <c r="D37126" t="s">
        <v>24</v>
      </c>
      <c r="E37126" t="s">
        <v>41</v>
      </c>
      <c r="F37126" t="s">
        <v>26</v>
      </c>
      <c r="G37126">
        <v>3</v>
      </c>
      <c r="H37126" t="s">
        <v>27</v>
      </c>
      <c r="I37126">
        <v>63</v>
      </c>
      <c r="J37126" s="5">
        <v>5</v>
      </c>
      <c r="K37126" s="5">
        <v>1</v>
      </c>
      <c r="L37126">
        <v>17</v>
      </c>
      <c r="M37126">
        <v>0</v>
      </c>
      <c r="N37126">
        <v>0</v>
      </c>
      <c r="O37126">
        <v>0</v>
      </c>
      <c r="P37126" t="s">
        <v>328</v>
      </c>
      <c r="Q37126" t="s">
        <v>325</v>
      </c>
      <c r="R37126" t="s">
        <v>533</v>
      </c>
      <c r="S37126" t="s">
        <v>533</v>
      </c>
      <c r="T37126" t="s">
        <v>32028</v>
      </c>
      <c r="U37126">
        <v>9</v>
      </c>
      <c r="V37126" t="s">
        <v>49909</v>
      </c>
      <c r="W37126" t="s">
        <v>33</v>
      </c>
    </row>
    <row r="37127" spans="1:23" x14ac:dyDescent="0.3">
      <c r="A37127" s="11">
        <v>179508504</v>
      </c>
      <c r="B37127">
        <v>100591794</v>
      </c>
      <c r="C37127" t="s">
        <v>34</v>
      </c>
      <c r="D37127" t="s">
        <v>24</v>
      </c>
      <c r="E37127" t="s">
        <v>46</v>
      </c>
      <c r="F37127" t="s">
        <v>26</v>
      </c>
      <c r="G37127">
        <v>2</v>
      </c>
      <c r="H37127" t="s">
        <v>47</v>
      </c>
      <c r="I37127">
        <v>61</v>
      </c>
      <c r="J37127" s="5">
        <v>0</v>
      </c>
      <c r="K37127" s="5">
        <v>1</v>
      </c>
      <c r="L37127">
        <v>5</v>
      </c>
      <c r="M37127">
        <v>0</v>
      </c>
      <c r="N37127">
        <v>0</v>
      </c>
      <c r="O37127">
        <v>1</v>
      </c>
      <c r="P37127" t="s">
        <v>136</v>
      </c>
      <c r="Q37127" t="s">
        <v>1961</v>
      </c>
      <c r="R37127" t="s">
        <v>49</v>
      </c>
      <c r="S37127" t="s">
        <v>49</v>
      </c>
      <c r="T37127" t="s">
        <v>32029</v>
      </c>
      <c r="U37127">
        <v>6</v>
      </c>
      <c r="V37127" t="s">
        <v>49909</v>
      </c>
      <c r="W37127" t="s">
        <v>32</v>
      </c>
    </row>
    <row r="37128" spans="1:23" x14ac:dyDescent="0.3">
      <c r="A37128" s="11">
        <v>83282832</v>
      </c>
      <c r="B37128">
        <v>3837645</v>
      </c>
      <c r="C37128" t="s">
        <v>34</v>
      </c>
      <c r="D37128" t="s">
        <v>40</v>
      </c>
      <c r="E37128" t="s">
        <v>56</v>
      </c>
      <c r="F37128" t="s">
        <v>26</v>
      </c>
      <c r="G37128">
        <v>3</v>
      </c>
      <c r="H37128" t="s">
        <v>71</v>
      </c>
      <c r="I37128">
        <v>46</v>
      </c>
      <c r="J37128" s="5">
        <v>1</v>
      </c>
      <c r="K37128" s="5">
        <v>0</v>
      </c>
      <c r="L37128">
        <v>20</v>
      </c>
      <c r="M37128">
        <v>0</v>
      </c>
      <c r="N37128">
        <v>0</v>
      </c>
      <c r="O37128">
        <v>0</v>
      </c>
      <c r="P37128" t="s">
        <v>89</v>
      </c>
      <c r="Q37128" t="s">
        <v>29</v>
      </c>
      <c r="R37128" t="s">
        <v>110</v>
      </c>
      <c r="S37128" t="s">
        <v>110</v>
      </c>
      <c r="T37128" t="s">
        <v>12890</v>
      </c>
      <c r="U37128">
        <v>9</v>
      </c>
      <c r="V37128" t="s">
        <v>49909</v>
      </c>
      <c r="W37128" t="s">
        <v>33</v>
      </c>
    </row>
    <row r="37129" spans="1:23" x14ac:dyDescent="0.3">
      <c r="A37129" s="11">
        <v>137334216</v>
      </c>
      <c r="B37129">
        <v>62425287</v>
      </c>
      <c r="C37129" t="s">
        <v>34</v>
      </c>
      <c r="D37129" t="s">
        <v>24</v>
      </c>
      <c r="E37129" t="s">
        <v>56</v>
      </c>
      <c r="F37129" t="s">
        <v>26</v>
      </c>
      <c r="G37129">
        <v>3</v>
      </c>
      <c r="H37129" t="s">
        <v>304</v>
      </c>
      <c r="I37129">
        <v>25</v>
      </c>
      <c r="J37129" s="5">
        <v>0</v>
      </c>
      <c r="K37129" s="5">
        <v>1</v>
      </c>
      <c r="L37129">
        <v>7</v>
      </c>
      <c r="M37129">
        <v>0</v>
      </c>
      <c r="N37129">
        <v>0</v>
      </c>
      <c r="O37129">
        <v>0</v>
      </c>
      <c r="P37129" t="s">
        <v>634</v>
      </c>
      <c r="Q37129" t="s">
        <v>117</v>
      </c>
      <c r="R37129" t="s">
        <v>2498</v>
      </c>
      <c r="S37129" t="s">
        <v>2498</v>
      </c>
      <c r="T37129" t="s">
        <v>32030</v>
      </c>
      <c r="U37129">
        <v>9</v>
      </c>
      <c r="V37129" t="s">
        <v>49909</v>
      </c>
      <c r="W37129" t="s">
        <v>33</v>
      </c>
    </row>
    <row r="37130" spans="1:23" x14ac:dyDescent="0.3">
      <c r="A37130" s="11">
        <v>98670852</v>
      </c>
      <c r="B37130">
        <v>211815</v>
      </c>
      <c r="C37130" t="s">
        <v>34</v>
      </c>
      <c r="D37130" t="s">
        <v>24</v>
      </c>
      <c r="E37130" t="s">
        <v>46</v>
      </c>
      <c r="F37130" t="s">
        <v>26</v>
      </c>
      <c r="G37130">
        <v>1</v>
      </c>
      <c r="H37130" t="s">
        <v>80</v>
      </c>
      <c r="I37130">
        <v>29</v>
      </c>
      <c r="J37130" s="5">
        <v>5</v>
      </c>
      <c r="K37130" s="5">
        <v>0</v>
      </c>
      <c r="L37130">
        <v>11</v>
      </c>
      <c r="M37130">
        <v>0</v>
      </c>
      <c r="N37130">
        <v>0</v>
      </c>
      <c r="O37130">
        <v>0</v>
      </c>
      <c r="P37130" t="s">
        <v>59</v>
      </c>
      <c r="Q37130" t="s">
        <v>48</v>
      </c>
      <c r="R37130" t="s">
        <v>206</v>
      </c>
      <c r="S37130" t="s">
        <v>206</v>
      </c>
      <c r="T37130" t="s">
        <v>32031</v>
      </c>
      <c r="U37130">
        <v>4</v>
      </c>
      <c r="V37130" t="s">
        <v>49910</v>
      </c>
      <c r="W37130" t="s">
        <v>33</v>
      </c>
    </row>
    <row r="37131" spans="1:23" x14ac:dyDescent="0.3">
      <c r="A37131" s="11">
        <v>250590486</v>
      </c>
      <c r="B37131">
        <v>41647284</v>
      </c>
      <c r="C37131" t="s">
        <v>34</v>
      </c>
      <c r="D37131" t="s">
        <v>24</v>
      </c>
      <c r="E37131" t="s">
        <v>46</v>
      </c>
      <c r="F37131" t="s">
        <v>26</v>
      </c>
      <c r="G37131">
        <v>1</v>
      </c>
      <c r="H37131" t="s">
        <v>47</v>
      </c>
      <c r="I37131">
        <v>51</v>
      </c>
      <c r="J37131" s="5">
        <v>0</v>
      </c>
      <c r="K37131" s="5">
        <v>0</v>
      </c>
      <c r="L37131">
        <v>18</v>
      </c>
      <c r="M37131">
        <v>0</v>
      </c>
      <c r="N37131">
        <v>0</v>
      </c>
      <c r="O37131">
        <v>1</v>
      </c>
      <c r="P37131" t="s">
        <v>171</v>
      </c>
      <c r="Q37131" t="s">
        <v>351</v>
      </c>
      <c r="R37131" t="s">
        <v>206</v>
      </c>
      <c r="S37131" t="s">
        <v>206</v>
      </c>
      <c r="T37131" t="s">
        <v>32032</v>
      </c>
      <c r="U37131">
        <v>9</v>
      </c>
      <c r="V37131" t="s">
        <v>49910</v>
      </c>
      <c r="W37131" t="s">
        <v>33</v>
      </c>
    </row>
    <row r="37132" spans="1:23" x14ac:dyDescent="0.3">
      <c r="A37132" s="11">
        <v>233751546</v>
      </c>
      <c r="B37132">
        <v>28350891</v>
      </c>
      <c r="C37132" t="s">
        <v>34</v>
      </c>
      <c r="D37132" t="s">
        <v>40</v>
      </c>
      <c r="E37132" t="s">
        <v>46</v>
      </c>
      <c r="F37132" t="s">
        <v>26</v>
      </c>
      <c r="G37132">
        <v>2</v>
      </c>
      <c r="H37132" t="s">
        <v>47</v>
      </c>
      <c r="I37132">
        <v>3</v>
      </c>
      <c r="J37132" s="5">
        <v>0</v>
      </c>
      <c r="K37132" s="5">
        <v>1</v>
      </c>
      <c r="L37132">
        <v>20</v>
      </c>
      <c r="M37132">
        <v>0</v>
      </c>
      <c r="N37132">
        <v>0</v>
      </c>
      <c r="O37132">
        <v>2</v>
      </c>
      <c r="P37132" t="s">
        <v>95</v>
      </c>
      <c r="Q37132" t="s">
        <v>104</v>
      </c>
      <c r="R37132" t="s">
        <v>68</v>
      </c>
      <c r="S37132" t="s">
        <v>68</v>
      </c>
      <c r="T37132" t="s">
        <v>32033</v>
      </c>
      <c r="U37132">
        <v>9</v>
      </c>
      <c r="V37132" t="s">
        <v>49910</v>
      </c>
      <c r="W37132" t="s">
        <v>33</v>
      </c>
    </row>
    <row r="37133" spans="1:23" x14ac:dyDescent="0.3">
      <c r="A37133" s="11">
        <v>143237688</v>
      </c>
      <c r="B37133">
        <v>58962519</v>
      </c>
      <c r="C37133" t="s">
        <v>45</v>
      </c>
      <c r="D37133" t="s">
        <v>40</v>
      </c>
      <c r="E37133" t="s">
        <v>35</v>
      </c>
      <c r="F37133" t="s">
        <v>26</v>
      </c>
      <c r="G37133">
        <v>6</v>
      </c>
      <c r="H37133" t="s">
        <v>47</v>
      </c>
      <c r="I37133">
        <v>58</v>
      </c>
      <c r="J37133" s="5">
        <v>0</v>
      </c>
      <c r="K37133" s="5">
        <v>1</v>
      </c>
      <c r="L37133">
        <v>11</v>
      </c>
      <c r="M37133">
        <v>0</v>
      </c>
      <c r="N37133">
        <v>0</v>
      </c>
      <c r="O37133">
        <v>0</v>
      </c>
      <c r="P37133" t="s">
        <v>141</v>
      </c>
      <c r="Q37133" t="s">
        <v>53</v>
      </c>
      <c r="R37133" t="s">
        <v>48</v>
      </c>
      <c r="S37133" t="s">
        <v>48</v>
      </c>
      <c r="T37133" t="s">
        <v>32034</v>
      </c>
      <c r="U37133">
        <v>8</v>
      </c>
      <c r="V37133" t="s">
        <v>49910</v>
      </c>
      <c r="W37133" t="s">
        <v>33</v>
      </c>
    </row>
    <row r="37134" spans="1:23" x14ac:dyDescent="0.3">
      <c r="A37134" s="11">
        <v>135547542</v>
      </c>
      <c r="B37134">
        <v>94762188</v>
      </c>
      <c r="C37134" t="s">
        <v>34</v>
      </c>
      <c r="D37134" t="s">
        <v>40</v>
      </c>
      <c r="E37134" t="s">
        <v>41</v>
      </c>
      <c r="F37134" t="s">
        <v>26</v>
      </c>
      <c r="G37134">
        <v>6</v>
      </c>
      <c r="H37134" t="s">
        <v>47</v>
      </c>
      <c r="I37134">
        <v>47</v>
      </c>
      <c r="J37134" s="5">
        <v>2</v>
      </c>
      <c r="K37134" s="5">
        <v>0</v>
      </c>
      <c r="L37134">
        <v>19</v>
      </c>
      <c r="M37134">
        <v>0</v>
      </c>
      <c r="N37134">
        <v>0</v>
      </c>
      <c r="O37134">
        <v>1</v>
      </c>
      <c r="P37134" t="s">
        <v>115</v>
      </c>
      <c r="Q37134" t="s">
        <v>86</v>
      </c>
      <c r="R37134" t="s">
        <v>53</v>
      </c>
      <c r="S37134" t="s">
        <v>53</v>
      </c>
      <c r="T37134" t="s">
        <v>32035</v>
      </c>
      <c r="U37134">
        <v>9</v>
      </c>
      <c r="V37134" t="s">
        <v>49909</v>
      </c>
      <c r="W37134" t="s">
        <v>33</v>
      </c>
    </row>
    <row r="37135" spans="1:23" x14ac:dyDescent="0.3">
      <c r="A37135" s="11">
        <v>172464690</v>
      </c>
      <c r="B37135">
        <v>85542066</v>
      </c>
      <c r="C37135" t="s">
        <v>34</v>
      </c>
      <c r="D37135" t="s">
        <v>24</v>
      </c>
      <c r="E37135" t="s">
        <v>35</v>
      </c>
      <c r="F37135" t="s">
        <v>26</v>
      </c>
      <c r="G37135">
        <v>2</v>
      </c>
      <c r="H37135" t="s">
        <v>47</v>
      </c>
      <c r="I37135">
        <v>1</v>
      </c>
      <c r="J37135" s="5">
        <v>0</v>
      </c>
      <c r="K37135" s="5">
        <v>1</v>
      </c>
      <c r="L37135">
        <v>11</v>
      </c>
      <c r="M37135">
        <v>0</v>
      </c>
      <c r="N37135">
        <v>0</v>
      </c>
      <c r="O37135">
        <v>0</v>
      </c>
      <c r="P37135" t="s">
        <v>109</v>
      </c>
      <c r="Q37135" t="s">
        <v>325</v>
      </c>
      <c r="R37135" t="s">
        <v>48</v>
      </c>
      <c r="S37135" t="s">
        <v>48</v>
      </c>
      <c r="T37135" t="s">
        <v>32036</v>
      </c>
      <c r="U37135">
        <v>7</v>
      </c>
      <c r="V37135" t="s">
        <v>49909</v>
      </c>
      <c r="W37135" t="s">
        <v>33</v>
      </c>
    </row>
    <row r="37136" spans="1:23" x14ac:dyDescent="0.3">
      <c r="A37136" s="11">
        <v>340109948</v>
      </c>
      <c r="B37136">
        <v>44733087</v>
      </c>
      <c r="C37136" t="s">
        <v>34</v>
      </c>
      <c r="D37136" t="s">
        <v>24</v>
      </c>
      <c r="E37136" t="s">
        <v>46</v>
      </c>
      <c r="F37136" t="s">
        <v>26</v>
      </c>
      <c r="G37136">
        <v>3</v>
      </c>
      <c r="H37136" t="s">
        <v>47</v>
      </c>
      <c r="I37136">
        <v>14</v>
      </c>
      <c r="J37136" s="5">
        <v>0</v>
      </c>
      <c r="K37136" s="5">
        <v>1</v>
      </c>
      <c r="L37136">
        <v>19</v>
      </c>
      <c r="M37136">
        <v>0</v>
      </c>
      <c r="N37136">
        <v>0</v>
      </c>
      <c r="O37136">
        <v>0</v>
      </c>
      <c r="P37136" t="s">
        <v>68</v>
      </c>
      <c r="Q37136" t="s">
        <v>989</v>
      </c>
      <c r="R37136" t="s">
        <v>118</v>
      </c>
      <c r="S37136" t="s">
        <v>118</v>
      </c>
      <c r="T37136" t="s">
        <v>16689</v>
      </c>
      <c r="U37136">
        <v>9</v>
      </c>
      <c r="V37136" t="s">
        <v>49909</v>
      </c>
      <c r="W37136" t="s">
        <v>33</v>
      </c>
    </row>
    <row r="37137" spans="1:23" x14ac:dyDescent="0.3">
      <c r="A37137" s="11">
        <v>99088056</v>
      </c>
      <c r="B37137">
        <v>73905696</v>
      </c>
      <c r="C37137" t="s">
        <v>34</v>
      </c>
      <c r="D37137" t="s">
        <v>24</v>
      </c>
      <c r="E37137" t="s">
        <v>25</v>
      </c>
      <c r="F37137" t="s">
        <v>26</v>
      </c>
      <c r="G37137">
        <v>2</v>
      </c>
      <c r="H37137" t="s">
        <v>1941</v>
      </c>
      <c r="I37137">
        <v>44</v>
      </c>
      <c r="J37137" s="5">
        <v>2</v>
      </c>
      <c r="K37137" s="5">
        <v>1</v>
      </c>
      <c r="L37137">
        <v>12</v>
      </c>
      <c r="M37137">
        <v>0</v>
      </c>
      <c r="N37137">
        <v>0</v>
      </c>
      <c r="O37137">
        <v>0</v>
      </c>
      <c r="P37137" t="s">
        <v>265</v>
      </c>
      <c r="Q37137" t="s">
        <v>214</v>
      </c>
      <c r="R37137" t="s">
        <v>294</v>
      </c>
      <c r="S37137" t="s">
        <v>294</v>
      </c>
      <c r="T37137" t="s">
        <v>32037</v>
      </c>
      <c r="U37137">
        <v>6</v>
      </c>
      <c r="V37137" t="s">
        <v>49910</v>
      </c>
      <c r="W37137" t="s">
        <v>33</v>
      </c>
    </row>
    <row r="37138" spans="1:23" x14ac:dyDescent="0.3">
      <c r="A37138" s="11">
        <v>52756638</v>
      </c>
      <c r="B37138">
        <v>954360</v>
      </c>
      <c r="C37138" t="s">
        <v>34</v>
      </c>
      <c r="D37138" t="s">
        <v>24</v>
      </c>
      <c r="E37138" t="s">
        <v>25</v>
      </c>
      <c r="F37138" t="s">
        <v>26</v>
      </c>
      <c r="G37138">
        <v>10</v>
      </c>
      <c r="H37138" t="s">
        <v>47</v>
      </c>
      <c r="I37138">
        <v>55</v>
      </c>
      <c r="J37138" s="5">
        <v>1</v>
      </c>
      <c r="K37138" s="5">
        <v>0</v>
      </c>
      <c r="L37138">
        <v>14</v>
      </c>
      <c r="M37138">
        <v>0</v>
      </c>
      <c r="N37138">
        <v>0</v>
      </c>
      <c r="O37138">
        <v>0</v>
      </c>
      <c r="P37138" t="s">
        <v>1389</v>
      </c>
      <c r="Q37138" t="s">
        <v>96</v>
      </c>
      <c r="R37138" t="s">
        <v>29</v>
      </c>
      <c r="S37138" t="s">
        <v>29</v>
      </c>
      <c r="T37138" t="s">
        <v>32038</v>
      </c>
      <c r="U37138">
        <v>6</v>
      </c>
      <c r="V37138" t="s">
        <v>49909</v>
      </c>
      <c r="W37138" t="s">
        <v>33</v>
      </c>
    </row>
    <row r="37139" spans="1:23" x14ac:dyDescent="0.3">
      <c r="A37139" s="11">
        <v>235856682</v>
      </c>
      <c r="B37139">
        <v>47343420</v>
      </c>
      <c r="C37139" t="s">
        <v>34</v>
      </c>
      <c r="D37139" t="s">
        <v>24</v>
      </c>
      <c r="E37139" t="s">
        <v>41</v>
      </c>
      <c r="F37139" t="s">
        <v>275</v>
      </c>
      <c r="G37139">
        <v>5</v>
      </c>
      <c r="H37139" t="s">
        <v>71</v>
      </c>
      <c r="I37139">
        <v>48</v>
      </c>
      <c r="J37139" s="5">
        <v>0</v>
      </c>
      <c r="K37139" s="5">
        <v>1</v>
      </c>
      <c r="L37139">
        <v>13</v>
      </c>
      <c r="M37139">
        <v>3</v>
      </c>
      <c r="N37139">
        <v>0</v>
      </c>
      <c r="O37139">
        <v>0</v>
      </c>
      <c r="P37139" t="s">
        <v>29</v>
      </c>
      <c r="Q37139" t="s">
        <v>30</v>
      </c>
      <c r="R37139" t="s">
        <v>1387</v>
      </c>
      <c r="S37139" t="s">
        <v>1387</v>
      </c>
      <c r="T37139" t="s">
        <v>32039</v>
      </c>
      <c r="U37139">
        <v>9</v>
      </c>
      <c r="V37139" t="s">
        <v>49909</v>
      </c>
      <c r="W37139" t="s">
        <v>33</v>
      </c>
    </row>
    <row r="37140" spans="1:23" x14ac:dyDescent="0.3">
      <c r="A37140" s="11">
        <v>135112554</v>
      </c>
      <c r="B37140">
        <v>85332834</v>
      </c>
      <c r="C37140" t="s">
        <v>45</v>
      </c>
      <c r="D37140" t="s">
        <v>24</v>
      </c>
      <c r="E37140" t="s">
        <v>46</v>
      </c>
      <c r="F37140" t="s">
        <v>26</v>
      </c>
      <c r="G37140">
        <v>3</v>
      </c>
      <c r="H37140" t="s">
        <v>47</v>
      </c>
      <c r="I37140">
        <v>12</v>
      </c>
      <c r="J37140" s="5">
        <v>0</v>
      </c>
      <c r="K37140" s="5">
        <v>1</v>
      </c>
      <c r="L37140">
        <v>10</v>
      </c>
      <c r="M37140">
        <v>0</v>
      </c>
      <c r="N37140">
        <v>0</v>
      </c>
      <c r="O37140">
        <v>0</v>
      </c>
      <c r="P37140" t="s">
        <v>89</v>
      </c>
      <c r="Q37140" t="s">
        <v>58</v>
      </c>
      <c r="R37140" t="s">
        <v>752</v>
      </c>
      <c r="S37140" t="s">
        <v>752</v>
      </c>
      <c r="T37140" t="s">
        <v>32040</v>
      </c>
      <c r="U37140">
        <v>8</v>
      </c>
      <c r="V37140" t="s">
        <v>49909</v>
      </c>
      <c r="W37140" t="s">
        <v>32</v>
      </c>
    </row>
    <row r="37141" spans="1:23" x14ac:dyDescent="0.3">
      <c r="A37141" s="11">
        <v>246769464</v>
      </c>
      <c r="B37141">
        <v>98268633</v>
      </c>
      <c r="C37141" t="s">
        <v>34</v>
      </c>
      <c r="D37141" t="s">
        <v>40</v>
      </c>
      <c r="E37141" t="s">
        <v>35</v>
      </c>
      <c r="F37141" t="s">
        <v>26</v>
      </c>
      <c r="G37141">
        <v>3</v>
      </c>
      <c r="H37141" t="s">
        <v>155</v>
      </c>
      <c r="I37141">
        <v>3</v>
      </c>
      <c r="J37141" s="5">
        <v>1</v>
      </c>
      <c r="K37141" s="5">
        <v>0</v>
      </c>
      <c r="L37141">
        <v>7</v>
      </c>
      <c r="M37141">
        <v>0</v>
      </c>
      <c r="N37141">
        <v>0</v>
      </c>
      <c r="O37141">
        <v>0</v>
      </c>
      <c r="P37141" t="s">
        <v>174</v>
      </c>
      <c r="Q37141" t="s">
        <v>48</v>
      </c>
      <c r="R37141" t="s">
        <v>175</v>
      </c>
      <c r="S37141" t="s">
        <v>175</v>
      </c>
      <c r="T37141" t="s">
        <v>32041</v>
      </c>
      <c r="U37141">
        <v>4</v>
      </c>
      <c r="V37141" t="s">
        <v>49909</v>
      </c>
      <c r="W37141" t="s">
        <v>33</v>
      </c>
    </row>
    <row r="37142" spans="1:23" x14ac:dyDescent="0.3">
      <c r="A37142" s="11">
        <v>159695472</v>
      </c>
      <c r="B37142">
        <v>45590670</v>
      </c>
      <c r="C37142" t="s">
        <v>45</v>
      </c>
      <c r="D37142" t="s">
        <v>40</v>
      </c>
      <c r="E37142" t="s">
        <v>46</v>
      </c>
      <c r="F37142" t="s">
        <v>26</v>
      </c>
      <c r="G37142">
        <v>6</v>
      </c>
      <c r="H37142" t="s">
        <v>47</v>
      </c>
      <c r="I37142">
        <v>55</v>
      </c>
      <c r="J37142" s="5">
        <v>2</v>
      </c>
      <c r="K37142" s="5">
        <v>1</v>
      </c>
      <c r="L37142">
        <v>27</v>
      </c>
      <c r="M37142">
        <v>0</v>
      </c>
      <c r="N37142">
        <v>1</v>
      </c>
      <c r="O37142">
        <v>0</v>
      </c>
      <c r="P37142" t="s">
        <v>1717</v>
      </c>
      <c r="Q37142" t="s">
        <v>18224</v>
      </c>
      <c r="R37142" t="s">
        <v>1717</v>
      </c>
      <c r="S37142" t="s">
        <v>1717</v>
      </c>
      <c r="T37142" t="s">
        <v>32042</v>
      </c>
      <c r="U37142">
        <v>9</v>
      </c>
      <c r="V37142" t="s">
        <v>49909</v>
      </c>
      <c r="W37142" t="s">
        <v>33</v>
      </c>
    </row>
    <row r="37143" spans="1:23" x14ac:dyDescent="0.3">
      <c r="A37143" s="11">
        <v>262033776</v>
      </c>
      <c r="B37143">
        <v>86335110</v>
      </c>
      <c r="C37143" t="s">
        <v>376</v>
      </c>
      <c r="D37143" t="s">
        <v>40</v>
      </c>
      <c r="E37143" t="s">
        <v>46</v>
      </c>
      <c r="F37143" t="s">
        <v>26</v>
      </c>
      <c r="G37143">
        <v>4</v>
      </c>
      <c r="H37143" t="s">
        <v>47</v>
      </c>
      <c r="I37143">
        <v>61</v>
      </c>
      <c r="J37143" s="5">
        <v>2</v>
      </c>
      <c r="K37143" s="5">
        <v>1</v>
      </c>
      <c r="L37143">
        <v>16</v>
      </c>
      <c r="M37143">
        <v>6</v>
      </c>
      <c r="N37143">
        <v>0</v>
      </c>
      <c r="O37143">
        <v>1</v>
      </c>
      <c r="P37143" t="s">
        <v>57</v>
      </c>
      <c r="Q37143" t="s">
        <v>89</v>
      </c>
      <c r="R37143" t="s">
        <v>30</v>
      </c>
      <c r="S37143" t="s">
        <v>30</v>
      </c>
      <c r="T37143" t="s">
        <v>32043</v>
      </c>
      <c r="U37143">
        <v>9</v>
      </c>
      <c r="V37143" t="s">
        <v>49910</v>
      </c>
      <c r="W37143" t="s">
        <v>33</v>
      </c>
    </row>
    <row r="37144" spans="1:23" x14ac:dyDescent="0.3">
      <c r="A37144" s="11">
        <v>228152562</v>
      </c>
      <c r="B37144">
        <v>75948840</v>
      </c>
      <c r="C37144" t="s">
        <v>45</v>
      </c>
      <c r="D37144" t="s">
        <v>24</v>
      </c>
      <c r="E37144" t="s">
        <v>56</v>
      </c>
      <c r="F37144" t="s">
        <v>26</v>
      </c>
      <c r="G37144">
        <v>7</v>
      </c>
      <c r="H37144" t="s">
        <v>71</v>
      </c>
      <c r="I37144">
        <v>24</v>
      </c>
      <c r="J37144" s="5">
        <v>0</v>
      </c>
      <c r="K37144" s="5">
        <v>1</v>
      </c>
      <c r="L37144">
        <v>29</v>
      </c>
      <c r="M37144">
        <v>0</v>
      </c>
      <c r="N37144">
        <v>0</v>
      </c>
      <c r="O37144">
        <v>0</v>
      </c>
      <c r="P37144" t="s">
        <v>85</v>
      </c>
      <c r="Q37144" t="s">
        <v>49</v>
      </c>
      <c r="R37144" t="s">
        <v>175</v>
      </c>
      <c r="S37144" t="s">
        <v>175</v>
      </c>
      <c r="T37144" t="s">
        <v>32044</v>
      </c>
      <c r="U37144">
        <v>5</v>
      </c>
      <c r="V37144" t="s">
        <v>49910</v>
      </c>
      <c r="W37144" t="s">
        <v>33</v>
      </c>
    </row>
    <row r="37145" spans="1:23" x14ac:dyDescent="0.3">
      <c r="A37145" s="11">
        <v>172387842</v>
      </c>
      <c r="B37145">
        <v>73779372</v>
      </c>
      <c r="C37145" t="s">
        <v>34</v>
      </c>
      <c r="D37145" t="s">
        <v>24</v>
      </c>
      <c r="E37145" t="s">
        <v>46</v>
      </c>
      <c r="F37145" t="s">
        <v>26</v>
      </c>
      <c r="G37145">
        <v>3</v>
      </c>
      <c r="H37145" t="s">
        <v>80</v>
      </c>
      <c r="I37145">
        <v>47</v>
      </c>
      <c r="J37145" s="5">
        <v>2</v>
      </c>
      <c r="K37145" s="5">
        <v>0</v>
      </c>
      <c r="L37145">
        <v>14</v>
      </c>
      <c r="M37145">
        <v>0</v>
      </c>
      <c r="N37145">
        <v>0</v>
      </c>
      <c r="O37145">
        <v>0</v>
      </c>
      <c r="P37145" t="s">
        <v>68</v>
      </c>
      <c r="Q37145" t="s">
        <v>68</v>
      </c>
      <c r="R37145" t="s">
        <v>68</v>
      </c>
      <c r="S37145" t="s">
        <v>68</v>
      </c>
      <c r="T37145" t="s">
        <v>1210</v>
      </c>
      <c r="U37145">
        <v>9</v>
      </c>
      <c r="V37145" t="s">
        <v>49910</v>
      </c>
      <c r="W37145" t="s">
        <v>33</v>
      </c>
    </row>
    <row r="37146" spans="1:23" x14ac:dyDescent="0.3">
      <c r="A37146" s="11">
        <v>149738088</v>
      </c>
      <c r="B37146">
        <v>23226120</v>
      </c>
      <c r="C37146" t="s">
        <v>45</v>
      </c>
      <c r="D37146" t="s">
        <v>40</v>
      </c>
      <c r="E37146" t="s">
        <v>41</v>
      </c>
      <c r="F37146" t="s">
        <v>26</v>
      </c>
      <c r="G37146">
        <v>12</v>
      </c>
      <c r="H37146" t="s">
        <v>42</v>
      </c>
      <c r="I37146">
        <v>45</v>
      </c>
      <c r="J37146" s="5">
        <v>1</v>
      </c>
      <c r="K37146" s="5">
        <v>1</v>
      </c>
      <c r="L37146">
        <v>27</v>
      </c>
      <c r="M37146">
        <v>0</v>
      </c>
      <c r="N37146">
        <v>2</v>
      </c>
      <c r="O37146">
        <v>1</v>
      </c>
      <c r="P37146" t="s">
        <v>95</v>
      </c>
      <c r="Q37146" t="s">
        <v>29</v>
      </c>
      <c r="R37146" t="s">
        <v>1205</v>
      </c>
      <c r="S37146" t="s">
        <v>1205</v>
      </c>
      <c r="T37146" t="s">
        <v>32045</v>
      </c>
      <c r="U37146">
        <v>5</v>
      </c>
      <c r="V37146" t="s">
        <v>49909</v>
      </c>
      <c r="W37146" t="s">
        <v>33</v>
      </c>
    </row>
    <row r="37147" spans="1:23" x14ac:dyDescent="0.3">
      <c r="A37147" s="11">
        <v>103024710</v>
      </c>
      <c r="B37147">
        <v>3621825</v>
      </c>
      <c r="C37147" t="s">
        <v>23</v>
      </c>
      <c r="D37147" t="s">
        <v>24</v>
      </c>
      <c r="E37147" t="s">
        <v>41</v>
      </c>
      <c r="F37147" t="s">
        <v>26</v>
      </c>
      <c r="G37147">
        <v>5</v>
      </c>
      <c r="H37147" t="s">
        <v>71</v>
      </c>
      <c r="I37147">
        <v>39</v>
      </c>
      <c r="J37147" s="5">
        <v>0</v>
      </c>
      <c r="K37147" s="5">
        <v>0</v>
      </c>
      <c r="L37147">
        <v>7</v>
      </c>
      <c r="M37147">
        <v>0</v>
      </c>
      <c r="N37147">
        <v>0</v>
      </c>
      <c r="O37147">
        <v>0</v>
      </c>
      <c r="P37147" t="s">
        <v>238</v>
      </c>
      <c r="Q37147" t="s">
        <v>117</v>
      </c>
      <c r="R37147" t="s">
        <v>53</v>
      </c>
      <c r="S37147" t="s">
        <v>53</v>
      </c>
      <c r="T37147" t="s">
        <v>27307</v>
      </c>
      <c r="U37147">
        <v>6</v>
      </c>
      <c r="V37147" t="s">
        <v>49909</v>
      </c>
      <c r="W37147" t="s">
        <v>33</v>
      </c>
    </row>
    <row r="37148" spans="1:23" x14ac:dyDescent="0.3">
      <c r="A37148" s="11">
        <v>116494938</v>
      </c>
      <c r="B37148">
        <v>23633136</v>
      </c>
      <c r="C37148" t="s">
        <v>45</v>
      </c>
      <c r="D37148" t="s">
        <v>24</v>
      </c>
      <c r="E37148" t="s">
        <v>56</v>
      </c>
      <c r="F37148" t="s">
        <v>26</v>
      </c>
      <c r="G37148">
        <v>1</v>
      </c>
      <c r="H37148" t="s">
        <v>42</v>
      </c>
      <c r="I37148">
        <v>31</v>
      </c>
      <c r="J37148" s="5">
        <v>4</v>
      </c>
      <c r="K37148" s="5">
        <v>0</v>
      </c>
      <c r="L37148">
        <v>28</v>
      </c>
      <c r="M37148">
        <v>1</v>
      </c>
      <c r="N37148">
        <v>3</v>
      </c>
      <c r="O37148">
        <v>1</v>
      </c>
      <c r="P37148" t="s">
        <v>124</v>
      </c>
      <c r="Q37148" t="s">
        <v>3951</v>
      </c>
      <c r="R37148" t="s">
        <v>88</v>
      </c>
      <c r="S37148" t="s">
        <v>88</v>
      </c>
      <c r="T37148" t="s">
        <v>32046</v>
      </c>
      <c r="U37148">
        <v>9</v>
      </c>
      <c r="V37148" t="s">
        <v>49909</v>
      </c>
      <c r="W37148" t="s">
        <v>33</v>
      </c>
    </row>
    <row r="37149" spans="1:23" x14ac:dyDescent="0.3">
      <c r="A37149" s="11">
        <v>162397086</v>
      </c>
      <c r="B37149">
        <v>54386190</v>
      </c>
      <c r="C37149" t="s">
        <v>34</v>
      </c>
      <c r="D37149" t="s">
        <v>40</v>
      </c>
      <c r="E37149" t="s">
        <v>41</v>
      </c>
      <c r="F37149" t="s">
        <v>26</v>
      </c>
      <c r="G37149">
        <v>6</v>
      </c>
      <c r="H37149" t="s">
        <v>47</v>
      </c>
      <c r="I37149">
        <v>73</v>
      </c>
      <c r="J37149" s="5">
        <v>1</v>
      </c>
      <c r="K37149" s="5">
        <v>0</v>
      </c>
      <c r="L37149">
        <v>20</v>
      </c>
      <c r="M37149">
        <v>0</v>
      </c>
      <c r="N37149">
        <v>0</v>
      </c>
      <c r="O37149">
        <v>1</v>
      </c>
      <c r="P37149" t="s">
        <v>57</v>
      </c>
      <c r="Q37149" t="s">
        <v>89</v>
      </c>
      <c r="R37149" t="s">
        <v>196</v>
      </c>
      <c r="S37149" t="s">
        <v>196</v>
      </c>
      <c r="T37149" t="s">
        <v>32047</v>
      </c>
      <c r="U37149">
        <v>9</v>
      </c>
      <c r="V37149" t="s">
        <v>49910</v>
      </c>
      <c r="W37149" t="s">
        <v>33</v>
      </c>
    </row>
    <row r="37150" spans="1:23" x14ac:dyDescent="0.3">
      <c r="A37150" s="11">
        <v>161046210</v>
      </c>
      <c r="B37150">
        <v>85119975</v>
      </c>
      <c r="C37150" t="s">
        <v>34</v>
      </c>
      <c r="D37150" t="s">
        <v>40</v>
      </c>
      <c r="E37150" t="s">
        <v>46</v>
      </c>
      <c r="F37150" t="s">
        <v>26</v>
      </c>
      <c r="G37150">
        <v>3</v>
      </c>
      <c r="H37150" t="s">
        <v>155</v>
      </c>
      <c r="I37150">
        <v>60</v>
      </c>
      <c r="J37150" s="5">
        <v>2</v>
      </c>
      <c r="K37150" s="5">
        <v>1</v>
      </c>
      <c r="L37150">
        <v>20</v>
      </c>
      <c r="M37150">
        <v>0</v>
      </c>
      <c r="N37150">
        <v>1</v>
      </c>
      <c r="O37150">
        <v>1</v>
      </c>
      <c r="P37150" t="s">
        <v>174</v>
      </c>
      <c r="Q37150" t="s">
        <v>29</v>
      </c>
      <c r="R37150" t="s">
        <v>30</v>
      </c>
      <c r="S37150" t="s">
        <v>30</v>
      </c>
      <c r="T37150" t="s">
        <v>31735</v>
      </c>
      <c r="U37150">
        <v>8</v>
      </c>
      <c r="V37150" t="s">
        <v>49910</v>
      </c>
      <c r="W37150" t="s">
        <v>33</v>
      </c>
    </row>
    <row r="37151" spans="1:23" x14ac:dyDescent="0.3">
      <c r="A37151" s="11">
        <v>282104562</v>
      </c>
      <c r="B37151">
        <v>85526838</v>
      </c>
      <c r="C37151" t="s">
        <v>34</v>
      </c>
      <c r="D37151" t="s">
        <v>40</v>
      </c>
      <c r="E37151" t="s">
        <v>56</v>
      </c>
      <c r="F37151" t="s">
        <v>26</v>
      </c>
      <c r="G37151">
        <v>7</v>
      </c>
      <c r="H37151" t="s">
        <v>47</v>
      </c>
      <c r="I37151">
        <v>55</v>
      </c>
      <c r="J37151" s="5">
        <v>0</v>
      </c>
      <c r="K37151" s="5">
        <v>1</v>
      </c>
      <c r="L37151">
        <v>22</v>
      </c>
      <c r="M37151">
        <v>0</v>
      </c>
      <c r="N37151">
        <v>0</v>
      </c>
      <c r="O37151">
        <v>0</v>
      </c>
      <c r="P37151" t="s">
        <v>85</v>
      </c>
      <c r="Q37151" t="s">
        <v>616</v>
      </c>
      <c r="R37151" t="s">
        <v>118</v>
      </c>
      <c r="S37151" t="s">
        <v>118</v>
      </c>
      <c r="T37151" t="s">
        <v>32048</v>
      </c>
      <c r="U37151">
        <v>9</v>
      </c>
      <c r="V37151" t="s">
        <v>49910</v>
      </c>
      <c r="W37151" t="s">
        <v>33</v>
      </c>
    </row>
    <row r="37152" spans="1:23" x14ac:dyDescent="0.3">
      <c r="A37152" s="11">
        <v>193551108</v>
      </c>
      <c r="B37152">
        <v>66456738</v>
      </c>
      <c r="C37152" t="s">
        <v>34</v>
      </c>
      <c r="D37152" t="s">
        <v>40</v>
      </c>
      <c r="E37152" t="s">
        <v>41</v>
      </c>
      <c r="F37152" t="s">
        <v>26</v>
      </c>
      <c r="G37152">
        <v>2</v>
      </c>
      <c r="H37152" t="s">
        <v>47</v>
      </c>
      <c r="I37152">
        <v>1</v>
      </c>
      <c r="J37152" s="5">
        <v>2</v>
      </c>
      <c r="K37152" s="5">
        <v>1</v>
      </c>
      <c r="L37152">
        <v>13</v>
      </c>
      <c r="M37152">
        <v>0</v>
      </c>
      <c r="N37152">
        <v>0</v>
      </c>
      <c r="O37152">
        <v>0</v>
      </c>
      <c r="P37152" t="s">
        <v>64</v>
      </c>
      <c r="Q37152" t="s">
        <v>49</v>
      </c>
      <c r="R37152" t="s">
        <v>48</v>
      </c>
      <c r="S37152" t="s">
        <v>48</v>
      </c>
      <c r="T37152" t="s">
        <v>32049</v>
      </c>
      <c r="U37152">
        <v>6</v>
      </c>
      <c r="V37152" t="s">
        <v>49910</v>
      </c>
      <c r="W37152" t="s">
        <v>33</v>
      </c>
    </row>
    <row r="37153" spans="1:23" x14ac:dyDescent="0.3">
      <c r="A37153" s="11">
        <v>99989076</v>
      </c>
      <c r="B37153">
        <v>24651126</v>
      </c>
      <c r="C37153" t="s">
        <v>45</v>
      </c>
      <c r="D37153" t="s">
        <v>40</v>
      </c>
      <c r="E37153" t="s">
        <v>56</v>
      </c>
      <c r="F37153" t="s">
        <v>26</v>
      </c>
      <c r="G37153">
        <v>3</v>
      </c>
      <c r="H37153" t="s">
        <v>71</v>
      </c>
      <c r="I37153">
        <v>43</v>
      </c>
      <c r="J37153" s="5">
        <v>0</v>
      </c>
      <c r="K37153" s="5">
        <v>1</v>
      </c>
      <c r="L37153">
        <v>14</v>
      </c>
      <c r="M37153">
        <v>0</v>
      </c>
      <c r="N37153">
        <v>0</v>
      </c>
      <c r="O37153">
        <v>0</v>
      </c>
      <c r="P37153" t="s">
        <v>472</v>
      </c>
      <c r="Q37153" t="s">
        <v>126</v>
      </c>
      <c r="R37153" t="s">
        <v>374</v>
      </c>
      <c r="S37153" t="s">
        <v>374</v>
      </c>
      <c r="T37153" t="s">
        <v>32050</v>
      </c>
      <c r="U37153">
        <v>4</v>
      </c>
      <c r="V37153" t="s">
        <v>49910</v>
      </c>
      <c r="W37153" t="s">
        <v>33</v>
      </c>
    </row>
    <row r="37154" spans="1:23" x14ac:dyDescent="0.3">
      <c r="A37154" s="11">
        <v>69860610</v>
      </c>
      <c r="B37154">
        <v>12738924</v>
      </c>
      <c r="C37154" t="s">
        <v>34</v>
      </c>
      <c r="D37154" t="s">
        <v>24</v>
      </c>
      <c r="E37154" t="s">
        <v>46</v>
      </c>
      <c r="F37154" t="s">
        <v>26</v>
      </c>
      <c r="G37154">
        <v>1</v>
      </c>
      <c r="H37154" t="s">
        <v>71</v>
      </c>
      <c r="I37154">
        <v>34</v>
      </c>
      <c r="J37154" s="5">
        <v>0</v>
      </c>
      <c r="K37154" s="5">
        <v>1</v>
      </c>
      <c r="L37154">
        <v>13</v>
      </c>
      <c r="M37154">
        <v>0</v>
      </c>
      <c r="N37154">
        <v>0</v>
      </c>
      <c r="O37154">
        <v>0</v>
      </c>
      <c r="P37154" t="s">
        <v>68</v>
      </c>
      <c r="Q37154" t="s">
        <v>62</v>
      </c>
      <c r="R37154" t="s">
        <v>62</v>
      </c>
      <c r="S37154" t="s">
        <v>62</v>
      </c>
      <c r="T37154" t="s">
        <v>32051</v>
      </c>
      <c r="U37154">
        <v>9</v>
      </c>
      <c r="V37154" t="s">
        <v>49909</v>
      </c>
      <c r="W37154" t="s">
        <v>32</v>
      </c>
    </row>
    <row r="37155" spans="1:23" x14ac:dyDescent="0.3">
      <c r="A37155" s="11">
        <v>172279374</v>
      </c>
      <c r="B37155">
        <v>88169103</v>
      </c>
      <c r="C37155" t="s">
        <v>34</v>
      </c>
      <c r="D37155" t="s">
        <v>40</v>
      </c>
      <c r="E37155" t="s">
        <v>56</v>
      </c>
      <c r="F37155" t="s">
        <v>26</v>
      </c>
      <c r="G37155">
        <v>1</v>
      </c>
      <c r="H37155" t="s">
        <v>47</v>
      </c>
      <c r="I37155">
        <v>9</v>
      </c>
      <c r="J37155" s="5">
        <v>0</v>
      </c>
      <c r="K37155" s="5">
        <v>1</v>
      </c>
      <c r="L37155">
        <v>12</v>
      </c>
      <c r="M37155">
        <v>0</v>
      </c>
      <c r="N37155">
        <v>0</v>
      </c>
      <c r="O37155">
        <v>0</v>
      </c>
      <c r="P37155" t="s">
        <v>109</v>
      </c>
      <c r="Q37155" t="s">
        <v>167</v>
      </c>
      <c r="R37155" t="s">
        <v>59</v>
      </c>
      <c r="S37155" t="s">
        <v>59</v>
      </c>
      <c r="T37155" t="s">
        <v>32052</v>
      </c>
      <c r="U37155">
        <v>9</v>
      </c>
      <c r="V37155" t="s">
        <v>49910</v>
      </c>
      <c r="W37155" t="s">
        <v>33</v>
      </c>
    </row>
    <row r="37156" spans="1:23" x14ac:dyDescent="0.3">
      <c r="A37156" s="11">
        <v>436160756</v>
      </c>
      <c r="B37156">
        <v>60562080</v>
      </c>
      <c r="C37156" t="s">
        <v>45</v>
      </c>
      <c r="D37156" t="s">
        <v>40</v>
      </c>
      <c r="E37156" t="s">
        <v>46</v>
      </c>
      <c r="F37156" t="s">
        <v>275</v>
      </c>
      <c r="G37156">
        <v>1</v>
      </c>
      <c r="H37156" t="s">
        <v>47</v>
      </c>
      <c r="I37156">
        <v>42</v>
      </c>
      <c r="J37156" s="5">
        <v>3</v>
      </c>
      <c r="K37156" s="5">
        <v>0</v>
      </c>
      <c r="L37156">
        <v>8</v>
      </c>
      <c r="M37156">
        <v>2</v>
      </c>
      <c r="N37156">
        <v>1</v>
      </c>
      <c r="O37156">
        <v>1</v>
      </c>
      <c r="P37156" t="s">
        <v>4600</v>
      </c>
      <c r="Q37156" t="s">
        <v>30</v>
      </c>
      <c r="R37156" t="s">
        <v>464</v>
      </c>
      <c r="S37156" t="s">
        <v>464</v>
      </c>
      <c r="T37156" t="s">
        <v>32053</v>
      </c>
      <c r="U37156">
        <v>9</v>
      </c>
      <c r="V37156" t="s">
        <v>49909</v>
      </c>
      <c r="W37156" t="s">
        <v>32</v>
      </c>
    </row>
    <row r="37157" spans="1:23" x14ac:dyDescent="0.3">
      <c r="A37157" s="11">
        <v>16517358</v>
      </c>
      <c r="B37157">
        <v>97504254</v>
      </c>
      <c r="C37157" t="s">
        <v>34</v>
      </c>
      <c r="D37157" t="s">
        <v>24</v>
      </c>
      <c r="E37157" t="s">
        <v>35</v>
      </c>
      <c r="F37157" t="s">
        <v>26</v>
      </c>
      <c r="G37157">
        <v>7</v>
      </c>
      <c r="H37157" t="s">
        <v>71</v>
      </c>
      <c r="I37157">
        <v>78</v>
      </c>
      <c r="J37157" s="5">
        <v>0</v>
      </c>
      <c r="K37157" s="5">
        <v>1</v>
      </c>
      <c r="L37157">
        <v>21</v>
      </c>
      <c r="M37157">
        <v>0</v>
      </c>
      <c r="N37157">
        <v>0</v>
      </c>
      <c r="O37157">
        <v>1</v>
      </c>
      <c r="P37157" t="s">
        <v>89</v>
      </c>
      <c r="Q37157" t="s">
        <v>68</v>
      </c>
      <c r="R37157" t="s">
        <v>139</v>
      </c>
      <c r="S37157" t="s">
        <v>139</v>
      </c>
      <c r="T37157" t="s">
        <v>597</v>
      </c>
      <c r="U37157">
        <v>7</v>
      </c>
      <c r="V37157" t="s">
        <v>49909</v>
      </c>
      <c r="W37157" t="s">
        <v>33</v>
      </c>
    </row>
    <row r="37158" spans="1:23" x14ac:dyDescent="0.3">
      <c r="A37158" s="11">
        <v>124297320</v>
      </c>
      <c r="B37158">
        <v>103970169</v>
      </c>
      <c r="C37158" t="s">
        <v>376</v>
      </c>
      <c r="D37158" t="s">
        <v>24</v>
      </c>
      <c r="E37158" t="s">
        <v>56</v>
      </c>
      <c r="F37158" t="s">
        <v>26</v>
      </c>
      <c r="G37158">
        <v>3</v>
      </c>
      <c r="H37158" t="s">
        <v>27</v>
      </c>
      <c r="I37158">
        <v>1</v>
      </c>
      <c r="J37158" s="5">
        <v>0</v>
      </c>
      <c r="K37158" s="5">
        <v>0</v>
      </c>
      <c r="L37158">
        <v>9</v>
      </c>
      <c r="M37158">
        <v>0</v>
      </c>
      <c r="N37158">
        <v>0</v>
      </c>
      <c r="O37158">
        <v>1</v>
      </c>
      <c r="P37158" t="s">
        <v>59</v>
      </c>
      <c r="Q37158" t="s">
        <v>57</v>
      </c>
      <c r="R37158" t="s">
        <v>206</v>
      </c>
      <c r="S37158" t="s">
        <v>206</v>
      </c>
      <c r="T37158" t="s">
        <v>32054</v>
      </c>
      <c r="U37158">
        <v>6</v>
      </c>
      <c r="V37158" t="s">
        <v>49909</v>
      </c>
      <c r="W37158" t="s">
        <v>33</v>
      </c>
    </row>
    <row r="37159" spans="1:23" x14ac:dyDescent="0.3">
      <c r="A37159" s="11">
        <v>160834878</v>
      </c>
      <c r="B37159">
        <v>45027189</v>
      </c>
      <c r="C37159" t="s">
        <v>34</v>
      </c>
      <c r="D37159" t="s">
        <v>24</v>
      </c>
      <c r="E37159" t="s">
        <v>41</v>
      </c>
      <c r="F37159" t="s">
        <v>26</v>
      </c>
      <c r="G37159">
        <v>1</v>
      </c>
      <c r="H37159" t="s">
        <v>47</v>
      </c>
      <c r="I37159">
        <v>69</v>
      </c>
      <c r="J37159" s="5">
        <v>0</v>
      </c>
      <c r="K37159" s="5">
        <v>1</v>
      </c>
      <c r="L37159">
        <v>19</v>
      </c>
      <c r="M37159">
        <v>2</v>
      </c>
      <c r="N37159">
        <v>0</v>
      </c>
      <c r="O37159">
        <v>0</v>
      </c>
      <c r="P37159" t="s">
        <v>61</v>
      </c>
      <c r="Q37159" t="s">
        <v>48</v>
      </c>
      <c r="R37159" t="s">
        <v>110</v>
      </c>
      <c r="S37159" t="s">
        <v>110</v>
      </c>
      <c r="T37159" t="s">
        <v>32055</v>
      </c>
      <c r="U37159">
        <v>9</v>
      </c>
      <c r="V37159" t="s">
        <v>49909</v>
      </c>
      <c r="W37159" t="s">
        <v>32</v>
      </c>
    </row>
    <row r="37160" spans="1:23" x14ac:dyDescent="0.3">
      <c r="A37160" s="11">
        <v>276697794</v>
      </c>
      <c r="B37160">
        <v>52207317</v>
      </c>
      <c r="C37160" t="s">
        <v>34</v>
      </c>
      <c r="D37160" t="s">
        <v>24</v>
      </c>
      <c r="E37160" t="s">
        <v>41</v>
      </c>
      <c r="F37160" t="s">
        <v>26</v>
      </c>
      <c r="G37160">
        <v>1</v>
      </c>
      <c r="H37160" t="s">
        <v>47</v>
      </c>
      <c r="I37160">
        <v>9</v>
      </c>
      <c r="J37160" s="5">
        <v>0</v>
      </c>
      <c r="K37160" s="5">
        <v>0</v>
      </c>
      <c r="L37160">
        <v>5</v>
      </c>
      <c r="M37160">
        <v>1</v>
      </c>
      <c r="N37160">
        <v>0</v>
      </c>
      <c r="O37160">
        <v>0</v>
      </c>
      <c r="P37160" t="s">
        <v>150</v>
      </c>
      <c r="Q37160" t="s">
        <v>49</v>
      </c>
      <c r="R37160" t="s">
        <v>37</v>
      </c>
      <c r="S37160" t="s">
        <v>37</v>
      </c>
      <c r="T37160" t="s">
        <v>32056</v>
      </c>
      <c r="U37160">
        <v>6</v>
      </c>
      <c r="V37160" t="s">
        <v>49910</v>
      </c>
      <c r="W37160" t="s">
        <v>33</v>
      </c>
    </row>
    <row r="37161" spans="1:23" x14ac:dyDescent="0.3">
      <c r="A37161" s="11">
        <v>389048186</v>
      </c>
      <c r="B37161">
        <v>38147922</v>
      </c>
      <c r="C37161" t="s">
        <v>376</v>
      </c>
      <c r="D37161" t="s">
        <v>24</v>
      </c>
      <c r="E37161" t="s">
        <v>46</v>
      </c>
      <c r="F37161" t="s">
        <v>26</v>
      </c>
      <c r="G37161">
        <v>1</v>
      </c>
      <c r="H37161" t="s">
        <v>47</v>
      </c>
      <c r="I37161">
        <v>34</v>
      </c>
      <c r="J37161" s="5">
        <v>0</v>
      </c>
      <c r="K37161" s="5">
        <v>1</v>
      </c>
      <c r="L37161">
        <v>10</v>
      </c>
      <c r="M37161">
        <v>0</v>
      </c>
      <c r="N37161">
        <v>0</v>
      </c>
      <c r="O37161">
        <v>2</v>
      </c>
      <c r="P37161" t="s">
        <v>277</v>
      </c>
      <c r="Q37161" t="s">
        <v>313</v>
      </c>
      <c r="R37161" t="s">
        <v>89</v>
      </c>
      <c r="S37161" t="s">
        <v>89</v>
      </c>
      <c r="T37161" t="s">
        <v>27055</v>
      </c>
      <c r="U37161">
        <v>9</v>
      </c>
      <c r="V37161" t="s">
        <v>49910</v>
      </c>
      <c r="W37161" t="s">
        <v>33</v>
      </c>
    </row>
    <row r="37162" spans="1:23" x14ac:dyDescent="0.3">
      <c r="A37162" s="11">
        <v>223136184</v>
      </c>
      <c r="B37162">
        <v>36021528</v>
      </c>
      <c r="C37162" t="s">
        <v>34</v>
      </c>
      <c r="D37162" t="s">
        <v>24</v>
      </c>
      <c r="E37162" t="s">
        <v>46</v>
      </c>
      <c r="F37162" t="s">
        <v>26</v>
      </c>
      <c r="G37162">
        <v>5</v>
      </c>
      <c r="H37162" t="s">
        <v>170</v>
      </c>
      <c r="I37162">
        <v>73</v>
      </c>
      <c r="J37162" s="5">
        <v>0</v>
      </c>
      <c r="K37162" s="5">
        <v>1</v>
      </c>
      <c r="L37162">
        <v>28</v>
      </c>
      <c r="M37162">
        <v>0</v>
      </c>
      <c r="N37162">
        <v>0</v>
      </c>
      <c r="O37162">
        <v>1</v>
      </c>
      <c r="P37162" t="s">
        <v>171</v>
      </c>
      <c r="Q37162" t="s">
        <v>53</v>
      </c>
      <c r="R37162" t="s">
        <v>110</v>
      </c>
      <c r="S37162" t="s">
        <v>110</v>
      </c>
      <c r="T37162" t="s">
        <v>32057</v>
      </c>
      <c r="U37162">
        <v>9</v>
      </c>
      <c r="V37162" t="s">
        <v>49910</v>
      </c>
      <c r="W37162" t="s">
        <v>33</v>
      </c>
    </row>
    <row r="37163" spans="1:23" x14ac:dyDescent="0.3">
      <c r="A37163" s="11">
        <v>255685734</v>
      </c>
      <c r="B37163">
        <v>687501</v>
      </c>
      <c r="C37163" t="s">
        <v>34</v>
      </c>
      <c r="D37163" t="s">
        <v>40</v>
      </c>
      <c r="E37163" t="s">
        <v>56</v>
      </c>
      <c r="F37163" t="s">
        <v>26</v>
      </c>
      <c r="G37163">
        <v>14</v>
      </c>
      <c r="H37163" t="s">
        <v>47</v>
      </c>
      <c r="I37163">
        <v>73</v>
      </c>
      <c r="J37163" s="5">
        <v>1</v>
      </c>
      <c r="K37163" s="5">
        <v>0</v>
      </c>
      <c r="L37163">
        <v>24</v>
      </c>
      <c r="M37163">
        <v>0</v>
      </c>
      <c r="N37163">
        <v>0</v>
      </c>
      <c r="O37163">
        <v>0</v>
      </c>
      <c r="P37163" t="s">
        <v>1691</v>
      </c>
      <c r="Q37163" t="s">
        <v>96</v>
      </c>
      <c r="R37163" t="s">
        <v>104</v>
      </c>
      <c r="S37163" t="s">
        <v>104</v>
      </c>
      <c r="T37163" t="s">
        <v>32058</v>
      </c>
      <c r="U37163">
        <v>9</v>
      </c>
      <c r="V37163" t="s">
        <v>49910</v>
      </c>
      <c r="W37163" t="s">
        <v>33</v>
      </c>
    </row>
    <row r="37164" spans="1:23" x14ac:dyDescent="0.3">
      <c r="A37164" s="11">
        <v>54663126</v>
      </c>
      <c r="B37164">
        <v>11494647</v>
      </c>
      <c r="C37164" t="s">
        <v>34</v>
      </c>
      <c r="D37164" t="s">
        <v>40</v>
      </c>
      <c r="E37164" t="s">
        <v>35</v>
      </c>
      <c r="F37164" t="s">
        <v>26</v>
      </c>
      <c r="G37164">
        <v>4</v>
      </c>
      <c r="H37164" t="s">
        <v>47</v>
      </c>
      <c r="I37164">
        <v>58</v>
      </c>
      <c r="J37164" s="5">
        <v>0</v>
      </c>
      <c r="K37164" s="5">
        <v>0</v>
      </c>
      <c r="L37164">
        <v>16</v>
      </c>
      <c r="M37164">
        <v>0</v>
      </c>
      <c r="N37164">
        <v>0</v>
      </c>
      <c r="O37164">
        <v>1</v>
      </c>
      <c r="P37164" t="s">
        <v>57</v>
      </c>
      <c r="Q37164" t="s">
        <v>89</v>
      </c>
      <c r="R37164" t="s">
        <v>294</v>
      </c>
      <c r="S37164" t="s">
        <v>294</v>
      </c>
      <c r="T37164" t="s">
        <v>23370</v>
      </c>
      <c r="U37164">
        <v>9</v>
      </c>
      <c r="V37164" t="s">
        <v>49910</v>
      </c>
      <c r="W37164" t="s">
        <v>33</v>
      </c>
    </row>
    <row r="37165" spans="1:23" x14ac:dyDescent="0.3">
      <c r="A37165" s="11">
        <v>216177150</v>
      </c>
      <c r="B37165">
        <v>44358489</v>
      </c>
      <c r="C37165" t="s">
        <v>34</v>
      </c>
      <c r="D37165" t="s">
        <v>24</v>
      </c>
      <c r="E37165" t="s">
        <v>35</v>
      </c>
      <c r="F37165" t="s">
        <v>26</v>
      </c>
      <c r="G37165">
        <v>2</v>
      </c>
      <c r="H37165" t="s">
        <v>47</v>
      </c>
      <c r="I37165">
        <v>37</v>
      </c>
      <c r="J37165" s="5">
        <v>3</v>
      </c>
      <c r="K37165" s="5">
        <v>0</v>
      </c>
      <c r="L37165">
        <v>20</v>
      </c>
      <c r="M37165">
        <v>0</v>
      </c>
      <c r="N37165">
        <v>0</v>
      </c>
      <c r="O37165">
        <v>0</v>
      </c>
      <c r="P37165" t="s">
        <v>43</v>
      </c>
      <c r="Q37165" t="s">
        <v>64</v>
      </c>
      <c r="R37165" t="s">
        <v>77</v>
      </c>
      <c r="S37165" t="s">
        <v>77</v>
      </c>
      <c r="T37165" t="s">
        <v>12396</v>
      </c>
      <c r="U37165">
        <v>7</v>
      </c>
      <c r="V37165" t="s">
        <v>49909</v>
      </c>
      <c r="W37165" t="s">
        <v>33</v>
      </c>
    </row>
    <row r="37166" spans="1:23" x14ac:dyDescent="0.3">
      <c r="A37166" s="11">
        <v>151588116</v>
      </c>
      <c r="B37166">
        <v>23321952</v>
      </c>
      <c r="C37166" t="s">
        <v>34</v>
      </c>
      <c r="D37166" t="s">
        <v>40</v>
      </c>
      <c r="E37166" t="s">
        <v>35</v>
      </c>
      <c r="F37166" t="s">
        <v>26</v>
      </c>
      <c r="G37166">
        <v>2</v>
      </c>
      <c r="H37166" t="s">
        <v>318</v>
      </c>
      <c r="I37166">
        <v>39</v>
      </c>
      <c r="J37166" s="5">
        <v>0</v>
      </c>
      <c r="K37166" s="5">
        <v>1</v>
      </c>
      <c r="L37166">
        <v>1</v>
      </c>
      <c r="M37166">
        <v>0</v>
      </c>
      <c r="N37166">
        <v>0</v>
      </c>
      <c r="O37166">
        <v>0</v>
      </c>
      <c r="P37166" t="s">
        <v>217</v>
      </c>
      <c r="Q37166" t="s">
        <v>77</v>
      </c>
      <c r="R37166" t="s">
        <v>49</v>
      </c>
      <c r="S37166" t="s">
        <v>49</v>
      </c>
      <c r="T37166" t="s">
        <v>23292</v>
      </c>
      <c r="U37166">
        <v>5</v>
      </c>
      <c r="V37166" t="s">
        <v>49909</v>
      </c>
      <c r="W37166" t="s">
        <v>33</v>
      </c>
    </row>
    <row r="37167" spans="1:23" x14ac:dyDescent="0.3">
      <c r="A37167" s="11">
        <v>174932652</v>
      </c>
      <c r="B37167">
        <v>85181247</v>
      </c>
      <c r="C37167" t="s">
        <v>34</v>
      </c>
      <c r="D37167" t="s">
        <v>40</v>
      </c>
      <c r="E37167" t="s">
        <v>35</v>
      </c>
      <c r="F37167" t="s">
        <v>26</v>
      </c>
      <c r="G37167">
        <v>8</v>
      </c>
      <c r="H37167" t="s">
        <v>47</v>
      </c>
      <c r="I37167">
        <v>53</v>
      </c>
      <c r="J37167" s="5">
        <v>3</v>
      </c>
      <c r="K37167" s="5">
        <v>1</v>
      </c>
      <c r="L37167">
        <v>43</v>
      </c>
      <c r="M37167">
        <v>1</v>
      </c>
      <c r="N37167">
        <v>0</v>
      </c>
      <c r="O37167">
        <v>1</v>
      </c>
      <c r="P37167" t="s">
        <v>174</v>
      </c>
      <c r="Q37167" t="s">
        <v>226</v>
      </c>
      <c r="R37167" t="s">
        <v>351</v>
      </c>
      <c r="S37167" t="s">
        <v>351</v>
      </c>
      <c r="T37167" t="s">
        <v>32059</v>
      </c>
      <c r="U37167">
        <v>9</v>
      </c>
      <c r="V37167" t="s">
        <v>49910</v>
      </c>
      <c r="W37167" t="s">
        <v>33</v>
      </c>
    </row>
    <row r="37168" spans="1:23" x14ac:dyDescent="0.3">
      <c r="A37168" s="11">
        <v>155468094</v>
      </c>
      <c r="B37168">
        <v>38933658</v>
      </c>
      <c r="C37168" t="s">
        <v>34</v>
      </c>
      <c r="D37168" t="s">
        <v>24</v>
      </c>
      <c r="E37168" t="s">
        <v>235</v>
      </c>
      <c r="F37168" t="s">
        <v>26</v>
      </c>
      <c r="G37168">
        <v>10</v>
      </c>
      <c r="H37168" t="s">
        <v>27</v>
      </c>
      <c r="I37168">
        <v>50</v>
      </c>
      <c r="J37168" s="5">
        <v>0</v>
      </c>
      <c r="K37168" s="5">
        <v>0</v>
      </c>
      <c r="L37168">
        <v>22</v>
      </c>
      <c r="M37168">
        <v>0</v>
      </c>
      <c r="N37168">
        <v>0</v>
      </c>
      <c r="O37168">
        <v>1</v>
      </c>
      <c r="P37168" t="s">
        <v>177</v>
      </c>
      <c r="Q37168" t="s">
        <v>89</v>
      </c>
      <c r="R37168" t="s">
        <v>53</v>
      </c>
      <c r="S37168" t="s">
        <v>53</v>
      </c>
      <c r="T37168" t="s">
        <v>12699</v>
      </c>
      <c r="U37168">
        <v>9</v>
      </c>
      <c r="V37168" t="s">
        <v>49909</v>
      </c>
      <c r="W37168" t="s">
        <v>32</v>
      </c>
    </row>
    <row r="37169" spans="1:23" x14ac:dyDescent="0.3">
      <c r="A37169" s="11">
        <v>224449548</v>
      </c>
      <c r="B37169">
        <v>113462181</v>
      </c>
      <c r="C37169" t="s">
        <v>34</v>
      </c>
      <c r="D37169" t="s">
        <v>40</v>
      </c>
      <c r="E37169" t="s">
        <v>169</v>
      </c>
      <c r="F37169" t="s">
        <v>26</v>
      </c>
      <c r="G37169">
        <v>1</v>
      </c>
      <c r="H37169" t="s">
        <v>47</v>
      </c>
      <c r="I37169">
        <v>29</v>
      </c>
      <c r="J37169" s="5">
        <v>0</v>
      </c>
      <c r="K37169" s="5">
        <v>1</v>
      </c>
      <c r="L37169">
        <v>8</v>
      </c>
      <c r="M37169">
        <v>1</v>
      </c>
      <c r="N37169">
        <v>0</v>
      </c>
      <c r="O37169">
        <v>0</v>
      </c>
      <c r="P37169" t="s">
        <v>109</v>
      </c>
      <c r="Q37169" t="s">
        <v>49</v>
      </c>
      <c r="R37169" t="s">
        <v>369</v>
      </c>
      <c r="S37169" t="s">
        <v>369</v>
      </c>
      <c r="T37169" t="s">
        <v>32060</v>
      </c>
      <c r="U37169">
        <v>5</v>
      </c>
      <c r="V37169" t="s">
        <v>49910</v>
      </c>
      <c r="W37169" t="s">
        <v>33</v>
      </c>
    </row>
    <row r="37170" spans="1:23" x14ac:dyDescent="0.3">
      <c r="A37170" s="11">
        <v>343761278</v>
      </c>
      <c r="B37170">
        <v>141513467</v>
      </c>
      <c r="C37170" t="s">
        <v>34</v>
      </c>
      <c r="D37170" t="s">
        <v>24</v>
      </c>
      <c r="E37170" t="s">
        <v>56</v>
      </c>
      <c r="F37170" t="s">
        <v>26</v>
      </c>
      <c r="G37170">
        <v>4</v>
      </c>
      <c r="H37170" t="s">
        <v>47</v>
      </c>
      <c r="I37170">
        <v>1</v>
      </c>
      <c r="J37170" s="5">
        <v>1</v>
      </c>
      <c r="K37170" s="5">
        <v>0</v>
      </c>
      <c r="L37170">
        <v>13</v>
      </c>
      <c r="M37170">
        <v>0</v>
      </c>
      <c r="N37170">
        <v>0</v>
      </c>
      <c r="O37170">
        <v>0</v>
      </c>
      <c r="P37170" t="s">
        <v>117</v>
      </c>
      <c r="Q37170" t="s">
        <v>139</v>
      </c>
      <c r="R37170" t="s">
        <v>557</v>
      </c>
      <c r="S37170" t="s">
        <v>557</v>
      </c>
      <c r="T37170" t="s">
        <v>32061</v>
      </c>
      <c r="U37170">
        <v>9</v>
      </c>
      <c r="V37170" t="s">
        <v>49910</v>
      </c>
      <c r="W37170" t="s">
        <v>33</v>
      </c>
    </row>
    <row r="37171" spans="1:23" x14ac:dyDescent="0.3">
      <c r="A37171" s="11">
        <v>416784722</v>
      </c>
      <c r="B37171">
        <v>110127186</v>
      </c>
      <c r="C37171" t="s">
        <v>34</v>
      </c>
      <c r="D37171" t="s">
        <v>40</v>
      </c>
      <c r="E37171" t="s">
        <v>25</v>
      </c>
      <c r="F37171" t="s">
        <v>26</v>
      </c>
      <c r="G37171">
        <v>3</v>
      </c>
      <c r="H37171" t="s">
        <v>47</v>
      </c>
      <c r="I37171">
        <v>1</v>
      </c>
      <c r="J37171" s="5">
        <v>0</v>
      </c>
      <c r="K37171" s="5">
        <v>0</v>
      </c>
      <c r="L37171">
        <v>7</v>
      </c>
      <c r="M37171">
        <v>4</v>
      </c>
      <c r="N37171">
        <v>0</v>
      </c>
      <c r="O37171">
        <v>0</v>
      </c>
      <c r="P37171" t="s">
        <v>217</v>
      </c>
      <c r="Q37171" t="s">
        <v>118</v>
      </c>
      <c r="R37171" t="s">
        <v>53</v>
      </c>
      <c r="S37171" t="s">
        <v>53</v>
      </c>
      <c r="T37171" t="s">
        <v>32062</v>
      </c>
      <c r="U37171">
        <v>9</v>
      </c>
      <c r="V37171" t="s">
        <v>49909</v>
      </c>
      <c r="W37171" t="s">
        <v>33</v>
      </c>
    </row>
    <row r="37172" spans="1:23" x14ac:dyDescent="0.3">
      <c r="A37172" s="11">
        <v>108116226</v>
      </c>
      <c r="B37172">
        <v>24166791</v>
      </c>
      <c r="C37172" t="s">
        <v>45</v>
      </c>
      <c r="D37172" t="s">
        <v>40</v>
      </c>
      <c r="E37172" t="s">
        <v>41</v>
      </c>
      <c r="F37172" t="s">
        <v>26</v>
      </c>
      <c r="G37172">
        <v>6</v>
      </c>
      <c r="H37172" t="s">
        <v>42</v>
      </c>
      <c r="I37172">
        <v>39</v>
      </c>
      <c r="J37172" s="5">
        <v>4</v>
      </c>
      <c r="K37172" s="5">
        <v>1</v>
      </c>
      <c r="L37172">
        <v>21</v>
      </c>
      <c r="M37172">
        <v>0</v>
      </c>
      <c r="N37172">
        <v>0</v>
      </c>
      <c r="O37172">
        <v>2</v>
      </c>
      <c r="P37172" t="s">
        <v>211</v>
      </c>
      <c r="Q37172" t="s">
        <v>124</v>
      </c>
      <c r="R37172" t="s">
        <v>419</v>
      </c>
      <c r="S37172" t="s">
        <v>419</v>
      </c>
      <c r="T37172" t="s">
        <v>32063</v>
      </c>
      <c r="U37172">
        <v>8</v>
      </c>
      <c r="V37172" t="s">
        <v>49910</v>
      </c>
      <c r="W37172" t="s">
        <v>33</v>
      </c>
    </row>
    <row r="37173" spans="1:23" x14ac:dyDescent="0.3">
      <c r="A37173" s="11">
        <v>117792846</v>
      </c>
      <c r="B37173">
        <v>23998986</v>
      </c>
      <c r="C37173" t="s">
        <v>45</v>
      </c>
      <c r="D37173" t="s">
        <v>40</v>
      </c>
      <c r="E37173" t="s">
        <v>25</v>
      </c>
      <c r="F37173" t="s">
        <v>26</v>
      </c>
      <c r="G37173">
        <v>9</v>
      </c>
      <c r="H37173" t="s">
        <v>71</v>
      </c>
      <c r="I37173">
        <v>57</v>
      </c>
      <c r="J37173" s="5">
        <v>0</v>
      </c>
      <c r="K37173" s="5">
        <v>1</v>
      </c>
      <c r="L37173">
        <v>19</v>
      </c>
      <c r="M37173">
        <v>0</v>
      </c>
      <c r="N37173">
        <v>0</v>
      </c>
      <c r="O37173">
        <v>0</v>
      </c>
      <c r="P37173" t="s">
        <v>68</v>
      </c>
      <c r="Q37173" t="s">
        <v>875</v>
      </c>
      <c r="R37173" t="s">
        <v>196</v>
      </c>
      <c r="S37173" t="s">
        <v>196</v>
      </c>
      <c r="T37173" t="s">
        <v>32064</v>
      </c>
      <c r="U37173">
        <v>6</v>
      </c>
      <c r="V37173" t="s">
        <v>49910</v>
      </c>
      <c r="W37173" t="s">
        <v>33</v>
      </c>
    </row>
    <row r="37174" spans="1:23" x14ac:dyDescent="0.3">
      <c r="A37174" s="11">
        <v>289969158</v>
      </c>
      <c r="B37174">
        <v>44988678</v>
      </c>
      <c r="C37174" t="s">
        <v>34</v>
      </c>
      <c r="D37174" t="s">
        <v>24</v>
      </c>
      <c r="E37174" t="s">
        <v>392</v>
      </c>
      <c r="F37174" t="s">
        <v>26</v>
      </c>
      <c r="G37174">
        <v>2</v>
      </c>
      <c r="H37174" t="s">
        <v>47</v>
      </c>
      <c r="I37174">
        <v>58</v>
      </c>
      <c r="J37174" s="5">
        <v>0</v>
      </c>
      <c r="K37174" s="5">
        <v>0</v>
      </c>
      <c r="L37174">
        <v>8</v>
      </c>
      <c r="M37174">
        <v>0</v>
      </c>
      <c r="N37174">
        <v>0</v>
      </c>
      <c r="O37174">
        <v>0</v>
      </c>
      <c r="P37174" t="s">
        <v>95</v>
      </c>
      <c r="Q37174" t="s">
        <v>49</v>
      </c>
      <c r="R37174" t="s">
        <v>665</v>
      </c>
      <c r="S37174" t="s">
        <v>665</v>
      </c>
      <c r="T37174" t="s">
        <v>32065</v>
      </c>
      <c r="U37174">
        <v>4</v>
      </c>
      <c r="V37174" t="s">
        <v>49909</v>
      </c>
      <c r="W37174" t="s">
        <v>32</v>
      </c>
    </row>
    <row r="37175" spans="1:23" x14ac:dyDescent="0.3">
      <c r="A37175" s="11">
        <v>332584658</v>
      </c>
      <c r="B37175">
        <v>96570018</v>
      </c>
      <c r="C37175" t="s">
        <v>34</v>
      </c>
      <c r="D37175" t="s">
        <v>40</v>
      </c>
      <c r="E37175" t="s">
        <v>169</v>
      </c>
      <c r="F37175" t="s">
        <v>26</v>
      </c>
      <c r="G37175">
        <v>2</v>
      </c>
      <c r="H37175" t="s">
        <v>3765</v>
      </c>
      <c r="I37175">
        <v>19</v>
      </c>
      <c r="J37175" s="5">
        <v>2</v>
      </c>
      <c r="K37175" s="5">
        <v>0</v>
      </c>
      <c r="L37175">
        <v>10</v>
      </c>
      <c r="M37175">
        <v>0</v>
      </c>
      <c r="N37175">
        <v>0</v>
      </c>
      <c r="O37175">
        <v>0</v>
      </c>
      <c r="P37175" t="s">
        <v>4576</v>
      </c>
      <c r="Q37175" t="s">
        <v>357</v>
      </c>
      <c r="R37175" t="s">
        <v>8061</v>
      </c>
      <c r="S37175" t="s">
        <v>8061</v>
      </c>
      <c r="T37175" t="s">
        <v>32066</v>
      </c>
      <c r="U37175">
        <v>7</v>
      </c>
      <c r="V37175" t="s">
        <v>49909</v>
      </c>
      <c r="W37175" t="s">
        <v>32</v>
      </c>
    </row>
    <row r="37176" spans="1:23" x14ac:dyDescent="0.3">
      <c r="A37176" s="11">
        <v>139108404</v>
      </c>
      <c r="B37176">
        <v>95851863</v>
      </c>
      <c r="C37176" t="s">
        <v>34</v>
      </c>
      <c r="D37176" t="s">
        <v>24</v>
      </c>
      <c r="E37176" t="s">
        <v>41</v>
      </c>
      <c r="F37176" t="s">
        <v>26</v>
      </c>
      <c r="G37176">
        <v>2</v>
      </c>
      <c r="H37176" t="s">
        <v>47</v>
      </c>
      <c r="I37176">
        <v>61</v>
      </c>
      <c r="J37176" s="5">
        <v>3</v>
      </c>
      <c r="K37176" s="5">
        <v>1</v>
      </c>
      <c r="L37176">
        <v>22</v>
      </c>
      <c r="M37176">
        <v>0</v>
      </c>
      <c r="N37176">
        <v>3</v>
      </c>
      <c r="O37176">
        <v>0</v>
      </c>
      <c r="P37176" t="s">
        <v>59</v>
      </c>
      <c r="Q37176" t="s">
        <v>61</v>
      </c>
      <c r="R37176" t="s">
        <v>85</v>
      </c>
      <c r="S37176" t="s">
        <v>85</v>
      </c>
      <c r="T37176" t="s">
        <v>32067</v>
      </c>
      <c r="U37176">
        <v>9</v>
      </c>
      <c r="V37176" t="s">
        <v>49910</v>
      </c>
      <c r="W37176" t="s">
        <v>33</v>
      </c>
    </row>
    <row r="37177" spans="1:23" x14ac:dyDescent="0.3">
      <c r="A37177" s="11">
        <v>81238800</v>
      </c>
      <c r="B37177">
        <v>80427276</v>
      </c>
      <c r="C37177" t="s">
        <v>34</v>
      </c>
      <c r="D37177" t="s">
        <v>24</v>
      </c>
      <c r="E37177" t="s">
        <v>41</v>
      </c>
      <c r="F37177" t="s">
        <v>26</v>
      </c>
      <c r="G37177">
        <v>3</v>
      </c>
      <c r="H37177" t="s">
        <v>71</v>
      </c>
      <c r="I37177">
        <v>68</v>
      </c>
      <c r="J37177" s="5">
        <v>3</v>
      </c>
      <c r="K37177" s="5">
        <v>1</v>
      </c>
      <c r="L37177">
        <v>17</v>
      </c>
      <c r="M37177">
        <v>0</v>
      </c>
      <c r="N37177">
        <v>0</v>
      </c>
      <c r="O37177">
        <v>0</v>
      </c>
      <c r="P37177" t="s">
        <v>89</v>
      </c>
      <c r="Q37177" t="s">
        <v>86</v>
      </c>
      <c r="R37177" t="s">
        <v>57</v>
      </c>
      <c r="S37177" t="s">
        <v>57</v>
      </c>
      <c r="T37177" t="s">
        <v>3106</v>
      </c>
      <c r="U37177">
        <v>9</v>
      </c>
      <c r="V37177" t="s">
        <v>49909</v>
      </c>
      <c r="W37177" t="s">
        <v>32</v>
      </c>
    </row>
    <row r="37178" spans="1:23" x14ac:dyDescent="0.3">
      <c r="A37178" s="11">
        <v>263123976</v>
      </c>
      <c r="B37178">
        <v>37549035</v>
      </c>
      <c r="C37178" t="s">
        <v>34</v>
      </c>
      <c r="D37178" t="s">
        <v>24</v>
      </c>
      <c r="E37178" t="s">
        <v>41</v>
      </c>
      <c r="F37178" t="s">
        <v>26</v>
      </c>
      <c r="G37178">
        <v>4</v>
      </c>
      <c r="H37178" t="s">
        <v>47</v>
      </c>
      <c r="I37178">
        <v>32</v>
      </c>
      <c r="J37178" s="5">
        <v>0</v>
      </c>
      <c r="K37178" s="5">
        <v>0</v>
      </c>
      <c r="L37178">
        <v>14</v>
      </c>
      <c r="M37178">
        <v>3</v>
      </c>
      <c r="N37178">
        <v>0</v>
      </c>
      <c r="O37178">
        <v>0</v>
      </c>
      <c r="P37178" t="s">
        <v>117</v>
      </c>
      <c r="Q37178" t="s">
        <v>53</v>
      </c>
      <c r="R37178" t="s">
        <v>30</v>
      </c>
      <c r="S37178" t="s">
        <v>30</v>
      </c>
      <c r="T37178" t="s">
        <v>32068</v>
      </c>
      <c r="U37178">
        <v>9</v>
      </c>
      <c r="V37178" t="s">
        <v>49910</v>
      </c>
      <c r="W37178" t="s">
        <v>33</v>
      </c>
    </row>
    <row r="37179" spans="1:23" x14ac:dyDescent="0.3">
      <c r="A37179" s="11">
        <v>172249824</v>
      </c>
      <c r="B37179">
        <v>94692951</v>
      </c>
      <c r="C37179" t="s">
        <v>45</v>
      </c>
      <c r="D37179" t="s">
        <v>24</v>
      </c>
      <c r="E37179" t="s">
        <v>41</v>
      </c>
      <c r="F37179" t="s">
        <v>26</v>
      </c>
      <c r="G37179">
        <v>4</v>
      </c>
      <c r="H37179" t="s">
        <v>47</v>
      </c>
      <c r="I37179">
        <v>45</v>
      </c>
      <c r="J37179" s="5">
        <v>0</v>
      </c>
      <c r="K37179" s="5">
        <v>1</v>
      </c>
      <c r="L37179">
        <v>8</v>
      </c>
      <c r="M37179">
        <v>2</v>
      </c>
      <c r="N37179">
        <v>0</v>
      </c>
      <c r="O37179">
        <v>1</v>
      </c>
      <c r="P37179" t="s">
        <v>344</v>
      </c>
      <c r="Q37179" t="s">
        <v>68</v>
      </c>
      <c r="R37179" t="s">
        <v>89</v>
      </c>
      <c r="S37179" t="s">
        <v>89</v>
      </c>
      <c r="T37179" t="s">
        <v>32069</v>
      </c>
      <c r="U37179">
        <v>8</v>
      </c>
      <c r="V37179" t="s">
        <v>49909</v>
      </c>
      <c r="W37179" t="s">
        <v>33</v>
      </c>
    </row>
    <row r="37180" spans="1:23" x14ac:dyDescent="0.3">
      <c r="A37180" s="11">
        <v>91379316</v>
      </c>
      <c r="B37180">
        <v>1093977</v>
      </c>
      <c r="C37180" t="s">
        <v>45</v>
      </c>
      <c r="D37180" t="s">
        <v>40</v>
      </c>
      <c r="E37180" t="s">
        <v>46</v>
      </c>
      <c r="F37180" t="s">
        <v>26</v>
      </c>
      <c r="G37180">
        <v>7</v>
      </c>
      <c r="H37180" t="s">
        <v>170</v>
      </c>
      <c r="I37180">
        <v>9</v>
      </c>
      <c r="J37180" s="5">
        <v>0</v>
      </c>
      <c r="K37180" s="5">
        <v>0</v>
      </c>
      <c r="L37180">
        <v>12</v>
      </c>
      <c r="M37180">
        <v>0</v>
      </c>
      <c r="N37180">
        <v>0</v>
      </c>
      <c r="O37180">
        <v>1</v>
      </c>
      <c r="P37180" t="s">
        <v>171</v>
      </c>
      <c r="Q37180" t="s">
        <v>150</v>
      </c>
      <c r="R37180" t="s">
        <v>53</v>
      </c>
      <c r="S37180" t="s">
        <v>53</v>
      </c>
      <c r="T37180" t="s">
        <v>32070</v>
      </c>
      <c r="U37180">
        <v>5</v>
      </c>
      <c r="V37180" t="s">
        <v>49910</v>
      </c>
      <c r="W37180" t="s">
        <v>33</v>
      </c>
    </row>
    <row r="37181" spans="1:23" x14ac:dyDescent="0.3">
      <c r="A37181" s="11">
        <v>156620790</v>
      </c>
      <c r="B37181">
        <v>58910679</v>
      </c>
      <c r="C37181" t="s">
        <v>45</v>
      </c>
      <c r="D37181" t="s">
        <v>24</v>
      </c>
      <c r="E37181" t="s">
        <v>46</v>
      </c>
      <c r="F37181" t="s">
        <v>26</v>
      </c>
      <c r="G37181">
        <v>5</v>
      </c>
      <c r="H37181" t="s">
        <v>47</v>
      </c>
      <c r="I37181">
        <v>78</v>
      </c>
      <c r="J37181" s="5">
        <v>2</v>
      </c>
      <c r="K37181" s="5">
        <v>0</v>
      </c>
      <c r="L37181">
        <v>13</v>
      </c>
      <c r="M37181">
        <v>1</v>
      </c>
      <c r="N37181">
        <v>0</v>
      </c>
      <c r="O37181">
        <v>0</v>
      </c>
      <c r="P37181" t="s">
        <v>533</v>
      </c>
      <c r="Q37181" t="s">
        <v>53</v>
      </c>
      <c r="R37181" t="s">
        <v>768</v>
      </c>
      <c r="S37181" t="s">
        <v>768</v>
      </c>
      <c r="T37181" t="s">
        <v>9752</v>
      </c>
      <c r="U37181">
        <v>9</v>
      </c>
      <c r="V37181" t="s">
        <v>49910</v>
      </c>
      <c r="W37181" t="s">
        <v>33</v>
      </c>
    </row>
    <row r="37182" spans="1:23" x14ac:dyDescent="0.3">
      <c r="A37182" s="11">
        <v>361365560</v>
      </c>
      <c r="B37182">
        <v>41999229</v>
      </c>
      <c r="C37182" t="s">
        <v>376</v>
      </c>
      <c r="D37182" t="s">
        <v>24</v>
      </c>
      <c r="E37182" t="s">
        <v>46</v>
      </c>
      <c r="F37182" t="s">
        <v>26</v>
      </c>
      <c r="G37182">
        <v>2</v>
      </c>
      <c r="H37182" t="s">
        <v>47</v>
      </c>
      <c r="I37182">
        <v>50</v>
      </c>
      <c r="J37182" s="5">
        <v>0</v>
      </c>
      <c r="K37182" s="5">
        <v>1</v>
      </c>
      <c r="L37182">
        <v>17</v>
      </c>
      <c r="M37182">
        <v>0</v>
      </c>
      <c r="N37182">
        <v>0</v>
      </c>
      <c r="O37182">
        <v>2</v>
      </c>
      <c r="P37182" t="s">
        <v>89</v>
      </c>
      <c r="Q37182" t="s">
        <v>89</v>
      </c>
      <c r="R37182" t="s">
        <v>77</v>
      </c>
      <c r="S37182" t="s">
        <v>77</v>
      </c>
      <c r="T37182" t="s">
        <v>5832</v>
      </c>
      <c r="U37182">
        <v>9</v>
      </c>
      <c r="V37182" t="s">
        <v>49909</v>
      </c>
      <c r="W37182" t="s">
        <v>33</v>
      </c>
    </row>
    <row r="37183" spans="1:23" x14ac:dyDescent="0.3">
      <c r="A37183" s="11">
        <v>284389800</v>
      </c>
      <c r="B37183">
        <v>41723964</v>
      </c>
      <c r="C37183" t="s">
        <v>34</v>
      </c>
      <c r="D37183" t="s">
        <v>40</v>
      </c>
      <c r="E37183" t="s">
        <v>235</v>
      </c>
      <c r="F37183" t="s">
        <v>26</v>
      </c>
      <c r="G37183">
        <v>3</v>
      </c>
      <c r="H37183" t="s">
        <v>47</v>
      </c>
      <c r="I37183">
        <v>54</v>
      </c>
      <c r="J37183" s="5">
        <v>0</v>
      </c>
      <c r="K37183" s="5">
        <v>0</v>
      </c>
      <c r="L37183">
        <v>6</v>
      </c>
      <c r="M37183">
        <v>0</v>
      </c>
      <c r="N37183">
        <v>0</v>
      </c>
      <c r="O37183">
        <v>2</v>
      </c>
      <c r="P37183" t="s">
        <v>118</v>
      </c>
      <c r="Q37183" t="s">
        <v>95</v>
      </c>
      <c r="R37183" t="s">
        <v>251</v>
      </c>
      <c r="S37183" t="s">
        <v>251</v>
      </c>
      <c r="T37183" t="s">
        <v>32071</v>
      </c>
      <c r="U37183">
        <v>9</v>
      </c>
      <c r="V37183" t="s">
        <v>49909</v>
      </c>
      <c r="W37183" t="s">
        <v>32</v>
      </c>
    </row>
    <row r="37184" spans="1:23" x14ac:dyDescent="0.3">
      <c r="A37184" s="11">
        <v>142915140</v>
      </c>
      <c r="B37184">
        <v>107814816</v>
      </c>
      <c r="C37184" t="s">
        <v>34</v>
      </c>
      <c r="D37184" t="s">
        <v>40</v>
      </c>
      <c r="E37184" t="s">
        <v>35</v>
      </c>
      <c r="F37184" t="s">
        <v>26</v>
      </c>
      <c r="G37184">
        <v>2</v>
      </c>
      <c r="H37184" t="s">
        <v>318</v>
      </c>
      <c r="I37184">
        <v>1</v>
      </c>
      <c r="J37184" s="5">
        <v>0</v>
      </c>
      <c r="K37184" s="5">
        <v>1</v>
      </c>
      <c r="L37184">
        <v>7</v>
      </c>
      <c r="M37184">
        <v>0</v>
      </c>
      <c r="N37184">
        <v>1</v>
      </c>
      <c r="O37184">
        <v>5</v>
      </c>
      <c r="P37184" t="s">
        <v>113</v>
      </c>
      <c r="Q37184" t="s">
        <v>200</v>
      </c>
      <c r="R37184" t="s">
        <v>2498</v>
      </c>
      <c r="S37184" t="s">
        <v>2498</v>
      </c>
      <c r="T37184" t="s">
        <v>32072</v>
      </c>
      <c r="U37184">
        <v>9</v>
      </c>
      <c r="V37184" t="s">
        <v>49909</v>
      </c>
      <c r="W37184" t="s">
        <v>33</v>
      </c>
    </row>
    <row r="37185" spans="1:23" x14ac:dyDescent="0.3">
      <c r="A37185" s="11">
        <v>96063510</v>
      </c>
      <c r="B37185">
        <v>2728251</v>
      </c>
      <c r="C37185" t="s">
        <v>45</v>
      </c>
      <c r="D37185" t="s">
        <v>40</v>
      </c>
      <c r="E37185" t="s">
        <v>41</v>
      </c>
      <c r="F37185" t="s">
        <v>26</v>
      </c>
      <c r="G37185">
        <v>3</v>
      </c>
      <c r="H37185" t="s">
        <v>242</v>
      </c>
      <c r="I37185">
        <v>8</v>
      </c>
      <c r="J37185" s="5">
        <v>1</v>
      </c>
      <c r="K37185" s="5">
        <v>0</v>
      </c>
      <c r="L37185">
        <v>12</v>
      </c>
      <c r="M37185">
        <v>0</v>
      </c>
      <c r="N37185">
        <v>0</v>
      </c>
      <c r="O37185">
        <v>0</v>
      </c>
      <c r="P37185" t="s">
        <v>707</v>
      </c>
      <c r="Q37185" t="s">
        <v>49</v>
      </c>
      <c r="R37185" t="s">
        <v>78</v>
      </c>
      <c r="S37185" t="s">
        <v>78</v>
      </c>
      <c r="T37185" t="s">
        <v>32073</v>
      </c>
      <c r="U37185">
        <v>5</v>
      </c>
      <c r="V37185" t="s">
        <v>49910</v>
      </c>
      <c r="W37185" t="s">
        <v>33</v>
      </c>
    </row>
    <row r="37186" spans="1:23" x14ac:dyDescent="0.3">
      <c r="A37186" s="11">
        <v>257850096</v>
      </c>
      <c r="B37186">
        <v>40819509</v>
      </c>
      <c r="C37186" t="s">
        <v>34</v>
      </c>
      <c r="D37186" t="s">
        <v>24</v>
      </c>
      <c r="E37186" t="s">
        <v>25</v>
      </c>
      <c r="F37186" t="s">
        <v>26</v>
      </c>
      <c r="G37186">
        <v>1</v>
      </c>
      <c r="H37186" t="s">
        <v>47</v>
      </c>
      <c r="I37186">
        <v>34</v>
      </c>
      <c r="J37186" s="5">
        <v>0</v>
      </c>
      <c r="K37186" s="5">
        <v>0</v>
      </c>
      <c r="L37186">
        <v>14</v>
      </c>
      <c r="M37186">
        <v>1</v>
      </c>
      <c r="N37186">
        <v>0</v>
      </c>
      <c r="O37186">
        <v>2</v>
      </c>
      <c r="P37186" t="s">
        <v>103</v>
      </c>
      <c r="Q37186" t="s">
        <v>3801</v>
      </c>
      <c r="R37186" t="s">
        <v>226</v>
      </c>
      <c r="S37186" t="s">
        <v>226</v>
      </c>
      <c r="T37186" t="s">
        <v>32074</v>
      </c>
      <c r="U37186">
        <v>8</v>
      </c>
      <c r="V37186" t="s">
        <v>49909</v>
      </c>
      <c r="W37186" t="s">
        <v>33</v>
      </c>
    </row>
    <row r="37187" spans="1:23" x14ac:dyDescent="0.3">
      <c r="A37187" s="11">
        <v>82342398</v>
      </c>
      <c r="B37187">
        <v>113997051</v>
      </c>
      <c r="C37187" t="s">
        <v>34</v>
      </c>
      <c r="D37187" t="s">
        <v>24</v>
      </c>
      <c r="E37187" t="s">
        <v>46</v>
      </c>
      <c r="F37187" t="s">
        <v>26</v>
      </c>
      <c r="G37187">
        <v>11</v>
      </c>
      <c r="H37187" t="s">
        <v>318</v>
      </c>
      <c r="I37187">
        <v>25</v>
      </c>
      <c r="J37187" s="5">
        <v>2</v>
      </c>
      <c r="K37187" s="5">
        <v>0</v>
      </c>
      <c r="L37187">
        <v>10</v>
      </c>
      <c r="M37187">
        <v>0</v>
      </c>
      <c r="N37187">
        <v>0</v>
      </c>
      <c r="O37187">
        <v>0</v>
      </c>
      <c r="P37187" t="s">
        <v>854</v>
      </c>
      <c r="Q37187" t="s">
        <v>226</v>
      </c>
      <c r="R37187" t="s">
        <v>177</v>
      </c>
      <c r="S37187" t="s">
        <v>177</v>
      </c>
      <c r="T37187" t="s">
        <v>32075</v>
      </c>
      <c r="U37187">
        <v>9</v>
      </c>
      <c r="V37187" t="s">
        <v>49909</v>
      </c>
      <c r="W37187" t="s">
        <v>32</v>
      </c>
    </row>
    <row r="37188" spans="1:23" x14ac:dyDescent="0.3">
      <c r="A37188" s="11">
        <v>160167336</v>
      </c>
      <c r="B37188">
        <v>43870932</v>
      </c>
      <c r="C37188" t="s">
        <v>34</v>
      </c>
      <c r="D37188" t="s">
        <v>24</v>
      </c>
      <c r="E37188" t="s">
        <v>56</v>
      </c>
      <c r="F37188" t="s">
        <v>26</v>
      </c>
      <c r="G37188">
        <v>1</v>
      </c>
      <c r="H37188" t="s">
        <v>80</v>
      </c>
      <c r="I37188">
        <v>37</v>
      </c>
      <c r="J37188" s="5">
        <v>6</v>
      </c>
      <c r="K37188" s="5">
        <v>0</v>
      </c>
      <c r="L37188">
        <v>8</v>
      </c>
      <c r="M37188">
        <v>0</v>
      </c>
      <c r="N37188">
        <v>0</v>
      </c>
      <c r="O37188">
        <v>0</v>
      </c>
      <c r="P37188" t="s">
        <v>59</v>
      </c>
      <c r="Q37188" t="s">
        <v>175</v>
      </c>
      <c r="R37188" t="s">
        <v>48</v>
      </c>
      <c r="S37188" t="s">
        <v>48</v>
      </c>
      <c r="T37188" t="s">
        <v>15434</v>
      </c>
      <c r="U37188">
        <v>4</v>
      </c>
      <c r="V37188" t="s">
        <v>49910</v>
      </c>
      <c r="W37188" t="s">
        <v>33</v>
      </c>
    </row>
    <row r="37189" spans="1:23" x14ac:dyDescent="0.3">
      <c r="A37189" s="11">
        <v>47798982</v>
      </c>
      <c r="B37189">
        <v>79098210</v>
      </c>
      <c r="C37189" t="s">
        <v>34</v>
      </c>
      <c r="D37189" t="s">
        <v>24</v>
      </c>
      <c r="E37189" t="s">
        <v>46</v>
      </c>
      <c r="F37189" t="s">
        <v>216</v>
      </c>
      <c r="G37189">
        <v>4</v>
      </c>
      <c r="H37189" t="s">
        <v>71</v>
      </c>
      <c r="I37189">
        <v>44</v>
      </c>
      <c r="J37189" s="5">
        <v>2</v>
      </c>
      <c r="K37189" s="5">
        <v>0</v>
      </c>
      <c r="L37189">
        <v>13</v>
      </c>
      <c r="M37189">
        <v>0</v>
      </c>
      <c r="N37189">
        <v>0</v>
      </c>
      <c r="O37189">
        <v>0</v>
      </c>
      <c r="P37189" t="s">
        <v>863</v>
      </c>
      <c r="Q37189" t="s">
        <v>53</v>
      </c>
      <c r="R37189" t="s">
        <v>627</v>
      </c>
      <c r="S37189" t="s">
        <v>627</v>
      </c>
      <c r="T37189" t="s">
        <v>27774</v>
      </c>
      <c r="U37189">
        <v>7</v>
      </c>
      <c r="V37189" t="s">
        <v>49909</v>
      </c>
      <c r="W37189" t="s">
        <v>32</v>
      </c>
    </row>
    <row r="37190" spans="1:23" x14ac:dyDescent="0.3">
      <c r="A37190" s="11">
        <v>190263102</v>
      </c>
      <c r="B37190">
        <v>37755162</v>
      </c>
      <c r="C37190" t="s">
        <v>45</v>
      </c>
      <c r="D37190" t="s">
        <v>40</v>
      </c>
      <c r="E37190" t="s">
        <v>46</v>
      </c>
      <c r="F37190" t="s">
        <v>26</v>
      </c>
      <c r="G37190">
        <v>3</v>
      </c>
      <c r="H37190" t="s">
        <v>47</v>
      </c>
      <c r="I37190">
        <v>63</v>
      </c>
      <c r="J37190" s="5">
        <v>0</v>
      </c>
      <c r="K37190" s="5">
        <v>1</v>
      </c>
      <c r="L37190">
        <v>16</v>
      </c>
      <c r="M37190">
        <v>0</v>
      </c>
      <c r="N37190">
        <v>0</v>
      </c>
      <c r="O37190">
        <v>0</v>
      </c>
      <c r="P37190" t="s">
        <v>204</v>
      </c>
      <c r="Q37190" t="s">
        <v>472</v>
      </c>
      <c r="R37190" t="s">
        <v>156</v>
      </c>
      <c r="S37190" t="s">
        <v>156</v>
      </c>
      <c r="T37190" t="s">
        <v>32076</v>
      </c>
      <c r="U37190">
        <v>8</v>
      </c>
      <c r="V37190" t="s">
        <v>49910</v>
      </c>
      <c r="W37190" t="s">
        <v>33</v>
      </c>
    </row>
    <row r="37191" spans="1:23" x14ac:dyDescent="0.3">
      <c r="A37191" s="11">
        <v>178356150</v>
      </c>
      <c r="B37191">
        <v>104476635</v>
      </c>
      <c r="C37191" t="s">
        <v>34</v>
      </c>
      <c r="D37191" t="s">
        <v>40</v>
      </c>
      <c r="E37191" t="s">
        <v>56</v>
      </c>
      <c r="F37191" t="s">
        <v>26</v>
      </c>
      <c r="G37191">
        <v>2</v>
      </c>
      <c r="H37191" t="s">
        <v>71</v>
      </c>
      <c r="I37191">
        <v>67</v>
      </c>
      <c r="J37191" s="5">
        <v>0</v>
      </c>
      <c r="K37191" s="5">
        <v>0</v>
      </c>
      <c r="L37191">
        <v>12</v>
      </c>
      <c r="M37191">
        <v>0</v>
      </c>
      <c r="N37191">
        <v>0</v>
      </c>
      <c r="O37191">
        <v>0</v>
      </c>
      <c r="P37191" t="s">
        <v>217</v>
      </c>
      <c r="Q37191" t="s">
        <v>77</v>
      </c>
      <c r="R37191" t="s">
        <v>69</v>
      </c>
      <c r="S37191" t="s">
        <v>69</v>
      </c>
      <c r="T37191" t="s">
        <v>15371</v>
      </c>
      <c r="U37191">
        <v>8</v>
      </c>
      <c r="V37191" t="s">
        <v>49910</v>
      </c>
      <c r="W37191" t="s">
        <v>33</v>
      </c>
    </row>
    <row r="37192" spans="1:23" x14ac:dyDescent="0.3">
      <c r="A37192" s="11">
        <v>272116278</v>
      </c>
      <c r="B37192">
        <v>43520868</v>
      </c>
      <c r="C37192" t="s">
        <v>34</v>
      </c>
      <c r="D37192" t="s">
        <v>40</v>
      </c>
      <c r="E37192" t="s">
        <v>235</v>
      </c>
      <c r="F37192" t="s">
        <v>26</v>
      </c>
      <c r="G37192">
        <v>2</v>
      </c>
      <c r="H37192" t="s">
        <v>47</v>
      </c>
      <c r="I37192">
        <v>61</v>
      </c>
      <c r="J37192" s="5">
        <v>0</v>
      </c>
      <c r="K37192" s="5">
        <v>1</v>
      </c>
      <c r="L37192">
        <v>10</v>
      </c>
      <c r="M37192">
        <v>0</v>
      </c>
      <c r="N37192">
        <v>0</v>
      </c>
      <c r="O37192">
        <v>0</v>
      </c>
      <c r="P37192" t="s">
        <v>183</v>
      </c>
      <c r="Q37192" t="s">
        <v>53</v>
      </c>
      <c r="R37192" t="s">
        <v>89</v>
      </c>
      <c r="S37192" t="s">
        <v>89</v>
      </c>
      <c r="T37192" t="s">
        <v>32077</v>
      </c>
      <c r="U37192">
        <v>9</v>
      </c>
      <c r="V37192" t="s">
        <v>49909</v>
      </c>
      <c r="W37192" t="s">
        <v>32</v>
      </c>
    </row>
    <row r="37193" spans="1:23" x14ac:dyDescent="0.3">
      <c r="A37193" s="11">
        <v>161976702</v>
      </c>
      <c r="B37193">
        <v>112308390</v>
      </c>
      <c r="C37193" t="s">
        <v>34</v>
      </c>
      <c r="D37193" t="s">
        <v>40</v>
      </c>
      <c r="E37193" t="s">
        <v>46</v>
      </c>
      <c r="F37193" t="s">
        <v>26</v>
      </c>
      <c r="G37193">
        <v>3</v>
      </c>
      <c r="H37193" t="s">
        <v>47</v>
      </c>
      <c r="I37193">
        <v>65</v>
      </c>
      <c r="J37193" s="5">
        <v>0</v>
      </c>
      <c r="K37193" s="5">
        <v>1</v>
      </c>
      <c r="L37193">
        <v>11</v>
      </c>
      <c r="M37193">
        <v>0</v>
      </c>
      <c r="N37193">
        <v>0</v>
      </c>
      <c r="O37193">
        <v>0</v>
      </c>
      <c r="P37193" t="s">
        <v>296</v>
      </c>
      <c r="Q37193" t="s">
        <v>103</v>
      </c>
      <c r="R37193" t="s">
        <v>452</v>
      </c>
      <c r="S37193" t="s">
        <v>452</v>
      </c>
      <c r="T37193" t="s">
        <v>31015</v>
      </c>
      <c r="U37193">
        <v>7</v>
      </c>
      <c r="V37193" t="s">
        <v>49910</v>
      </c>
      <c r="W37193" t="s">
        <v>33</v>
      </c>
    </row>
    <row r="37194" spans="1:23" x14ac:dyDescent="0.3">
      <c r="A37194" s="11">
        <v>169563486</v>
      </c>
      <c r="B37194">
        <v>67575411</v>
      </c>
      <c r="C37194" t="s">
        <v>34</v>
      </c>
      <c r="D37194" t="s">
        <v>40</v>
      </c>
      <c r="E37194" t="s">
        <v>25</v>
      </c>
      <c r="F37194" t="s">
        <v>26</v>
      </c>
      <c r="G37194">
        <v>6</v>
      </c>
      <c r="H37194" t="s">
        <v>47</v>
      </c>
      <c r="I37194">
        <v>51</v>
      </c>
      <c r="J37194" s="5">
        <v>0</v>
      </c>
      <c r="K37194" s="5">
        <v>0</v>
      </c>
      <c r="L37194">
        <v>12</v>
      </c>
      <c r="M37194">
        <v>0</v>
      </c>
      <c r="N37194">
        <v>0</v>
      </c>
      <c r="O37194">
        <v>0</v>
      </c>
      <c r="P37194" t="s">
        <v>96</v>
      </c>
      <c r="Q37194" t="s">
        <v>118</v>
      </c>
      <c r="R37194" t="s">
        <v>68</v>
      </c>
      <c r="S37194" t="s">
        <v>68</v>
      </c>
      <c r="T37194" t="s">
        <v>32078</v>
      </c>
      <c r="U37194">
        <v>9</v>
      </c>
      <c r="V37194" t="s">
        <v>49909</v>
      </c>
      <c r="W37194" t="s">
        <v>33</v>
      </c>
    </row>
    <row r="37195" spans="1:23" x14ac:dyDescent="0.3">
      <c r="A37195" s="11">
        <v>272892954</v>
      </c>
      <c r="B37195">
        <v>54097524</v>
      </c>
      <c r="C37195" t="s">
        <v>34</v>
      </c>
      <c r="D37195" t="s">
        <v>24</v>
      </c>
      <c r="E37195" t="s">
        <v>46</v>
      </c>
      <c r="F37195" t="s">
        <v>26</v>
      </c>
      <c r="G37195">
        <v>7</v>
      </c>
      <c r="H37195" t="s">
        <v>51</v>
      </c>
      <c r="I37195">
        <v>21</v>
      </c>
      <c r="J37195" s="5">
        <v>0</v>
      </c>
      <c r="K37195" s="5">
        <v>0</v>
      </c>
      <c r="L37195">
        <v>4</v>
      </c>
      <c r="M37195">
        <v>0</v>
      </c>
      <c r="N37195">
        <v>0</v>
      </c>
      <c r="O37195">
        <v>0</v>
      </c>
      <c r="P37195" t="s">
        <v>396</v>
      </c>
      <c r="Q37195" t="s">
        <v>49</v>
      </c>
      <c r="R37195" t="s">
        <v>296</v>
      </c>
      <c r="S37195" t="s">
        <v>296</v>
      </c>
      <c r="T37195" t="s">
        <v>26992</v>
      </c>
      <c r="U37195">
        <v>7</v>
      </c>
      <c r="V37195" t="s">
        <v>49909</v>
      </c>
      <c r="W37195" t="s">
        <v>32</v>
      </c>
    </row>
    <row r="37196" spans="1:23" x14ac:dyDescent="0.3">
      <c r="A37196" s="11">
        <v>133886952</v>
      </c>
      <c r="B37196">
        <v>97354566</v>
      </c>
      <c r="C37196" t="s">
        <v>34</v>
      </c>
      <c r="D37196" t="s">
        <v>24</v>
      </c>
      <c r="E37196" t="s">
        <v>41</v>
      </c>
      <c r="F37196" t="s">
        <v>26</v>
      </c>
      <c r="G37196">
        <v>3</v>
      </c>
      <c r="H37196" t="s">
        <v>27</v>
      </c>
      <c r="I37196">
        <v>18</v>
      </c>
      <c r="J37196" s="5">
        <v>0</v>
      </c>
      <c r="K37196" s="5">
        <v>0</v>
      </c>
      <c r="L37196">
        <v>7</v>
      </c>
      <c r="M37196">
        <v>0</v>
      </c>
      <c r="N37196">
        <v>0</v>
      </c>
      <c r="O37196">
        <v>0</v>
      </c>
      <c r="P37196" t="s">
        <v>117</v>
      </c>
      <c r="Q37196" t="s">
        <v>49</v>
      </c>
      <c r="R37196" t="s">
        <v>52</v>
      </c>
      <c r="S37196" t="s">
        <v>52</v>
      </c>
      <c r="T37196" t="s">
        <v>25828</v>
      </c>
      <c r="U37196">
        <v>4</v>
      </c>
      <c r="V37196" t="s">
        <v>49910</v>
      </c>
      <c r="W37196" t="s">
        <v>33</v>
      </c>
    </row>
    <row r="37197" spans="1:23" x14ac:dyDescent="0.3">
      <c r="A37197" s="11">
        <v>52012890</v>
      </c>
      <c r="B37197">
        <v>10810287</v>
      </c>
      <c r="C37197" t="s">
        <v>34</v>
      </c>
      <c r="D37197" t="s">
        <v>40</v>
      </c>
      <c r="E37197" t="s">
        <v>41</v>
      </c>
      <c r="F37197" t="s">
        <v>26</v>
      </c>
      <c r="G37197">
        <v>4</v>
      </c>
      <c r="H37197" t="s">
        <v>47</v>
      </c>
      <c r="I37197">
        <v>42</v>
      </c>
      <c r="J37197" s="5">
        <v>1</v>
      </c>
      <c r="K37197" s="5">
        <v>1</v>
      </c>
      <c r="L37197">
        <v>11</v>
      </c>
      <c r="M37197">
        <v>0</v>
      </c>
      <c r="N37197">
        <v>0</v>
      </c>
      <c r="O37197">
        <v>0</v>
      </c>
      <c r="P37197" t="s">
        <v>382</v>
      </c>
      <c r="Q37197" t="s">
        <v>277</v>
      </c>
      <c r="R37197" t="s">
        <v>362</v>
      </c>
      <c r="S37197" t="s">
        <v>362</v>
      </c>
      <c r="T37197" t="s">
        <v>32079</v>
      </c>
      <c r="U37197">
        <v>4</v>
      </c>
      <c r="V37197" t="s">
        <v>49909</v>
      </c>
      <c r="W37197" t="s">
        <v>33</v>
      </c>
    </row>
    <row r="37198" spans="1:23" x14ac:dyDescent="0.3">
      <c r="A37198" s="11">
        <v>199491216</v>
      </c>
      <c r="B37198">
        <v>42304734</v>
      </c>
      <c r="C37198" t="s">
        <v>34</v>
      </c>
      <c r="D37198" t="s">
        <v>40</v>
      </c>
      <c r="E37198" t="s">
        <v>41</v>
      </c>
      <c r="F37198" t="s">
        <v>26</v>
      </c>
      <c r="G37198">
        <v>4</v>
      </c>
      <c r="H37198" t="s">
        <v>47</v>
      </c>
      <c r="I37198">
        <v>52</v>
      </c>
      <c r="J37198" s="5">
        <v>1</v>
      </c>
      <c r="K37198" s="5">
        <v>1</v>
      </c>
      <c r="L37198">
        <v>27</v>
      </c>
      <c r="M37198">
        <v>0</v>
      </c>
      <c r="N37198">
        <v>0</v>
      </c>
      <c r="O37198">
        <v>4</v>
      </c>
      <c r="P37198" t="s">
        <v>667</v>
      </c>
      <c r="Q37198" t="s">
        <v>53</v>
      </c>
      <c r="R37198" t="s">
        <v>1729</v>
      </c>
      <c r="S37198" t="s">
        <v>1729</v>
      </c>
      <c r="T37198" t="s">
        <v>32080</v>
      </c>
      <c r="U37198">
        <v>9</v>
      </c>
      <c r="V37198" t="s">
        <v>49910</v>
      </c>
      <c r="W37198" t="s">
        <v>33</v>
      </c>
    </row>
    <row r="37199" spans="1:23" x14ac:dyDescent="0.3">
      <c r="A37199" s="11">
        <v>42816306</v>
      </c>
      <c r="B37199">
        <v>3715848</v>
      </c>
      <c r="C37199" t="s">
        <v>34</v>
      </c>
      <c r="D37199" t="s">
        <v>40</v>
      </c>
      <c r="E37199" t="s">
        <v>35</v>
      </c>
      <c r="F37199" t="s">
        <v>26</v>
      </c>
      <c r="G37199">
        <v>6</v>
      </c>
      <c r="H37199" t="s">
        <v>47</v>
      </c>
      <c r="I37199">
        <v>56</v>
      </c>
      <c r="J37199" s="5">
        <v>1</v>
      </c>
      <c r="K37199" s="5">
        <v>0</v>
      </c>
      <c r="L37199">
        <v>12</v>
      </c>
      <c r="M37199">
        <v>0</v>
      </c>
      <c r="N37199">
        <v>0</v>
      </c>
      <c r="O37199">
        <v>1</v>
      </c>
      <c r="P37199" t="s">
        <v>53</v>
      </c>
      <c r="Q37199" t="s">
        <v>113</v>
      </c>
      <c r="R37199" t="s">
        <v>99</v>
      </c>
      <c r="S37199" t="s">
        <v>99</v>
      </c>
      <c r="T37199" t="s">
        <v>32081</v>
      </c>
      <c r="U37199">
        <v>9</v>
      </c>
      <c r="V37199" t="s">
        <v>49909</v>
      </c>
      <c r="W37199" t="s">
        <v>32</v>
      </c>
    </row>
    <row r="37200" spans="1:23" x14ac:dyDescent="0.3">
      <c r="A37200" s="11">
        <v>69698676</v>
      </c>
      <c r="B37200">
        <v>81043353</v>
      </c>
      <c r="C37200" t="s">
        <v>34</v>
      </c>
      <c r="D37200" t="s">
        <v>24</v>
      </c>
      <c r="E37200" t="s">
        <v>35</v>
      </c>
      <c r="F37200" t="s">
        <v>216</v>
      </c>
      <c r="G37200">
        <v>9</v>
      </c>
      <c r="H37200" t="s">
        <v>318</v>
      </c>
      <c r="I37200">
        <v>35</v>
      </c>
      <c r="J37200" s="5">
        <v>3</v>
      </c>
      <c r="K37200" s="5">
        <v>1</v>
      </c>
      <c r="L37200">
        <v>20</v>
      </c>
      <c r="M37200">
        <v>2</v>
      </c>
      <c r="N37200">
        <v>0</v>
      </c>
      <c r="O37200">
        <v>0</v>
      </c>
      <c r="P37200" t="s">
        <v>11185</v>
      </c>
      <c r="Q37200" t="s">
        <v>978</v>
      </c>
      <c r="R37200" t="s">
        <v>300</v>
      </c>
      <c r="S37200" t="s">
        <v>300</v>
      </c>
      <c r="T37200" t="s">
        <v>32082</v>
      </c>
      <c r="U37200">
        <v>9</v>
      </c>
      <c r="V37200" t="s">
        <v>49910</v>
      </c>
      <c r="W37200" t="s">
        <v>33</v>
      </c>
    </row>
    <row r="37201" spans="1:23" x14ac:dyDescent="0.3">
      <c r="A37201" s="11">
        <v>381929834</v>
      </c>
      <c r="B37201">
        <v>103459437</v>
      </c>
      <c r="C37201" t="s">
        <v>34</v>
      </c>
      <c r="D37201" t="s">
        <v>40</v>
      </c>
      <c r="E37201" t="s">
        <v>35</v>
      </c>
      <c r="F37201" t="s">
        <v>26</v>
      </c>
      <c r="G37201">
        <v>2</v>
      </c>
      <c r="H37201" t="s">
        <v>47</v>
      </c>
      <c r="I37201">
        <v>49</v>
      </c>
      <c r="J37201" s="5">
        <v>0</v>
      </c>
      <c r="K37201" s="5">
        <v>0</v>
      </c>
      <c r="L37201">
        <v>19</v>
      </c>
      <c r="M37201">
        <v>2</v>
      </c>
      <c r="N37201">
        <v>0</v>
      </c>
      <c r="O37201">
        <v>1</v>
      </c>
      <c r="P37201" t="s">
        <v>641</v>
      </c>
      <c r="Q37201" t="s">
        <v>228</v>
      </c>
      <c r="R37201" t="s">
        <v>507</v>
      </c>
      <c r="S37201" t="s">
        <v>507</v>
      </c>
      <c r="T37201" t="s">
        <v>32083</v>
      </c>
      <c r="U37201">
        <v>9</v>
      </c>
      <c r="V37201" t="s">
        <v>49910</v>
      </c>
      <c r="W37201" t="s">
        <v>33</v>
      </c>
    </row>
    <row r="37202" spans="1:23" x14ac:dyDescent="0.3">
      <c r="A37202" s="11">
        <v>104706888</v>
      </c>
      <c r="B37202">
        <v>88895187</v>
      </c>
      <c r="C37202" t="s">
        <v>23</v>
      </c>
      <c r="D37202" t="s">
        <v>40</v>
      </c>
      <c r="E37202" t="s">
        <v>25</v>
      </c>
      <c r="F37202" t="s">
        <v>26</v>
      </c>
      <c r="G37202">
        <v>4</v>
      </c>
      <c r="H37202" t="s">
        <v>318</v>
      </c>
      <c r="I37202">
        <v>64</v>
      </c>
      <c r="J37202" s="5">
        <v>1</v>
      </c>
      <c r="K37202" s="5">
        <v>1</v>
      </c>
      <c r="L37202">
        <v>20</v>
      </c>
      <c r="M37202">
        <v>0</v>
      </c>
      <c r="N37202">
        <v>0</v>
      </c>
      <c r="O37202">
        <v>1</v>
      </c>
      <c r="P37202" t="s">
        <v>64</v>
      </c>
      <c r="Q37202" t="s">
        <v>59</v>
      </c>
      <c r="R37202" t="s">
        <v>48</v>
      </c>
      <c r="S37202" t="s">
        <v>48</v>
      </c>
      <c r="T37202" t="s">
        <v>27696</v>
      </c>
      <c r="U37202">
        <v>6</v>
      </c>
      <c r="V37202" t="s">
        <v>49909</v>
      </c>
      <c r="W37202" t="s">
        <v>33</v>
      </c>
    </row>
    <row r="37203" spans="1:23" x14ac:dyDescent="0.3">
      <c r="A37203" s="11">
        <v>182061906</v>
      </c>
      <c r="B37203">
        <v>38357937</v>
      </c>
      <c r="C37203" t="s">
        <v>34</v>
      </c>
      <c r="D37203" t="s">
        <v>40</v>
      </c>
      <c r="E37203" t="s">
        <v>35</v>
      </c>
      <c r="F37203" t="s">
        <v>26</v>
      </c>
      <c r="G37203">
        <v>2</v>
      </c>
      <c r="H37203" t="s">
        <v>47</v>
      </c>
      <c r="I37203">
        <v>52</v>
      </c>
      <c r="J37203" s="5">
        <v>0</v>
      </c>
      <c r="K37203" s="5">
        <v>1</v>
      </c>
      <c r="L37203">
        <v>28</v>
      </c>
      <c r="M37203">
        <v>0</v>
      </c>
      <c r="N37203">
        <v>0</v>
      </c>
      <c r="O37203">
        <v>1</v>
      </c>
      <c r="P37203" t="s">
        <v>203</v>
      </c>
      <c r="Q37203" t="s">
        <v>177</v>
      </c>
      <c r="R37203" t="s">
        <v>89</v>
      </c>
      <c r="S37203" t="s">
        <v>89</v>
      </c>
      <c r="T37203" t="s">
        <v>32084</v>
      </c>
      <c r="U37203">
        <v>9</v>
      </c>
      <c r="V37203" t="s">
        <v>49910</v>
      </c>
      <c r="W37203" t="s">
        <v>33</v>
      </c>
    </row>
    <row r="37204" spans="1:23" x14ac:dyDescent="0.3">
      <c r="A37204" s="11">
        <v>160643526</v>
      </c>
      <c r="B37204">
        <v>24959295</v>
      </c>
      <c r="C37204" t="s">
        <v>34</v>
      </c>
      <c r="D37204" t="s">
        <v>24</v>
      </c>
      <c r="E37204" t="s">
        <v>35</v>
      </c>
      <c r="F37204" t="s">
        <v>26</v>
      </c>
      <c r="G37204">
        <v>1</v>
      </c>
      <c r="H37204" t="s">
        <v>318</v>
      </c>
      <c r="I37204">
        <v>30</v>
      </c>
      <c r="J37204" s="5">
        <v>2</v>
      </c>
      <c r="K37204" s="5">
        <v>1</v>
      </c>
      <c r="L37204">
        <v>22</v>
      </c>
      <c r="M37204">
        <v>0</v>
      </c>
      <c r="N37204">
        <v>0</v>
      </c>
      <c r="O37204">
        <v>0</v>
      </c>
      <c r="P37204" t="s">
        <v>43</v>
      </c>
      <c r="Q37204" t="s">
        <v>382</v>
      </c>
      <c r="R37204" t="s">
        <v>48</v>
      </c>
      <c r="S37204" t="s">
        <v>48</v>
      </c>
      <c r="T37204" t="s">
        <v>32085</v>
      </c>
      <c r="U37204">
        <v>5</v>
      </c>
      <c r="V37204" t="s">
        <v>49910</v>
      </c>
      <c r="W37204" t="s">
        <v>33</v>
      </c>
    </row>
    <row r="37205" spans="1:23" x14ac:dyDescent="0.3">
      <c r="A37205" s="11">
        <v>180861576</v>
      </c>
      <c r="B37205">
        <v>75098844</v>
      </c>
      <c r="C37205" t="s">
        <v>34</v>
      </c>
      <c r="D37205" t="s">
        <v>40</v>
      </c>
      <c r="E37205" t="s">
        <v>25</v>
      </c>
      <c r="F37205" t="s">
        <v>26</v>
      </c>
      <c r="G37205">
        <v>10</v>
      </c>
      <c r="H37205" t="s">
        <v>47</v>
      </c>
      <c r="I37205">
        <v>44</v>
      </c>
      <c r="J37205" s="5">
        <v>2</v>
      </c>
      <c r="K37205" s="5">
        <v>0</v>
      </c>
      <c r="L37205">
        <v>24</v>
      </c>
      <c r="M37205">
        <v>0</v>
      </c>
      <c r="N37205">
        <v>0</v>
      </c>
      <c r="O37205">
        <v>2</v>
      </c>
      <c r="P37205" t="s">
        <v>236</v>
      </c>
      <c r="Q37205" t="s">
        <v>226</v>
      </c>
      <c r="R37205" t="s">
        <v>68</v>
      </c>
      <c r="S37205" t="s">
        <v>68</v>
      </c>
      <c r="T37205" t="s">
        <v>2260</v>
      </c>
      <c r="U37205">
        <v>9</v>
      </c>
      <c r="V37205" t="s">
        <v>49909</v>
      </c>
      <c r="W37205" t="s">
        <v>33</v>
      </c>
    </row>
    <row r="37206" spans="1:23" x14ac:dyDescent="0.3">
      <c r="A37206" s="11">
        <v>373101722</v>
      </c>
      <c r="B37206">
        <v>46794852</v>
      </c>
      <c r="C37206" t="s">
        <v>34</v>
      </c>
      <c r="D37206" t="s">
        <v>40</v>
      </c>
      <c r="E37206" t="s">
        <v>35</v>
      </c>
      <c r="F37206" t="s">
        <v>26</v>
      </c>
      <c r="G37206">
        <v>8</v>
      </c>
      <c r="H37206" t="s">
        <v>280</v>
      </c>
      <c r="I37206">
        <v>57</v>
      </c>
      <c r="J37206" s="5">
        <v>6</v>
      </c>
      <c r="K37206" s="5">
        <v>1</v>
      </c>
      <c r="L37206">
        <v>32</v>
      </c>
      <c r="M37206">
        <v>0</v>
      </c>
      <c r="N37206">
        <v>0</v>
      </c>
      <c r="O37206">
        <v>0</v>
      </c>
      <c r="P37206" t="s">
        <v>1139</v>
      </c>
      <c r="Q37206" t="s">
        <v>1017</v>
      </c>
      <c r="R37206" t="s">
        <v>286</v>
      </c>
      <c r="S37206" t="s">
        <v>286</v>
      </c>
      <c r="T37206" t="s">
        <v>14726</v>
      </c>
      <c r="U37206">
        <v>9</v>
      </c>
      <c r="V37206" t="s">
        <v>49909</v>
      </c>
      <c r="W37206" t="s">
        <v>33</v>
      </c>
    </row>
    <row r="37207" spans="1:23" x14ac:dyDescent="0.3">
      <c r="A37207" s="11">
        <v>205461072</v>
      </c>
      <c r="B37207">
        <v>41699412</v>
      </c>
      <c r="C37207" t="s">
        <v>34</v>
      </c>
      <c r="D37207" t="s">
        <v>24</v>
      </c>
      <c r="E37207" t="s">
        <v>56</v>
      </c>
      <c r="F37207" t="s">
        <v>26</v>
      </c>
      <c r="G37207">
        <v>1</v>
      </c>
      <c r="H37207" t="s">
        <v>47</v>
      </c>
      <c r="I37207">
        <v>58</v>
      </c>
      <c r="J37207" s="5">
        <v>0</v>
      </c>
      <c r="K37207" s="5">
        <v>1</v>
      </c>
      <c r="L37207">
        <v>14</v>
      </c>
      <c r="M37207">
        <v>1</v>
      </c>
      <c r="N37207">
        <v>0</v>
      </c>
      <c r="O37207">
        <v>6</v>
      </c>
      <c r="P37207" t="s">
        <v>124</v>
      </c>
      <c r="Q37207" t="s">
        <v>30</v>
      </c>
      <c r="R37207" t="s">
        <v>88</v>
      </c>
      <c r="S37207" t="s">
        <v>88</v>
      </c>
      <c r="T37207" t="s">
        <v>32086</v>
      </c>
      <c r="U37207">
        <v>9</v>
      </c>
      <c r="V37207" t="s">
        <v>49910</v>
      </c>
      <c r="W37207" t="s">
        <v>33</v>
      </c>
    </row>
    <row r="37208" spans="1:23" x14ac:dyDescent="0.3">
      <c r="A37208" s="11">
        <v>399030320</v>
      </c>
      <c r="B37208">
        <v>74120418</v>
      </c>
      <c r="C37208" t="s">
        <v>34</v>
      </c>
      <c r="D37208" t="s">
        <v>40</v>
      </c>
      <c r="E37208" t="s">
        <v>35</v>
      </c>
      <c r="F37208" t="s">
        <v>26</v>
      </c>
      <c r="G37208">
        <v>2</v>
      </c>
      <c r="H37208" t="s">
        <v>47</v>
      </c>
      <c r="I37208">
        <v>1</v>
      </c>
      <c r="J37208" s="5">
        <v>2</v>
      </c>
      <c r="K37208" s="5">
        <v>0</v>
      </c>
      <c r="L37208">
        <v>16</v>
      </c>
      <c r="M37208">
        <v>3</v>
      </c>
      <c r="N37208">
        <v>0</v>
      </c>
      <c r="O37208">
        <v>1</v>
      </c>
      <c r="P37208" t="s">
        <v>19810</v>
      </c>
      <c r="Q37208" t="s">
        <v>49</v>
      </c>
      <c r="R37208" t="s">
        <v>48</v>
      </c>
      <c r="S37208" t="s">
        <v>48</v>
      </c>
      <c r="T37208" t="s">
        <v>32087</v>
      </c>
      <c r="U37208">
        <v>9</v>
      </c>
      <c r="V37208" t="s">
        <v>49909</v>
      </c>
      <c r="W37208" t="s">
        <v>33</v>
      </c>
    </row>
    <row r="37209" spans="1:23" x14ac:dyDescent="0.3">
      <c r="A37209" s="11">
        <v>194596530</v>
      </c>
      <c r="B37209">
        <v>85257288</v>
      </c>
      <c r="C37209" t="s">
        <v>34</v>
      </c>
      <c r="D37209" t="s">
        <v>40</v>
      </c>
      <c r="E37209" t="s">
        <v>41</v>
      </c>
      <c r="F37209" t="s">
        <v>26</v>
      </c>
      <c r="G37209">
        <v>4</v>
      </c>
      <c r="H37209" t="s">
        <v>47</v>
      </c>
      <c r="I37209">
        <v>46</v>
      </c>
      <c r="J37209" s="5">
        <v>0</v>
      </c>
      <c r="K37209" s="5">
        <v>1</v>
      </c>
      <c r="L37209">
        <v>26</v>
      </c>
      <c r="M37209">
        <v>0</v>
      </c>
      <c r="N37209">
        <v>1</v>
      </c>
      <c r="O37209">
        <v>0</v>
      </c>
      <c r="P37209" t="s">
        <v>177</v>
      </c>
      <c r="Q37209" t="s">
        <v>58</v>
      </c>
      <c r="R37209" t="s">
        <v>48</v>
      </c>
      <c r="S37209" t="s">
        <v>48</v>
      </c>
      <c r="T37209" t="s">
        <v>32088</v>
      </c>
      <c r="U37209">
        <v>9</v>
      </c>
      <c r="V37209" t="s">
        <v>49910</v>
      </c>
      <c r="W37209" t="s">
        <v>33</v>
      </c>
    </row>
    <row r="37210" spans="1:23" x14ac:dyDescent="0.3">
      <c r="A37210" s="11">
        <v>177006618</v>
      </c>
      <c r="B37210">
        <v>23240115</v>
      </c>
      <c r="C37210" t="s">
        <v>45</v>
      </c>
      <c r="D37210" t="s">
        <v>40</v>
      </c>
      <c r="E37210" t="s">
        <v>35</v>
      </c>
      <c r="F37210" t="s">
        <v>26</v>
      </c>
      <c r="G37210">
        <v>7</v>
      </c>
      <c r="H37210" t="s">
        <v>71</v>
      </c>
      <c r="I37210">
        <v>48</v>
      </c>
      <c r="J37210" s="5">
        <v>1</v>
      </c>
      <c r="K37210" s="5">
        <v>0</v>
      </c>
      <c r="L37210">
        <v>38</v>
      </c>
      <c r="M37210">
        <v>0</v>
      </c>
      <c r="N37210">
        <v>0</v>
      </c>
      <c r="O37210">
        <v>0</v>
      </c>
      <c r="P37210" t="s">
        <v>135</v>
      </c>
      <c r="Q37210" t="s">
        <v>344</v>
      </c>
      <c r="R37210" t="s">
        <v>89</v>
      </c>
      <c r="S37210" t="s">
        <v>89</v>
      </c>
      <c r="T37210" t="s">
        <v>32089</v>
      </c>
      <c r="U37210">
        <v>9</v>
      </c>
      <c r="V37210" t="s">
        <v>49909</v>
      </c>
      <c r="W37210" t="s">
        <v>32</v>
      </c>
    </row>
    <row r="37211" spans="1:23" x14ac:dyDescent="0.3">
      <c r="A37211" s="11">
        <v>124493466</v>
      </c>
      <c r="B37211">
        <v>45589077</v>
      </c>
      <c r="C37211" t="s">
        <v>34</v>
      </c>
      <c r="D37211" t="s">
        <v>24</v>
      </c>
      <c r="E37211" t="s">
        <v>35</v>
      </c>
      <c r="F37211" t="s">
        <v>26</v>
      </c>
      <c r="G37211">
        <v>1</v>
      </c>
      <c r="H37211" t="s">
        <v>518</v>
      </c>
      <c r="I37211">
        <v>34</v>
      </c>
      <c r="J37211" s="5">
        <v>2</v>
      </c>
      <c r="K37211" s="5">
        <v>0</v>
      </c>
      <c r="L37211">
        <v>19</v>
      </c>
      <c r="M37211">
        <v>0</v>
      </c>
      <c r="N37211">
        <v>0</v>
      </c>
      <c r="O37211">
        <v>0</v>
      </c>
      <c r="P37211" t="s">
        <v>181</v>
      </c>
      <c r="Q37211" t="s">
        <v>49</v>
      </c>
      <c r="R37211" t="s">
        <v>969</v>
      </c>
      <c r="S37211" t="s">
        <v>969</v>
      </c>
      <c r="T37211" t="s">
        <v>32090</v>
      </c>
      <c r="U37211">
        <v>4</v>
      </c>
      <c r="V37211" t="s">
        <v>49910</v>
      </c>
      <c r="W37211" t="s">
        <v>33</v>
      </c>
    </row>
    <row r="37212" spans="1:23" x14ac:dyDescent="0.3">
      <c r="A37212" s="11">
        <v>314343104</v>
      </c>
      <c r="B37212">
        <v>160112318</v>
      </c>
      <c r="C37212" t="s">
        <v>34</v>
      </c>
      <c r="D37212" t="s">
        <v>24</v>
      </c>
      <c r="E37212" t="s">
        <v>35</v>
      </c>
      <c r="F37212" t="s">
        <v>26</v>
      </c>
      <c r="G37212">
        <v>3</v>
      </c>
      <c r="H37212" t="s">
        <v>47</v>
      </c>
      <c r="I37212">
        <v>49</v>
      </c>
      <c r="J37212" s="5">
        <v>2</v>
      </c>
      <c r="K37212" s="5">
        <v>0</v>
      </c>
      <c r="L37212">
        <v>25</v>
      </c>
      <c r="M37212">
        <v>0</v>
      </c>
      <c r="N37212">
        <v>0</v>
      </c>
      <c r="O37212">
        <v>0</v>
      </c>
      <c r="P37212" t="s">
        <v>174</v>
      </c>
      <c r="Q37212" t="s">
        <v>226</v>
      </c>
      <c r="R37212" t="s">
        <v>48</v>
      </c>
      <c r="S37212" t="s">
        <v>48</v>
      </c>
      <c r="T37212" t="s">
        <v>32091</v>
      </c>
      <c r="U37212">
        <v>7</v>
      </c>
      <c r="V37212" t="s">
        <v>49910</v>
      </c>
      <c r="W37212" t="s">
        <v>33</v>
      </c>
    </row>
    <row r="37213" spans="1:23" x14ac:dyDescent="0.3">
      <c r="A37213" s="11">
        <v>155771130</v>
      </c>
      <c r="B37213">
        <v>90484227</v>
      </c>
      <c r="C37213" t="s">
        <v>34</v>
      </c>
      <c r="D37213" t="s">
        <v>24</v>
      </c>
      <c r="E37213" t="s">
        <v>25</v>
      </c>
      <c r="F37213" t="s">
        <v>26</v>
      </c>
      <c r="G37213">
        <v>4</v>
      </c>
      <c r="H37213" t="s">
        <v>47</v>
      </c>
      <c r="I37213">
        <v>10</v>
      </c>
      <c r="J37213" s="5">
        <v>5</v>
      </c>
      <c r="K37213" s="5">
        <v>0</v>
      </c>
      <c r="L37213">
        <v>7</v>
      </c>
      <c r="M37213">
        <v>0</v>
      </c>
      <c r="N37213">
        <v>0</v>
      </c>
      <c r="O37213">
        <v>1</v>
      </c>
      <c r="P37213" t="s">
        <v>211</v>
      </c>
      <c r="Q37213" t="s">
        <v>1197</v>
      </c>
      <c r="R37213" t="s">
        <v>309</v>
      </c>
      <c r="S37213" t="s">
        <v>309</v>
      </c>
      <c r="T37213" t="s">
        <v>32092</v>
      </c>
      <c r="U37213">
        <v>9</v>
      </c>
      <c r="V37213" t="s">
        <v>49910</v>
      </c>
      <c r="W37213" t="s">
        <v>33</v>
      </c>
    </row>
    <row r="37214" spans="1:23" x14ac:dyDescent="0.3">
      <c r="A37214" s="11">
        <v>153688434</v>
      </c>
      <c r="B37214">
        <v>45002646</v>
      </c>
      <c r="C37214" t="s">
        <v>45</v>
      </c>
      <c r="D37214" t="s">
        <v>24</v>
      </c>
      <c r="E37214" t="s">
        <v>35</v>
      </c>
      <c r="F37214" t="s">
        <v>26</v>
      </c>
      <c r="G37214">
        <v>4</v>
      </c>
      <c r="H37214" t="s">
        <v>47</v>
      </c>
      <c r="I37214">
        <v>35</v>
      </c>
      <c r="J37214" s="5">
        <v>1</v>
      </c>
      <c r="K37214" s="5">
        <v>0</v>
      </c>
      <c r="L37214">
        <v>18</v>
      </c>
      <c r="M37214">
        <v>0</v>
      </c>
      <c r="N37214">
        <v>0</v>
      </c>
      <c r="O37214">
        <v>0</v>
      </c>
      <c r="P37214" t="s">
        <v>955</v>
      </c>
      <c r="Q37214" t="s">
        <v>58</v>
      </c>
      <c r="R37214" t="s">
        <v>48</v>
      </c>
      <c r="S37214" t="s">
        <v>48</v>
      </c>
      <c r="T37214" t="s">
        <v>6398</v>
      </c>
      <c r="U37214">
        <v>3</v>
      </c>
      <c r="V37214" t="s">
        <v>49909</v>
      </c>
      <c r="W37214" t="s">
        <v>32</v>
      </c>
    </row>
    <row r="37215" spans="1:23" x14ac:dyDescent="0.3">
      <c r="A37215" s="11">
        <v>123704556</v>
      </c>
      <c r="B37215">
        <v>84202857</v>
      </c>
      <c r="C37215" t="s">
        <v>34</v>
      </c>
      <c r="D37215" t="s">
        <v>40</v>
      </c>
      <c r="E37215" t="s">
        <v>25</v>
      </c>
      <c r="F37215" t="s">
        <v>216</v>
      </c>
      <c r="G37215">
        <v>6</v>
      </c>
      <c r="H37215" t="s">
        <v>47</v>
      </c>
      <c r="I37215">
        <v>55</v>
      </c>
      <c r="J37215" s="5">
        <v>1</v>
      </c>
      <c r="K37215" s="5">
        <v>1</v>
      </c>
      <c r="L37215">
        <v>13</v>
      </c>
      <c r="M37215">
        <v>0</v>
      </c>
      <c r="N37215">
        <v>0</v>
      </c>
      <c r="O37215">
        <v>1</v>
      </c>
      <c r="P37215" t="s">
        <v>38</v>
      </c>
      <c r="Q37215" t="s">
        <v>118</v>
      </c>
      <c r="R37215" t="s">
        <v>142</v>
      </c>
      <c r="S37215" t="s">
        <v>142</v>
      </c>
      <c r="T37215" t="s">
        <v>32093</v>
      </c>
      <c r="U37215">
        <v>9</v>
      </c>
      <c r="V37215" t="s">
        <v>49909</v>
      </c>
      <c r="W37215" t="s">
        <v>32</v>
      </c>
    </row>
    <row r="37216" spans="1:23" x14ac:dyDescent="0.3">
      <c r="A37216" s="11">
        <v>138584982</v>
      </c>
      <c r="B37216">
        <v>25113519</v>
      </c>
      <c r="C37216" t="s">
        <v>45</v>
      </c>
      <c r="D37216" t="s">
        <v>40</v>
      </c>
      <c r="E37216" t="s">
        <v>35</v>
      </c>
      <c r="F37216" t="s">
        <v>26</v>
      </c>
      <c r="G37216">
        <v>9</v>
      </c>
      <c r="H37216" t="s">
        <v>91</v>
      </c>
      <c r="I37216">
        <v>41</v>
      </c>
      <c r="J37216" s="5">
        <v>1</v>
      </c>
      <c r="K37216" s="5">
        <v>0</v>
      </c>
      <c r="L37216">
        <v>36</v>
      </c>
      <c r="M37216">
        <v>1</v>
      </c>
      <c r="N37216">
        <v>0</v>
      </c>
      <c r="O37216">
        <v>0</v>
      </c>
      <c r="P37216" t="s">
        <v>127</v>
      </c>
      <c r="Q37216" t="s">
        <v>58</v>
      </c>
      <c r="R37216" t="s">
        <v>48</v>
      </c>
      <c r="S37216" t="s">
        <v>48</v>
      </c>
      <c r="T37216" t="s">
        <v>32094</v>
      </c>
      <c r="U37216">
        <v>6</v>
      </c>
      <c r="V37216" t="s">
        <v>49910</v>
      </c>
      <c r="W37216" t="s">
        <v>33</v>
      </c>
    </row>
    <row r="37217" spans="1:23" x14ac:dyDescent="0.3">
      <c r="A37217" s="11">
        <v>78888984</v>
      </c>
      <c r="B37217">
        <v>3056220</v>
      </c>
      <c r="C37217" t="s">
        <v>34</v>
      </c>
      <c r="D37217" t="s">
        <v>24</v>
      </c>
      <c r="E37217" t="s">
        <v>46</v>
      </c>
      <c r="F37217" t="s">
        <v>26</v>
      </c>
      <c r="G37217">
        <v>9</v>
      </c>
      <c r="H37217" t="s">
        <v>47</v>
      </c>
      <c r="I37217">
        <v>61</v>
      </c>
      <c r="J37217" s="5">
        <v>2</v>
      </c>
      <c r="K37217" s="5">
        <v>1</v>
      </c>
      <c r="L37217">
        <v>22</v>
      </c>
      <c r="M37217">
        <v>0</v>
      </c>
      <c r="N37217">
        <v>0</v>
      </c>
      <c r="O37217">
        <v>6</v>
      </c>
      <c r="P37217" t="s">
        <v>57</v>
      </c>
      <c r="Q37217" t="s">
        <v>69</v>
      </c>
      <c r="R37217" t="s">
        <v>29</v>
      </c>
      <c r="S37217" t="s">
        <v>29</v>
      </c>
      <c r="T37217" t="s">
        <v>3821</v>
      </c>
      <c r="U37217">
        <v>9</v>
      </c>
      <c r="V37217" t="s">
        <v>49909</v>
      </c>
      <c r="W37217" t="s">
        <v>32</v>
      </c>
    </row>
    <row r="37218" spans="1:23" x14ac:dyDescent="0.3">
      <c r="A37218" s="11">
        <v>108168294</v>
      </c>
      <c r="B37218">
        <v>91722366</v>
      </c>
      <c r="C37218" t="s">
        <v>45</v>
      </c>
      <c r="D37218" t="s">
        <v>40</v>
      </c>
      <c r="E37218" t="s">
        <v>46</v>
      </c>
      <c r="F37218" t="s">
        <v>26</v>
      </c>
      <c r="G37218">
        <v>5</v>
      </c>
      <c r="H37218" t="s">
        <v>27</v>
      </c>
      <c r="I37218">
        <v>67</v>
      </c>
      <c r="J37218" s="5">
        <v>0</v>
      </c>
      <c r="K37218" s="5">
        <v>1</v>
      </c>
      <c r="L37218">
        <v>17</v>
      </c>
      <c r="M37218">
        <v>0</v>
      </c>
      <c r="N37218">
        <v>0</v>
      </c>
      <c r="O37218">
        <v>1</v>
      </c>
      <c r="P37218" t="s">
        <v>290</v>
      </c>
      <c r="Q37218" t="s">
        <v>77</v>
      </c>
      <c r="R37218" t="s">
        <v>68</v>
      </c>
      <c r="S37218" t="s">
        <v>68</v>
      </c>
      <c r="T37218" t="s">
        <v>32095</v>
      </c>
      <c r="U37218">
        <v>9</v>
      </c>
      <c r="V37218" t="s">
        <v>49910</v>
      </c>
      <c r="W37218" t="s">
        <v>33</v>
      </c>
    </row>
    <row r="37219" spans="1:23" x14ac:dyDescent="0.3">
      <c r="A37219" s="11">
        <v>88474908</v>
      </c>
      <c r="B37219">
        <v>589968</v>
      </c>
      <c r="C37219" t="s">
        <v>45</v>
      </c>
      <c r="D37219" t="s">
        <v>24</v>
      </c>
      <c r="E37219" t="s">
        <v>35</v>
      </c>
      <c r="F37219" t="s">
        <v>26</v>
      </c>
      <c r="G37219">
        <v>7</v>
      </c>
      <c r="H37219" t="s">
        <v>47</v>
      </c>
      <c r="I37219">
        <v>61</v>
      </c>
      <c r="J37219" s="5">
        <v>2</v>
      </c>
      <c r="K37219" s="5">
        <v>0</v>
      </c>
      <c r="L37219">
        <v>22</v>
      </c>
      <c r="M37219">
        <v>0</v>
      </c>
      <c r="N37219">
        <v>0</v>
      </c>
      <c r="O37219">
        <v>0</v>
      </c>
      <c r="P37219" t="s">
        <v>89</v>
      </c>
      <c r="Q37219" t="s">
        <v>77</v>
      </c>
      <c r="R37219" t="s">
        <v>265</v>
      </c>
      <c r="S37219" t="s">
        <v>265</v>
      </c>
      <c r="T37219" t="s">
        <v>32096</v>
      </c>
      <c r="U37219">
        <v>9</v>
      </c>
      <c r="V37219" t="s">
        <v>49910</v>
      </c>
      <c r="W37219" t="s">
        <v>33</v>
      </c>
    </row>
    <row r="37220" spans="1:23" x14ac:dyDescent="0.3">
      <c r="A37220" s="11">
        <v>174926694</v>
      </c>
      <c r="B37220">
        <v>30140505</v>
      </c>
      <c r="C37220" t="s">
        <v>45</v>
      </c>
      <c r="D37220" t="s">
        <v>24</v>
      </c>
      <c r="E37220" t="s">
        <v>35</v>
      </c>
      <c r="F37220" t="s">
        <v>26</v>
      </c>
      <c r="G37220">
        <v>7</v>
      </c>
      <c r="H37220" t="s">
        <v>51</v>
      </c>
      <c r="I37220">
        <v>44</v>
      </c>
      <c r="J37220" s="5">
        <v>0</v>
      </c>
      <c r="K37220" s="5">
        <v>0</v>
      </c>
      <c r="L37220">
        <v>7</v>
      </c>
      <c r="M37220">
        <v>0</v>
      </c>
      <c r="N37220">
        <v>1</v>
      </c>
      <c r="O37220">
        <v>0</v>
      </c>
      <c r="P37220" t="s">
        <v>2235</v>
      </c>
      <c r="Q37220" t="s">
        <v>362</v>
      </c>
      <c r="R37220" t="s">
        <v>2320</v>
      </c>
      <c r="S37220" t="s">
        <v>2320</v>
      </c>
      <c r="T37220" t="s">
        <v>3207</v>
      </c>
      <c r="U37220">
        <v>5</v>
      </c>
      <c r="V37220" t="s">
        <v>49910</v>
      </c>
      <c r="W37220" t="s">
        <v>33</v>
      </c>
    </row>
    <row r="37221" spans="1:23" x14ac:dyDescent="0.3">
      <c r="A37221" s="11">
        <v>42019458</v>
      </c>
      <c r="B37221">
        <v>764055</v>
      </c>
      <c r="C37221" t="s">
        <v>34</v>
      </c>
      <c r="D37221" t="s">
        <v>24</v>
      </c>
      <c r="E37221" t="s">
        <v>35</v>
      </c>
      <c r="F37221" t="s">
        <v>26</v>
      </c>
      <c r="G37221">
        <v>4</v>
      </c>
      <c r="H37221" t="s">
        <v>80</v>
      </c>
      <c r="I37221">
        <v>57</v>
      </c>
      <c r="J37221" s="5">
        <v>2</v>
      </c>
      <c r="K37221" s="5">
        <v>0</v>
      </c>
      <c r="L37221">
        <v>11</v>
      </c>
      <c r="M37221">
        <v>0</v>
      </c>
      <c r="N37221">
        <v>0</v>
      </c>
      <c r="O37221">
        <v>0</v>
      </c>
      <c r="P37221" t="s">
        <v>1128</v>
      </c>
      <c r="Q37221" t="s">
        <v>49</v>
      </c>
      <c r="R37221" t="s">
        <v>48</v>
      </c>
      <c r="S37221" t="s">
        <v>48</v>
      </c>
      <c r="T37221" t="s">
        <v>32097</v>
      </c>
      <c r="U37221">
        <v>9</v>
      </c>
      <c r="V37221" t="s">
        <v>49909</v>
      </c>
      <c r="W37221" t="s">
        <v>32</v>
      </c>
    </row>
    <row r="37222" spans="1:23" x14ac:dyDescent="0.3">
      <c r="A37222" s="11">
        <v>255094266</v>
      </c>
      <c r="B37222">
        <v>104376654</v>
      </c>
      <c r="C37222" t="s">
        <v>34</v>
      </c>
      <c r="D37222" t="s">
        <v>40</v>
      </c>
      <c r="E37222" t="s">
        <v>56</v>
      </c>
      <c r="F37222" t="s">
        <v>26</v>
      </c>
      <c r="G37222">
        <v>5</v>
      </c>
      <c r="H37222" t="s">
        <v>47</v>
      </c>
      <c r="I37222">
        <v>35</v>
      </c>
      <c r="J37222" s="5">
        <v>0</v>
      </c>
      <c r="K37222" s="5">
        <v>1</v>
      </c>
      <c r="L37222">
        <v>29</v>
      </c>
      <c r="M37222">
        <v>0</v>
      </c>
      <c r="N37222">
        <v>0</v>
      </c>
      <c r="O37222">
        <v>1</v>
      </c>
      <c r="P37222" t="s">
        <v>117</v>
      </c>
      <c r="Q37222" t="s">
        <v>670</v>
      </c>
      <c r="R37222" t="s">
        <v>53</v>
      </c>
      <c r="S37222" t="s">
        <v>53</v>
      </c>
      <c r="T37222" t="s">
        <v>13687</v>
      </c>
      <c r="U37222">
        <v>9</v>
      </c>
      <c r="V37222" t="s">
        <v>49910</v>
      </c>
      <c r="W37222" t="s">
        <v>33</v>
      </c>
    </row>
    <row r="37223" spans="1:23" x14ac:dyDescent="0.3">
      <c r="A37223" s="11">
        <v>218338200</v>
      </c>
      <c r="B37223">
        <v>95860242</v>
      </c>
      <c r="C37223" t="s">
        <v>34</v>
      </c>
      <c r="D37223" t="s">
        <v>24</v>
      </c>
      <c r="E37223" t="s">
        <v>25</v>
      </c>
      <c r="F37223" t="s">
        <v>26</v>
      </c>
      <c r="G37223">
        <v>3</v>
      </c>
      <c r="H37223" t="s">
        <v>27</v>
      </c>
      <c r="I37223">
        <v>67</v>
      </c>
      <c r="J37223" s="5">
        <v>0</v>
      </c>
      <c r="K37223" s="5">
        <v>0</v>
      </c>
      <c r="L37223">
        <v>4</v>
      </c>
      <c r="M37223">
        <v>0</v>
      </c>
      <c r="N37223">
        <v>0</v>
      </c>
      <c r="O37223">
        <v>0</v>
      </c>
      <c r="P37223" t="s">
        <v>53</v>
      </c>
      <c r="Q37223" t="s">
        <v>68</v>
      </c>
      <c r="R37223" t="s">
        <v>238</v>
      </c>
      <c r="S37223" t="s">
        <v>238</v>
      </c>
      <c r="T37223" t="s">
        <v>32098</v>
      </c>
      <c r="U37223">
        <v>8</v>
      </c>
      <c r="V37223" t="s">
        <v>49910</v>
      </c>
      <c r="W37223" t="s">
        <v>33</v>
      </c>
    </row>
    <row r="37224" spans="1:23" x14ac:dyDescent="0.3">
      <c r="A37224" s="11">
        <v>125636388</v>
      </c>
      <c r="B37224">
        <v>719694</v>
      </c>
      <c r="C37224" t="s">
        <v>34</v>
      </c>
      <c r="D37224" t="s">
        <v>40</v>
      </c>
      <c r="E37224" t="s">
        <v>25</v>
      </c>
      <c r="F37224" t="s">
        <v>26</v>
      </c>
      <c r="G37224">
        <v>7</v>
      </c>
      <c r="H37224" t="s">
        <v>80</v>
      </c>
      <c r="I37224">
        <v>61</v>
      </c>
      <c r="J37224" s="5">
        <v>6</v>
      </c>
      <c r="K37224" s="5">
        <v>0</v>
      </c>
      <c r="L37224">
        <v>22</v>
      </c>
      <c r="M37224">
        <v>0</v>
      </c>
      <c r="N37224">
        <v>0</v>
      </c>
      <c r="O37224">
        <v>0</v>
      </c>
      <c r="P37224" t="s">
        <v>68</v>
      </c>
      <c r="Q37224" t="s">
        <v>651</v>
      </c>
      <c r="R37224" t="s">
        <v>177</v>
      </c>
      <c r="S37224" t="s">
        <v>177</v>
      </c>
      <c r="T37224" t="s">
        <v>25137</v>
      </c>
      <c r="U37224">
        <v>9</v>
      </c>
      <c r="V37224" t="s">
        <v>49909</v>
      </c>
      <c r="W37224" t="s">
        <v>32</v>
      </c>
    </row>
    <row r="37225" spans="1:23" x14ac:dyDescent="0.3">
      <c r="A37225" s="11">
        <v>254136342</v>
      </c>
      <c r="B37225">
        <v>94452147</v>
      </c>
      <c r="C37225" t="s">
        <v>34</v>
      </c>
      <c r="D37225" t="s">
        <v>40</v>
      </c>
      <c r="E37225" t="s">
        <v>35</v>
      </c>
      <c r="F37225" t="s">
        <v>26</v>
      </c>
      <c r="G37225">
        <v>4</v>
      </c>
      <c r="H37225" t="s">
        <v>27</v>
      </c>
      <c r="I37225">
        <v>66</v>
      </c>
      <c r="J37225" s="5">
        <v>2</v>
      </c>
      <c r="K37225" s="5">
        <v>1</v>
      </c>
      <c r="L37225">
        <v>16</v>
      </c>
      <c r="M37225">
        <v>0</v>
      </c>
      <c r="N37225">
        <v>0</v>
      </c>
      <c r="O37225">
        <v>1</v>
      </c>
      <c r="P37225" t="s">
        <v>7386</v>
      </c>
      <c r="Q37225" t="s">
        <v>58</v>
      </c>
      <c r="R37225" t="s">
        <v>30</v>
      </c>
      <c r="S37225" t="s">
        <v>30</v>
      </c>
      <c r="T37225" t="s">
        <v>32099</v>
      </c>
      <c r="U37225">
        <v>9</v>
      </c>
      <c r="V37225" t="s">
        <v>49910</v>
      </c>
      <c r="W37225" t="s">
        <v>33</v>
      </c>
    </row>
    <row r="37226" spans="1:23" x14ac:dyDescent="0.3">
      <c r="A37226" s="11">
        <v>421982714</v>
      </c>
      <c r="B37226">
        <v>141416816</v>
      </c>
      <c r="C37226" t="s">
        <v>34</v>
      </c>
      <c r="D37226" t="s">
        <v>24</v>
      </c>
      <c r="E37226" t="s">
        <v>41</v>
      </c>
      <c r="F37226" t="s">
        <v>26</v>
      </c>
      <c r="G37226">
        <v>3</v>
      </c>
      <c r="H37226" t="s">
        <v>47</v>
      </c>
      <c r="I37226">
        <v>29</v>
      </c>
      <c r="J37226" s="5">
        <v>3</v>
      </c>
      <c r="K37226" s="5">
        <v>0</v>
      </c>
      <c r="L37226">
        <v>17</v>
      </c>
      <c r="M37226">
        <v>0</v>
      </c>
      <c r="N37226">
        <v>0</v>
      </c>
      <c r="O37226">
        <v>0</v>
      </c>
      <c r="P37226" t="s">
        <v>183</v>
      </c>
      <c r="Q37226" t="s">
        <v>780</v>
      </c>
      <c r="R37226" t="s">
        <v>49</v>
      </c>
      <c r="S37226" t="s">
        <v>49</v>
      </c>
      <c r="T37226" t="s">
        <v>32100</v>
      </c>
      <c r="U37226">
        <v>6</v>
      </c>
      <c r="V37226" t="s">
        <v>49910</v>
      </c>
      <c r="W37226" t="s">
        <v>33</v>
      </c>
    </row>
    <row r="37227" spans="1:23" x14ac:dyDescent="0.3">
      <c r="A37227" s="11">
        <v>250980888</v>
      </c>
      <c r="B37227">
        <v>50693553</v>
      </c>
      <c r="C37227" t="s">
        <v>34</v>
      </c>
      <c r="D37227" t="s">
        <v>24</v>
      </c>
      <c r="E37227" t="s">
        <v>25</v>
      </c>
      <c r="F37227" t="s">
        <v>26</v>
      </c>
      <c r="G37227">
        <v>4</v>
      </c>
      <c r="H37227" t="s">
        <v>27</v>
      </c>
      <c r="I37227">
        <v>73</v>
      </c>
      <c r="J37227" s="5">
        <v>0</v>
      </c>
      <c r="K37227" s="5">
        <v>1</v>
      </c>
      <c r="L37227">
        <v>16</v>
      </c>
      <c r="M37227">
        <v>0</v>
      </c>
      <c r="N37227">
        <v>0</v>
      </c>
      <c r="O37227">
        <v>0</v>
      </c>
      <c r="P37227" t="s">
        <v>177</v>
      </c>
      <c r="Q37227" t="s">
        <v>89</v>
      </c>
      <c r="R37227" t="s">
        <v>344</v>
      </c>
      <c r="S37227" t="s">
        <v>344</v>
      </c>
      <c r="T37227" t="s">
        <v>4101</v>
      </c>
      <c r="U37227">
        <v>9</v>
      </c>
      <c r="V37227" t="s">
        <v>49909</v>
      </c>
      <c r="W37227" t="s">
        <v>33</v>
      </c>
    </row>
    <row r="37228" spans="1:23" x14ac:dyDescent="0.3">
      <c r="A37228" s="11">
        <v>132673770</v>
      </c>
      <c r="B37228">
        <v>43417926</v>
      </c>
      <c r="C37228" t="s">
        <v>34</v>
      </c>
      <c r="D37228" t="s">
        <v>40</v>
      </c>
      <c r="E37228" t="s">
        <v>41</v>
      </c>
      <c r="F37228" t="s">
        <v>26</v>
      </c>
      <c r="G37228">
        <v>10</v>
      </c>
      <c r="H37228" t="s">
        <v>80</v>
      </c>
      <c r="I37228">
        <v>39</v>
      </c>
      <c r="J37228" s="5">
        <v>4</v>
      </c>
      <c r="K37228" s="5">
        <v>1</v>
      </c>
      <c r="L37228">
        <v>24</v>
      </c>
      <c r="M37228">
        <v>1</v>
      </c>
      <c r="N37228">
        <v>0</v>
      </c>
      <c r="O37228">
        <v>0</v>
      </c>
      <c r="P37228" t="s">
        <v>29</v>
      </c>
      <c r="Q37228" t="s">
        <v>1661</v>
      </c>
      <c r="R37228" t="s">
        <v>77</v>
      </c>
      <c r="S37228" t="s">
        <v>77</v>
      </c>
      <c r="T37228" t="s">
        <v>32101</v>
      </c>
      <c r="U37228">
        <v>9</v>
      </c>
      <c r="V37228" t="s">
        <v>49910</v>
      </c>
      <c r="W37228" t="s">
        <v>33</v>
      </c>
    </row>
    <row r="37229" spans="1:23" x14ac:dyDescent="0.3">
      <c r="A37229" s="11">
        <v>88049382</v>
      </c>
      <c r="B37229">
        <v>5652729</v>
      </c>
      <c r="C37229" t="s">
        <v>34</v>
      </c>
      <c r="D37229" t="s">
        <v>40</v>
      </c>
      <c r="E37229" t="s">
        <v>41</v>
      </c>
      <c r="F37229" t="s">
        <v>26</v>
      </c>
      <c r="G37229">
        <v>1</v>
      </c>
      <c r="H37229" t="s">
        <v>67</v>
      </c>
      <c r="I37229">
        <v>9</v>
      </c>
      <c r="J37229" s="5">
        <v>3</v>
      </c>
      <c r="K37229" s="5">
        <v>0</v>
      </c>
      <c r="L37229">
        <v>5</v>
      </c>
      <c r="M37229">
        <v>0</v>
      </c>
      <c r="N37229">
        <v>0</v>
      </c>
      <c r="O37229">
        <v>0</v>
      </c>
      <c r="P37229" t="s">
        <v>57</v>
      </c>
      <c r="Q37229" t="s">
        <v>780</v>
      </c>
      <c r="R37229" t="s">
        <v>49</v>
      </c>
      <c r="S37229" t="s">
        <v>49</v>
      </c>
      <c r="T37229" t="s">
        <v>32102</v>
      </c>
      <c r="U37229">
        <v>4</v>
      </c>
      <c r="V37229" t="s">
        <v>49909</v>
      </c>
      <c r="W37229" t="s">
        <v>33</v>
      </c>
    </row>
    <row r="37230" spans="1:23" x14ac:dyDescent="0.3">
      <c r="A37230" s="11">
        <v>326163026</v>
      </c>
      <c r="B37230">
        <v>38311002</v>
      </c>
      <c r="C37230" t="s">
        <v>376</v>
      </c>
      <c r="D37230" t="s">
        <v>24</v>
      </c>
      <c r="E37230" t="s">
        <v>25</v>
      </c>
      <c r="F37230" t="s">
        <v>26</v>
      </c>
      <c r="G37230">
        <v>10</v>
      </c>
      <c r="H37230" t="s">
        <v>47</v>
      </c>
      <c r="I37230">
        <v>58</v>
      </c>
      <c r="J37230" s="5">
        <v>1</v>
      </c>
      <c r="K37230" s="5">
        <v>0</v>
      </c>
      <c r="L37230">
        <v>29</v>
      </c>
      <c r="M37230">
        <v>5</v>
      </c>
      <c r="N37230">
        <v>0</v>
      </c>
      <c r="O37230">
        <v>1</v>
      </c>
      <c r="P37230" t="s">
        <v>124</v>
      </c>
      <c r="Q37230" t="s">
        <v>117</v>
      </c>
      <c r="R37230" t="s">
        <v>104</v>
      </c>
      <c r="S37230" t="s">
        <v>104</v>
      </c>
      <c r="T37230" t="s">
        <v>32103</v>
      </c>
      <c r="U37230">
        <v>9</v>
      </c>
      <c r="V37230" t="s">
        <v>49910</v>
      </c>
      <c r="W37230" t="s">
        <v>33</v>
      </c>
    </row>
    <row r="37231" spans="1:23" x14ac:dyDescent="0.3">
      <c r="A37231" s="11">
        <v>81045636</v>
      </c>
      <c r="B37231">
        <v>561042</v>
      </c>
      <c r="C37231" t="s">
        <v>34</v>
      </c>
      <c r="D37231" t="s">
        <v>40</v>
      </c>
      <c r="E37231" t="s">
        <v>46</v>
      </c>
      <c r="F37231" t="s">
        <v>26</v>
      </c>
      <c r="G37231">
        <v>1</v>
      </c>
      <c r="H37231" t="s">
        <v>47</v>
      </c>
      <c r="I37231">
        <v>53</v>
      </c>
      <c r="J37231" s="5">
        <v>6</v>
      </c>
      <c r="K37231" s="5">
        <v>0</v>
      </c>
      <c r="L37231">
        <v>17</v>
      </c>
      <c r="M37231">
        <v>0</v>
      </c>
      <c r="N37231">
        <v>0</v>
      </c>
      <c r="O37231">
        <v>0</v>
      </c>
      <c r="P37231" t="s">
        <v>59</v>
      </c>
      <c r="Q37231" t="s">
        <v>175</v>
      </c>
      <c r="R37231" t="s">
        <v>369</v>
      </c>
      <c r="S37231" t="s">
        <v>369</v>
      </c>
      <c r="T37231" t="s">
        <v>18288</v>
      </c>
      <c r="U37231">
        <v>9</v>
      </c>
      <c r="V37231" t="s">
        <v>49909</v>
      </c>
      <c r="W37231" t="s">
        <v>32</v>
      </c>
    </row>
    <row r="37232" spans="1:23" x14ac:dyDescent="0.3">
      <c r="A37232" s="11">
        <v>270385950</v>
      </c>
      <c r="B37232">
        <v>81347310</v>
      </c>
      <c r="C37232" t="s">
        <v>376</v>
      </c>
      <c r="D37232" t="s">
        <v>40</v>
      </c>
      <c r="E37232" t="s">
        <v>56</v>
      </c>
      <c r="F37232" t="s">
        <v>26</v>
      </c>
      <c r="G37232">
        <v>4</v>
      </c>
      <c r="H37232" t="s">
        <v>47</v>
      </c>
      <c r="I37232">
        <v>37</v>
      </c>
      <c r="J37232" s="5">
        <v>0</v>
      </c>
      <c r="K37232" s="5">
        <v>0</v>
      </c>
      <c r="L37232">
        <v>13</v>
      </c>
      <c r="M37232">
        <v>0</v>
      </c>
      <c r="N37232">
        <v>0</v>
      </c>
      <c r="O37232">
        <v>1</v>
      </c>
      <c r="P37232" t="s">
        <v>117</v>
      </c>
      <c r="Q37232" t="s">
        <v>741</v>
      </c>
      <c r="R37232" t="s">
        <v>49</v>
      </c>
      <c r="S37232" t="s">
        <v>49</v>
      </c>
      <c r="T37232" t="s">
        <v>28495</v>
      </c>
      <c r="U37232">
        <v>8</v>
      </c>
      <c r="V37232" t="s">
        <v>49910</v>
      </c>
      <c r="W37232" t="s">
        <v>33</v>
      </c>
    </row>
    <row r="37233" spans="1:23" x14ac:dyDescent="0.3">
      <c r="A37233" s="11">
        <v>75291972</v>
      </c>
      <c r="B37233">
        <v>2098611</v>
      </c>
      <c r="C37233" t="s">
        <v>34</v>
      </c>
      <c r="D37233" t="s">
        <v>24</v>
      </c>
      <c r="E37233" t="s">
        <v>46</v>
      </c>
      <c r="F37233" t="s">
        <v>26</v>
      </c>
      <c r="G37233">
        <v>8</v>
      </c>
      <c r="H37233" t="s">
        <v>71</v>
      </c>
      <c r="I37233">
        <v>44</v>
      </c>
      <c r="J37233" s="5">
        <v>2</v>
      </c>
      <c r="K37233" s="5">
        <v>1</v>
      </c>
      <c r="L37233">
        <v>21</v>
      </c>
      <c r="M37233">
        <v>0</v>
      </c>
      <c r="N37233">
        <v>0</v>
      </c>
      <c r="O37233">
        <v>0</v>
      </c>
      <c r="P37233" t="s">
        <v>2721</v>
      </c>
      <c r="Q37233" t="s">
        <v>338</v>
      </c>
      <c r="R37233" t="s">
        <v>175</v>
      </c>
      <c r="S37233" t="s">
        <v>175</v>
      </c>
      <c r="T37233" t="s">
        <v>32104</v>
      </c>
      <c r="U37233">
        <v>7</v>
      </c>
      <c r="V37233" t="s">
        <v>49909</v>
      </c>
      <c r="W37233" t="s">
        <v>32</v>
      </c>
    </row>
    <row r="37234" spans="1:23" x14ac:dyDescent="0.3">
      <c r="A37234" s="11">
        <v>119456358</v>
      </c>
      <c r="B37234">
        <v>104707494</v>
      </c>
      <c r="C37234" t="s">
        <v>34</v>
      </c>
      <c r="D37234" t="s">
        <v>40</v>
      </c>
      <c r="E37234" t="s">
        <v>56</v>
      </c>
      <c r="F37234" t="s">
        <v>26</v>
      </c>
      <c r="G37234">
        <v>1</v>
      </c>
      <c r="H37234" t="s">
        <v>27</v>
      </c>
      <c r="I37234">
        <v>1</v>
      </c>
      <c r="J37234" s="5">
        <v>2</v>
      </c>
      <c r="K37234" s="5">
        <v>1</v>
      </c>
      <c r="L37234">
        <v>10</v>
      </c>
      <c r="M37234">
        <v>0</v>
      </c>
      <c r="N37234">
        <v>1</v>
      </c>
      <c r="O37234">
        <v>0</v>
      </c>
      <c r="P37234" t="s">
        <v>135</v>
      </c>
      <c r="Q37234" t="s">
        <v>49</v>
      </c>
      <c r="R37234" t="s">
        <v>362</v>
      </c>
      <c r="S37234" t="s">
        <v>362</v>
      </c>
      <c r="T37234" t="s">
        <v>32105</v>
      </c>
      <c r="U37234">
        <v>3</v>
      </c>
      <c r="V37234" t="s">
        <v>49909</v>
      </c>
      <c r="W37234" t="s">
        <v>32</v>
      </c>
    </row>
    <row r="37235" spans="1:23" x14ac:dyDescent="0.3">
      <c r="A37235" s="11">
        <v>169277862</v>
      </c>
      <c r="B37235">
        <v>97817931</v>
      </c>
      <c r="C37235" t="s">
        <v>45</v>
      </c>
      <c r="D37235" t="s">
        <v>40</v>
      </c>
      <c r="E37235" t="s">
        <v>35</v>
      </c>
      <c r="F37235" t="s">
        <v>26</v>
      </c>
      <c r="G37235">
        <v>8</v>
      </c>
      <c r="H37235" t="s">
        <v>47</v>
      </c>
      <c r="I37235">
        <v>21</v>
      </c>
      <c r="J37235" s="5">
        <v>3</v>
      </c>
      <c r="K37235" s="5">
        <v>1</v>
      </c>
      <c r="L37235">
        <v>12</v>
      </c>
      <c r="M37235">
        <v>0</v>
      </c>
      <c r="N37235">
        <v>0</v>
      </c>
      <c r="O37235">
        <v>1</v>
      </c>
      <c r="P37235" t="s">
        <v>181</v>
      </c>
      <c r="Q37235" t="s">
        <v>49</v>
      </c>
      <c r="R37235" t="s">
        <v>48</v>
      </c>
      <c r="S37235" t="s">
        <v>48</v>
      </c>
      <c r="T37235" t="s">
        <v>32106</v>
      </c>
      <c r="U37235">
        <v>7</v>
      </c>
      <c r="V37235" t="s">
        <v>49909</v>
      </c>
      <c r="W37235" t="s">
        <v>32</v>
      </c>
    </row>
    <row r="37236" spans="1:23" x14ac:dyDescent="0.3">
      <c r="A37236" s="11">
        <v>238125654</v>
      </c>
      <c r="B37236">
        <v>90939213</v>
      </c>
      <c r="C37236" t="s">
        <v>34</v>
      </c>
      <c r="D37236" t="s">
        <v>24</v>
      </c>
      <c r="E37236" t="s">
        <v>46</v>
      </c>
      <c r="F37236" t="s">
        <v>26</v>
      </c>
      <c r="G37236">
        <v>2</v>
      </c>
      <c r="H37236" t="s">
        <v>27</v>
      </c>
      <c r="I37236">
        <v>57</v>
      </c>
      <c r="J37236" s="5">
        <v>0</v>
      </c>
      <c r="K37236" s="5">
        <v>0</v>
      </c>
      <c r="L37236">
        <v>12</v>
      </c>
      <c r="M37236">
        <v>0</v>
      </c>
      <c r="N37236">
        <v>0</v>
      </c>
      <c r="O37236">
        <v>0</v>
      </c>
      <c r="P37236" t="s">
        <v>58</v>
      </c>
      <c r="Q37236" t="s">
        <v>53</v>
      </c>
      <c r="R37236" t="s">
        <v>10678</v>
      </c>
      <c r="S37236" t="s">
        <v>10678</v>
      </c>
      <c r="T37236" t="s">
        <v>32107</v>
      </c>
      <c r="U37236">
        <v>8</v>
      </c>
      <c r="V37236" t="s">
        <v>49910</v>
      </c>
      <c r="W37236" t="s">
        <v>33</v>
      </c>
    </row>
    <row r="37237" spans="1:23" x14ac:dyDescent="0.3">
      <c r="A37237" s="11">
        <v>49683816</v>
      </c>
      <c r="B37237">
        <v>13377636</v>
      </c>
      <c r="C37237" t="s">
        <v>45</v>
      </c>
      <c r="D37237" t="s">
        <v>24</v>
      </c>
      <c r="E37237" t="s">
        <v>41</v>
      </c>
      <c r="F37237" t="s">
        <v>26</v>
      </c>
      <c r="G37237">
        <v>9</v>
      </c>
      <c r="H37237" t="s">
        <v>47</v>
      </c>
      <c r="I37237">
        <v>44</v>
      </c>
      <c r="J37237" s="5">
        <v>1</v>
      </c>
      <c r="K37237" s="5">
        <v>1</v>
      </c>
      <c r="L37237">
        <v>12</v>
      </c>
      <c r="M37237">
        <v>1</v>
      </c>
      <c r="N37237">
        <v>0</v>
      </c>
      <c r="O37237">
        <v>4</v>
      </c>
      <c r="P37237" t="s">
        <v>110</v>
      </c>
      <c r="Q37237" t="s">
        <v>30</v>
      </c>
      <c r="R37237" t="s">
        <v>667</v>
      </c>
      <c r="S37237" t="s">
        <v>667</v>
      </c>
      <c r="T37237" t="s">
        <v>5199</v>
      </c>
      <c r="U37237">
        <v>9</v>
      </c>
      <c r="V37237" t="s">
        <v>49910</v>
      </c>
      <c r="W37237" t="s">
        <v>33</v>
      </c>
    </row>
    <row r="37238" spans="1:23" x14ac:dyDescent="0.3">
      <c r="A37238" s="11">
        <v>225770412</v>
      </c>
      <c r="B37238">
        <v>67114548</v>
      </c>
      <c r="C37238" t="s">
        <v>34</v>
      </c>
      <c r="D37238" t="s">
        <v>24</v>
      </c>
      <c r="E37238" t="s">
        <v>56</v>
      </c>
      <c r="F37238" t="s">
        <v>26</v>
      </c>
      <c r="G37238">
        <v>5</v>
      </c>
      <c r="H37238" t="s">
        <v>47</v>
      </c>
      <c r="I37238">
        <v>60</v>
      </c>
      <c r="J37238" s="5">
        <v>1</v>
      </c>
      <c r="K37238" s="5">
        <v>1</v>
      </c>
      <c r="L37238">
        <v>12</v>
      </c>
      <c r="M37238">
        <v>0</v>
      </c>
      <c r="N37238">
        <v>0</v>
      </c>
      <c r="O37238">
        <v>4</v>
      </c>
      <c r="P37238" t="s">
        <v>1383</v>
      </c>
      <c r="Q37238" t="s">
        <v>53</v>
      </c>
      <c r="R37238" t="s">
        <v>53</v>
      </c>
      <c r="S37238" t="s">
        <v>53</v>
      </c>
      <c r="T37238" t="s">
        <v>32108</v>
      </c>
      <c r="U37238">
        <v>9</v>
      </c>
      <c r="V37238" t="s">
        <v>49909</v>
      </c>
      <c r="W37238" t="s">
        <v>33</v>
      </c>
    </row>
    <row r="37239" spans="1:23" x14ac:dyDescent="0.3">
      <c r="A37239" s="11">
        <v>171011760</v>
      </c>
      <c r="B37239">
        <v>45047115</v>
      </c>
      <c r="C37239" t="s">
        <v>34</v>
      </c>
      <c r="D37239" t="s">
        <v>40</v>
      </c>
      <c r="E37239" t="s">
        <v>35</v>
      </c>
      <c r="F37239" t="s">
        <v>26</v>
      </c>
      <c r="G37239">
        <v>3</v>
      </c>
      <c r="H37239" t="s">
        <v>47</v>
      </c>
      <c r="I37239">
        <v>46</v>
      </c>
      <c r="J37239" s="5">
        <v>0</v>
      </c>
      <c r="K37239" s="5">
        <v>0</v>
      </c>
      <c r="L37239">
        <v>10</v>
      </c>
      <c r="M37239">
        <v>2</v>
      </c>
      <c r="N37239">
        <v>0</v>
      </c>
      <c r="O37239">
        <v>0</v>
      </c>
      <c r="P37239" t="s">
        <v>1071</v>
      </c>
      <c r="Q37239" t="s">
        <v>49</v>
      </c>
      <c r="R37239" t="s">
        <v>48</v>
      </c>
      <c r="S37239" t="s">
        <v>48</v>
      </c>
      <c r="T37239" t="s">
        <v>32109</v>
      </c>
      <c r="U37239">
        <v>6</v>
      </c>
      <c r="V37239" t="s">
        <v>49910</v>
      </c>
      <c r="W37239" t="s">
        <v>33</v>
      </c>
    </row>
    <row r="37240" spans="1:23" x14ac:dyDescent="0.3">
      <c r="A37240" s="11">
        <v>165065646</v>
      </c>
      <c r="B37240">
        <v>94884165</v>
      </c>
      <c r="C37240" t="s">
        <v>34</v>
      </c>
      <c r="D37240" t="s">
        <v>24</v>
      </c>
      <c r="E37240" t="s">
        <v>46</v>
      </c>
      <c r="F37240" t="s">
        <v>26</v>
      </c>
      <c r="G37240">
        <v>1</v>
      </c>
      <c r="H37240" t="s">
        <v>47</v>
      </c>
      <c r="I37240">
        <v>1</v>
      </c>
      <c r="J37240" s="5">
        <v>3</v>
      </c>
      <c r="K37240" s="5">
        <v>1</v>
      </c>
      <c r="L37240">
        <v>11</v>
      </c>
      <c r="M37240">
        <v>1</v>
      </c>
      <c r="N37240">
        <v>0</v>
      </c>
      <c r="O37240">
        <v>1</v>
      </c>
      <c r="P37240" t="s">
        <v>181</v>
      </c>
      <c r="Q37240" t="s">
        <v>49</v>
      </c>
      <c r="R37240" t="s">
        <v>48</v>
      </c>
      <c r="S37240" t="s">
        <v>48</v>
      </c>
      <c r="T37240" t="s">
        <v>32110</v>
      </c>
      <c r="U37240">
        <v>3</v>
      </c>
      <c r="V37240" t="s">
        <v>49909</v>
      </c>
      <c r="W37240" t="s">
        <v>32</v>
      </c>
    </row>
    <row r="37241" spans="1:23" x14ac:dyDescent="0.3">
      <c r="A37241" s="11">
        <v>311955080</v>
      </c>
      <c r="B37241">
        <v>47962026</v>
      </c>
      <c r="C37241" t="s">
        <v>34</v>
      </c>
      <c r="D37241" t="s">
        <v>24</v>
      </c>
      <c r="E37241" t="s">
        <v>35</v>
      </c>
      <c r="F37241" t="s">
        <v>26</v>
      </c>
      <c r="G37241">
        <v>2</v>
      </c>
      <c r="H37241" t="s">
        <v>280</v>
      </c>
      <c r="I37241">
        <v>22</v>
      </c>
      <c r="J37241" s="5">
        <v>1</v>
      </c>
      <c r="K37241" s="5">
        <v>0</v>
      </c>
      <c r="L37241">
        <v>15</v>
      </c>
      <c r="M37241">
        <v>0</v>
      </c>
      <c r="N37241">
        <v>0</v>
      </c>
      <c r="O37241">
        <v>0</v>
      </c>
      <c r="P37241" t="s">
        <v>68</v>
      </c>
      <c r="Q37241" t="s">
        <v>1067</v>
      </c>
      <c r="R37241" t="s">
        <v>617</v>
      </c>
      <c r="S37241" t="s">
        <v>617</v>
      </c>
      <c r="T37241" t="s">
        <v>32111</v>
      </c>
      <c r="U37241">
        <v>8</v>
      </c>
      <c r="V37241" t="s">
        <v>49910</v>
      </c>
      <c r="W37241" t="s">
        <v>33</v>
      </c>
    </row>
    <row r="37242" spans="1:23" x14ac:dyDescent="0.3">
      <c r="A37242" s="11">
        <v>192125028</v>
      </c>
      <c r="B37242">
        <v>33325848</v>
      </c>
      <c r="C37242" t="s">
        <v>34</v>
      </c>
      <c r="D37242" t="s">
        <v>40</v>
      </c>
      <c r="E37242" t="s">
        <v>35</v>
      </c>
      <c r="F37242" t="s">
        <v>26</v>
      </c>
      <c r="G37242">
        <v>7</v>
      </c>
      <c r="H37242" t="s">
        <v>27</v>
      </c>
      <c r="I37242">
        <v>52</v>
      </c>
      <c r="J37242" s="5">
        <v>0</v>
      </c>
      <c r="K37242" s="5">
        <v>1</v>
      </c>
      <c r="L37242">
        <v>21</v>
      </c>
      <c r="M37242">
        <v>3</v>
      </c>
      <c r="N37242">
        <v>0</v>
      </c>
      <c r="O37242">
        <v>0</v>
      </c>
      <c r="P37242" t="s">
        <v>89</v>
      </c>
      <c r="Q37242" t="s">
        <v>57</v>
      </c>
      <c r="R37242" t="s">
        <v>313</v>
      </c>
      <c r="S37242" t="s">
        <v>313</v>
      </c>
      <c r="T37242" t="s">
        <v>32112</v>
      </c>
      <c r="U37242">
        <v>9</v>
      </c>
      <c r="V37242" t="s">
        <v>49910</v>
      </c>
      <c r="W37242" t="s">
        <v>33</v>
      </c>
    </row>
    <row r="37243" spans="1:23" x14ac:dyDescent="0.3">
      <c r="A37243" s="11">
        <v>251007528</v>
      </c>
      <c r="B37243">
        <v>85990401</v>
      </c>
      <c r="C37243" t="s">
        <v>45</v>
      </c>
      <c r="D37243" t="s">
        <v>40</v>
      </c>
      <c r="E37243" t="s">
        <v>35</v>
      </c>
      <c r="F37243" t="s">
        <v>26</v>
      </c>
      <c r="G37243">
        <v>2</v>
      </c>
      <c r="H37243" t="s">
        <v>47</v>
      </c>
      <c r="I37243">
        <v>3</v>
      </c>
      <c r="J37243" s="5">
        <v>0</v>
      </c>
      <c r="K37243" s="5">
        <v>0</v>
      </c>
      <c r="L37243">
        <v>8</v>
      </c>
      <c r="M37243">
        <v>0</v>
      </c>
      <c r="N37243">
        <v>1</v>
      </c>
      <c r="O37243">
        <v>1</v>
      </c>
      <c r="P37243" t="s">
        <v>65</v>
      </c>
      <c r="Q37243" t="s">
        <v>48</v>
      </c>
      <c r="R37243" t="s">
        <v>49</v>
      </c>
      <c r="S37243" t="s">
        <v>49</v>
      </c>
      <c r="T37243" t="s">
        <v>32113</v>
      </c>
      <c r="U37243">
        <v>4</v>
      </c>
      <c r="V37243" t="s">
        <v>49910</v>
      </c>
      <c r="W37243" t="s">
        <v>33</v>
      </c>
    </row>
    <row r="37244" spans="1:23" x14ac:dyDescent="0.3">
      <c r="A37244" s="11">
        <v>97817136</v>
      </c>
      <c r="B37244">
        <v>55050174</v>
      </c>
      <c r="C37244" t="s">
        <v>34</v>
      </c>
      <c r="D37244" t="s">
        <v>24</v>
      </c>
      <c r="E37244" t="s">
        <v>46</v>
      </c>
      <c r="F37244" t="s">
        <v>827</v>
      </c>
      <c r="G37244">
        <v>3</v>
      </c>
      <c r="H37244" t="s">
        <v>47</v>
      </c>
      <c r="I37244">
        <v>22</v>
      </c>
      <c r="J37244" s="5">
        <v>2</v>
      </c>
      <c r="K37244" s="5">
        <v>1</v>
      </c>
      <c r="L37244">
        <v>15</v>
      </c>
      <c r="M37244">
        <v>0</v>
      </c>
      <c r="N37244">
        <v>1</v>
      </c>
      <c r="O37244">
        <v>0</v>
      </c>
      <c r="P37244" t="s">
        <v>174</v>
      </c>
      <c r="Q37244" t="s">
        <v>49</v>
      </c>
      <c r="R37244" t="s">
        <v>59</v>
      </c>
      <c r="S37244" t="s">
        <v>59</v>
      </c>
      <c r="T37244" t="s">
        <v>10786</v>
      </c>
      <c r="U37244">
        <v>8</v>
      </c>
      <c r="V37244" t="s">
        <v>49910</v>
      </c>
      <c r="W37244" t="s">
        <v>33</v>
      </c>
    </row>
    <row r="37245" spans="1:23" x14ac:dyDescent="0.3">
      <c r="A37245" s="11">
        <v>50549106</v>
      </c>
      <c r="B37245">
        <v>72636300</v>
      </c>
      <c r="C37245" t="s">
        <v>34</v>
      </c>
      <c r="D37245" t="s">
        <v>40</v>
      </c>
      <c r="E37245" t="s">
        <v>25</v>
      </c>
      <c r="F37245" t="s">
        <v>26</v>
      </c>
      <c r="G37245">
        <v>4</v>
      </c>
      <c r="H37245" t="s">
        <v>71</v>
      </c>
      <c r="I37245">
        <v>39</v>
      </c>
      <c r="J37245" s="5">
        <v>0</v>
      </c>
      <c r="K37245" s="5">
        <v>0</v>
      </c>
      <c r="L37245">
        <v>9</v>
      </c>
      <c r="M37245">
        <v>0</v>
      </c>
      <c r="N37245">
        <v>0</v>
      </c>
      <c r="O37245">
        <v>0</v>
      </c>
      <c r="P37245" t="s">
        <v>89</v>
      </c>
      <c r="Q37245" t="s">
        <v>49</v>
      </c>
      <c r="R37245" t="s">
        <v>59</v>
      </c>
      <c r="S37245" t="s">
        <v>59</v>
      </c>
      <c r="T37245" t="s">
        <v>32114</v>
      </c>
      <c r="U37245">
        <v>8</v>
      </c>
      <c r="V37245" t="s">
        <v>49909</v>
      </c>
      <c r="W37245" t="s">
        <v>33</v>
      </c>
    </row>
    <row r="37246" spans="1:23" x14ac:dyDescent="0.3">
      <c r="A37246" s="11">
        <v>203636346</v>
      </c>
      <c r="B37246">
        <v>43578081</v>
      </c>
      <c r="C37246" t="s">
        <v>34</v>
      </c>
      <c r="D37246" t="s">
        <v>24</v>
      </c>
      <c r="E37246" t="s">
        <v>35</v>
      </c>
      <c r="F37246" t="s">
        <v>26</v>
      </c>
      <c r="G37246">
        <v>3</v>
      </c>
      <c r="H37246" t="s">
        <v>47</v>
      </c>
      <c r="I37246">
        <v>69</v>
      </c>
      <c r="J37246" s="5">
        <v>0</v>
      </c>
      <c r="K37246" s="5">
        <v>0</v>
      </c>
      <c r="L37246">
        <v>13</v>
      </c>
      <c r="M37246">
        <v>0</v>
      </c>
      <c r="N37246">
        <v>0</v>
      </c>
      <c r="O37246">
        <v>5</v>
      </c>
      <c r="P37246" t="s">
        <v>124</v>
      </c>
      <c r="Q37246" t="s">
        <v>118</v>
      </c>
      <c r="R37246" t="s">
        <v>77</v>
      </c>
      <c r="S37246" t="s">
        <v>77</v>
      </c>
      <c r="T37246" t="s">
        <v>32115</v>
      </c>
      <c r="U37246">
        <v>6</v>
      </c>
      <c r="V37246" t="s">
        <v>49909</v>
      </c>
      <c r="W37246" t="s">
        <v>33</v>
      </c>
    </row>
    <row r="37247" spans="1:23" x14ac:dyDescent="0.3">
      <c r="A37247" s="11">
        <v>78872592</v>
      </c>
      <c r="B37247">
        <v>73814571</v>
      </c>
      <c r="C37247" t="s">
        <v>34</v>
      </c>
      <c r="D37247" t="s">
        <v>40</v>
      </c>
      <c r="E37247" t="s">
        <v>46</v>
      </c>
      <c r="F37247" t="s">
        <v>26</v>
      </c>
      <c r="G37247">
        <v>6</v>
      </c>
      <c r="H37247" t="s">
        <v>47</v>
      </c>
      <c r="I37247">
        <v>51</v>
      </c>
      <c r="J37247" s="5">
        <v>2</v>
      </c>
      <c r="K37247" s="5">
        <v>0</v>
      </c>
      <c r="L37247">
        <v>14</v>
      </c>
      <c r="M37247">
        <v>0</v>
      </c>
      <c r="N37247">
        <v>0</v>
      </c>
      <c r="O37247">
        <v>1</v>
      </c>
      <c r="P37247" t="s">
        <v>171</v>
      </c>
      <c r="Q37247" t="s">
        <v>48</v>
      </c>
      <c r="R37247" t="s">
        <v>49</v>
      </c>
      <c r="S37247" t="s">
        <v>49</v>
      </c>
      <c r="T37247" t="s">
        <v>32116</v>
      </c>
      <c r="U37247">
        <v>4</v>
      </c>
      <c r="V37247" t="s">
        <v>49909</v>
      </c>
      <c r="W37247" t="s">
        <v>33</v>
      </c>
    </row>
    <row r="37248" spans="1:23" x14ac:dyDescent="0.3">
      <c r="A37248" s="11">
        <v>277585974</v>
      </c>
      <c r="B37248">
        <v>66366198</v>
      </c>
      <c r="C37248" t="s">
        <v>34</v>
      </c>
      <c r="D37248" t="s">
        <v>40</v>
      </c>
      <c r="E37248" t="s">
        <v>35</v>
      </c>
      <c r="F37248" t="s">
        <v>26</v>
      </c>
      <c r="G37248">
        <v>6</v>
      </c>
      <c r="H37248" t="s">
        <v>47</v>
      </c>
      <c r="I37248">
        <v>69</v>
      </c>
      <c r="J37248" s="5">
        <v>0</v>
      </c>
      <c r="K37248" s="5">
        <v>1</v>
      </c>
      <c r="L37248">
        <v>31</v>
      </c>
      <c r="M37248">
        <v>4</v>
      </c>
      <c r="N37248">
        <v>1</v>
      </c>
      <c r="O37248">
        <v>1</v>
      </c>
      <c r="P37248" t="s">
        <v>124</v>
      </c>
      <c r="Q37248" t="s">
        <v>95</v>
      </c>
      <c r="R37248" t="s">
        <v>89</v>
      </c>
      <c r="S37248" t="s">
        <v>89</v>
      </c>
      <c r="T37248" t="s">
        <v>32117</v>
      </c>
      <c r="U37248">
        <v>9</v>
      </c>
      <c r="V37248" t="s">
        <v>49910</v>
      </c>
      <c r="W37248" t="s">
        <v>33</v>
      </c>
    </row>
    <row r="37249" spans="1:23" x14ac:dyDescent="0.3">
      <c r="A37249" s="11">
        <v>146439954</v>
      </c>
      <c r="B37249">
        <v>98017713</v>
      </c>
      <c r="C37249" t="s">
        <v>34</v>
      </c>
      <c r="D37249" t="s">
        <v>24</v>
      </c>
      <c r="E37249" t="s">
        <v>46</v>
      </c>
      <c r="F37249" t="s">
        <v>26</v>
      </c>
      <c r="G37249">
        <v>7</v>
      </c>
      <c r="H37249" t="s">
        <v>80</v>
      </c>
      <c r="I37249">
        <v>9</v>
      </c>
      <c r="J37249" s="5">
        <v>1</v>
      </c>
      <c r="K37249" s="5">
        <v>1</v>
      </c>
      <c r="L37249">
        <v>9</v>
      </c>
      <c r="M37249">
        <v>0</v>
      </c>
      <c r="N37249">
        <v>0</v>
      </c>
      <c r="O37249">
        <v>0</v>
      </c>
      <c r="P37249" t="s">
        <v>89</v>
      </c>
      <c r="Q37249" t="s">
        <v>68</v>
      </c>
      <c r="R37249" t="s">
        <v>59</v>
      </c>
      <c r="S37249" t="s">
        <v>59</v>
      </c>
      <c r="T37249" t="s">
        <v>1988</v>
      </c>
      <c r="U37249">
        <v>9</v>
      </c>
      <c r="V37249" t="s">
        <v>49909</v>
      </c>
      <c r="W37249" t="s">
        <v>32</v>
      </c>
    </row>
    <row r="37250" spans="1:23" x14ac:dyDescent="0.3">
      <c r="A37250" s="11">
        <v>80999430</v>
      </c>
      <c r="B37250">
        <v>6043167</v>
      </c>
      <c r="C37250" t="s">
        <v>34</v>
      </c>
      <c r="D37250" t="s">
        <v>24</v>
      </c>
      <c r="E37250" t="s">
        <v>56</v>
      </c>
      <c r="F37250" t="s">
        <v>26</v>
      </c>
      <c r="G37250">
        <v>2</v>
      </c>
      <c r="H37250" t="s">
        <v>47</v>
      </c>
      <c r="I37250">
        <v>45</v>
      </c>
      <c r="J37250" s="5">
        <v>0</v>
      </c>
      <c r="K37250" s="5">
        <v>0</v>
      </c>
      <c r="L37250">
        <v>7</v>
      </c>
      <c r="M37250">
        <v>0</v>
      </c>
      <c r="N37250">
        <v>0</v>
      </c>
      <c r="O37250">
        <v>0</v>
      </c>
      <c r="P37250" t="s">
        <v>137</v>
      </c>
      <c r="Q37250" t="s">
        <v>49</v>
      </c>
      <c r="R37250" t="s">
        <v>48</v>
      </c>
      <c r="S37250" t="s">
        <v>48</v>
      </c>
      <c r="T37250" t="s">
        <v>32118</v>
      </c>
      <c r="U37250">
        <v>4</v>
      </c>
      <c r="V37250" t="s">
        <v>49910</v>
      </c>
      <c r="W37250" t="s">
        <v>33</v>
      </c>
    </row>
    <row r="37251" spans="1:23" x14ac:dyDescent="0.3">
      <c r="A37251" s="11">
        <v>68241252</v>
      </c>
      <c r="B37251">
        <v>2109573</v>
      </c>
      <c r="C37251" t="s">
        <v>45</v>
      </c>
      <c r="D37251" t="s">
        <v>24</v>
      </c>
      <c r="E37251" t="s">
        <v>25</v>
      </c>
      <c r="F37251" t="s">
        <v>26</v>
      </c>
      <c r="G37251">
        <v>3</v>
      </c>
      <c r="H37251" t="s">
        <v>47</v>
      </c>
      <c r="I37251">
        <v>38</v>
      </c>
      <c r="J37251" s="5">
        <v>0</v>
      </c>
      <c r="K37251" s="5">
        <v>0</v>
      </c>
      <c r="L37251">
        <v>1</v>
      </c>
      <c r="M37251">
        <v>0</v>
      </c>
      <c r="N37251">
        <v>0</v>
      </c>
      <c r="O37251">
        <v>0</v>
      </c>
      <c r="P37251" t="s">
        <v>68</v>
      </c>
      <c r="Q37251" t="s">
        <v>110</v>
      </c>
      <c r="R37251" t="s">
        <v>111</v>
      </c>
      <c r="S37251" t="s">
        <v>111</v>
      </c>
      <c r="T37251" t="s">
        <v>30293</v>
      </c>
      <c r="U37251">
        <v>4</v>
      </c>
      <c r="V37251" t="s">
        <v>49909</v>
      </c>
      <c r="W37251" t="s">
        <v>32</v>
      </c>
    </row>
    <row r="37252" spans="1:23" x14ac:dyDescent="0.3">
      <c r="A37252" s="11">
        <v>322487420</v>
      </c>
      <c r="B37252">
        <v>134503691</v>
      </c>
      <c r="C37252" t="s">
        <v>376</v>
      </c>
      <c r="D37252" t="s">
        <v>24</v>
      </c>
      <c r="E37252" t="s">
        <v>56</v>
      </c>
      <c r="F37252" t="s">
        <v>26</v>
      </c>
      <c r="G37252">
        <v>6</v>
      </c>
      <c r="H37252" t="s">
        <v>47</v>
      </c>
      <c r="I37252">
        <v>52</v>
      </c>
      <c r="J37252" s="5">
        <v>0</v>
      </c>
      <c r="K37252" s="5">
        <v>0</v>
      </c>
      <c r="L37252">
        <v>18</v>
      </c>
      <c r="M37252">
        <v>0</v>
      </c>
      <c r="N37252">
        <v>0</v>
      </c>
      <c r="O37252">
        <v>0</v>
      </c>
      <c r="P37252" t="s">
        <v>219</v>
      </c>
      <c r="Q37252" t="s">
        <v>49</v>
      </c>
      <c r="R37252" t="s">
        <v>59</v>
      </c>
      <c r="S37252" t="s">
        <v>59</v>
      </c>
      <c r="T37252" t="s">
        <v>20783</v>
      </c>
      <c r="U37252">
        <v>9</v>
      </c>
      <c r="V37252" t="s">
        <v>49910</v>
      </c>
      <c r="W37252" t="s">
        <v>33</v>
      </c>
    </row>
    <row r="37253" spans="1:23" x14ac:dyDescent="0.3">
      <c r="A37253" s="11">
        <v>7770666</v>
      </c>
      <c r="B37253">
        <v>522036</v>
      </c>
      <c r="C37253" t="s">
        <v>34</v>
      </c>
      <c r="D37253" t="s">
        <v>40</v>
      </c>
      <c r="E37253" t="s">
        <v>46</v>
      </c>
      <c r="F37253" t="s">
        <v>26</v>
      </c>
      <c r="G37253">
        <v>4</v>
      </c>
      <c r="H37253" t="s">
        <v>304</v>
      </c>
      <c r="I37253">
        <v>55</v>
      </c>
      <c r="J37253" s="5">
        <v>2</v>
      </c>
      <c r="K37253" s="5">
        <v>0</v>
      </c>
      <c r="L37253">
        <v>22</v>
      </c>
      <c r="M37253">
        <v>0</v>
      </c>
      <c r="N37253">
        <v>0</v>
      </c>
      <c r="O37253">
        <v>0</v>
      </c>
      <c r="P37253" t="s">
        <v>174</v>
      </c>
      <c r="Q37253" t="s">
        <v>226</v>
      </c>
      <c r="R37253" t="s">
        <v>53</v>
      </c>
      <c r="S37253" t="s">
        <v>53</v>
      </c>
      <c r="T37253" t="s">
        <v>32119</v>
      </c>
      <c r="U37253">
        <v>5</v>
      </c>
      <c r="V37253" t="s">
        <v>49910</v>
      </c>
      <c r="W37253" t="s">
        <v>33</v>
      </c>
    </row>
    <row r="37254" spans="1:23" x14ac:dyDescent="0.3">
      <c r="A37254" s="11">
        <v>188693718</v>
      </c>
      <c r="B37254">
        <v>35958924</v>
      </c>
      <c r="C37254" t="s">
        <v>34</v>
      </c>
      <c r="D37254" t="s">
        <v>24</v>
      </c>
      <c r="E37254" t="s">
        <v>25</v>
      </c>
      <c r="F37254" t="s">
        <v>26</v>
      </c>
      <c r="G37254">
        <v>6</v>
      </c>
      <c r="H37254" t="s">
        <v>47</v>
      </c>
      <c r="I37254">
        <v>76</v>
      </c>
      <c r="J37254" s="5">
        <v>0</v>
      </c>
      <c r="K37254" s="5">
        <v>0</v>
      </c>
      <c r="L37254">
        <v>25</v>
      </c>
      <c r="M37254">
        <v>0</v>
      </c>
      <c r="N37254">
        <v>1</v>
      </c>
      <c r="O37254">
        <v>0</v>
      </c>
      <c r="P37254" t="s">
        <v>57</v>
      </c>
      <c r="Q37254" t="s">
        <v>89</v>
      </c>
      <c r="R37254" t="s">
        <v>313</v>
      </c>
      <c r="S37254" t="s">
        <v>313</v>
      </c>
      <c r="T37254" t="s">
        <v>18448</v>
      </c>
      <c r="U37254">
        <v>9</v>
      </c>
      <c r="V37254" t="s">
        <v>49910</v>
      </c>
      <c r="W37254" t="s">
        <v>33</v>
      </c>
    </row>
    <row r="37255" spans="1:23" x14ac:dyDescent="0.3">
      <c r="A37255" s="11">
        <v>169324026</v>
      </c>
      <c r="B37255">
        <v>25368048</v>
      </c>
      <c r="C37255" t="s">
        <v>45</v>
      </c>
      <c r="D37255" t="s">
        <v>40</v>
      </c>
      <c r="E37255" t="s">
        <v>41</v>
      </c>
      <c r="F37255" t="s">
        <v>26</v>
      </c>
      <c r="G37255">
        <v>8</v>
      </c>
      <c r="H37255" t="s">
        <v>812</v>
      </c>
      <c r="I37255">
        <v>51</v>
      </c>
      <c r="J37255" s="5">
        <v>5</v>
      </c>
      <c r="K37255" s="5">
        <v>0</v>
      </c>
      <c r="L37255">
        <v>58</v>
      </c>
      <c r="M37255">
        <v>0</v>
      </c>
      <c r="N37255">
        <v>0</v>
      </c>
      <c r="O37255">
        <v>1</v>
      </c>
      <c r="P37255" t="s">
        <v>59</v>
      </c>
      <c r="Q37255" t="s">
        <v>53</v>
      </c>
      <c r="R37255" t="s">
        <v>77</v>
      </c>
      <c r="S37255" t="s">
        <v>77</v>
      </c>
      <c r="T37255" t="s">
        <v>8274</v>
      </c>
      <c r="U37255">
        <v>9</v>
      </c>
      <c r="V37255" t="s">
        <v>49910</v>
      </c>
      <c r="W37255" t="s">
        <v>33</v>
      </c>
    </row>
    <row r="37256" spans="1:23" x14ac:dyDescent="0.3">
      <c r="A37256" s="11">
        <v>283973370</v>
      </c>
      <c r="B37256">
        <v>41633325</v>
      </c>
      <c r="C37256" t="s">
        <v>34</v>
      </c>
      <c r="D37256" t="s">
        <v>24</v>
      </c>
      <c r="E37256" t="s">
        <v>35</v>
      </c>
      <c r="F37256" t="s">
        <v>26</v>
      </c>
      <c r="G37256">
        <v>5</v>
      </c>
      <c r="H37256" t="s">
        <v>47</v>
      </c>
      <c r="I37256">
        <v>46</v>
      </c>
      <c r="J37256" s="5">
        <v>2</v>
      </c>
      <c r="K37256" s="5">
        <v>1</v>
      </c>
      <c r="L37256">
        <v>24</v>
      </c>
      <c r="M37256">
        <v>0</v>
      </c>
      <c r="N37256">
        <v>0</v>
      </c>
      <c r="O37256">
        <v>0</v>
      </c>
      <c r="P37256" t="s">
        <v>1139</v>
      </c>
      <c r="Q37256" t="s">
        <v>1017</v>
      </c>
      <c r="R37256" t="s">
        <v>48</v>
      </c>
      <c r="S37256" t="s">
        <v>48</v>
      </c>
      <c r="T37256" t="s">
        <v>6996</v>
      </c>
      <c r="U37256">
        <v>4</v>
      </c>
      <c r="V37256" t="s">
        <v>49910</v>
      </c>
      <c r="W37256" t="s">
        <v>33</v>
      </c>
    </row>
    <row r="37257" spans="1:23" x14ac:dyDescent="0.3">
      <c r="A37257" s="11">
        <v>307347080</v>
      </c>
      <c r="B37257">
        <v>183225533</v>
      </c>
      <c r="C37257" t="s">
        <v>34</v>
      </c>
      <c r="D37257" t="s">
        <v>24</v>
      </c>
      <c r="E37257" t="s">
        <v>46</v>
      </c>
      <c r="F37257" t="s">
        <v>26</v>
      </c>
      <c r="G37257">
        <v>1</v>
      </c>
      <c r="H37257" t="s">
        <v>47</v>
      </c>
      <c r="I37257">
        <v>37</v>
      </c>
      <c r="J37257" s="5">
        <v>2</v>
      </c>
      <c r="K37257" s="5">
        <v>0</v>
      </c>
      <c r="L37257">
        <v>17</v>
      </c>
      <c r="M37257">
        <v>0</v>
      </c>
      <c r="N37257">
        <v>0</v>
      </c>
      <c r="O37257">
        <v>0</v>
      </c>
      <c r="P37257" t="s">
        <v>452</v>
      </c>
      <c r="Q37257" t="s">
        <v>59</v>
      </c>
      <c r="R37257" t="s">
        <v>49</v>
      </c>
      <c r="S37257" t="s">
        <v>49</v>
      </c>
      <c r="T37257" t="s">
        <v>32120</v>
      </c>
      <c r="U37257">
        <v>5</v>
      </c>
      <c r="V37257" t="s">
        <v>49909</v>
      </c>
      <c r="W37257" t="s">
        <v>32</v>
      </c>
    </row>
    <row r="37258" spans="1:23" x14ac:dyDescent="0.3">
      <c r="A37258" s="11">
        <v>18996840</v>
      </c>
      <c r="B37258">
        <v>14967477</v>
      </c>
      <c r="C37258" t="s">
        <v>34</v>
      </c>
      <c r="D37258" t="s">
        <v>24</v>
      </c>
      <c r="E37258" t="s">
        <v>41</v>
      </c>
      <c r="F37258" t="s">
        <v>26</v>
      </c>
      <c r="G37258">
        <v>8</v>
      </c>
      <c r="H37258" t="s">
        <v>71</v>
      </c>
      <c r="I37258">
        <v>48</v>
      </c>
      <c r="J37258" s="5">
        <v>1</v>
      </c>
      <c r="K37258" s="5">
        <v>0</v>
      </c>
      <c r="L37258">
        <v>12</v>
      </c>
      <c r="M37258">
        <v>0</v>
      </c>
      <c r="N37258">
        <v>0</v>
      </c>
      <c r="O37258">
        <v>0</v>
      </c>
      <c r="P37258" t="s">
        <v>891</v>
      </c>
      <c r="Q37258" t="s">
        <v>117</v>
      </c>
      <c r="R37258" t="s">
        <v>110</v>
      </c>
      <c r="S37258" t="s">
        <v>110</v>
      </c>
      <c r="T37258" t="s">
        <v>32121</v>
      </c>
      <c r="U37258">
        <v>7</v>
      </c>
      <c r="V37258" t="s">
        <v>49910</v>
      </c>
      <c r="W37258" t="s">
        <v>33</v>
      </c>
    </row>
    <row r="37259" spans="1:23" x14ac:dyDescent="0.3">
      <c r="A37259" s="11">
        <v>240053376</v>
      </c>
      <c r="B37259">
        <v>78534360</v>
      </c>
      <c r="C37259" t="s">
        <v>34</v>
      </c>
      <c r="D37259" t="s">
        <v>24</v>
      </c>
      <c r="E37259" t="s">
        <v>235</v>
      </c>
      <c r="F37259" t="s">
        <v>26</v>
      </c>
      <c r="G37259">
        <v>4</v>
      </c>
      <c r="H37259" t="s">
        <v>51</v>
      </c>
      <c r="I37259">
        <v>16</v>
      </c>
      <c r="J37259" s="5">
        <v>0</v>
      </c>
      <c r="K37259" s="5">
        <v>0</v>
      </c>
      <c r="L37259">
        <v>11</v>
      </c>
      <c r="M37259">
        <v>0</v>
      </c>
      <c r="N37259">
        <v>0</v>
      </c>
      <c r="O37259">
        <v>0</v>
      </c>
      <c r="P37259" t="s">
        <v>396</v>
      </c>
      <c r="Q37259" t="s">
        <v>30</v>
      </c>
      <c r="R37259" t="s">
        <v>89</v>
      </c>
      <c r="S37259" t="s">
        <v>89</v>
      </c>
      <c r="T37259" t="s">
        <v>32122</v>
      </c>
      <c r="U37259">
        <v>9</v>
      </c>
      <c r="V37259" t="s">
        <v>49909</v>
      </c>
      <c r="W37259" t="s">
        <v>32</v>
      </c>
    </row>
    <row r="37260" spans="1:23" x14ac:dyDescent="0.3">
      <c r="A37260" s="11">
        <v>173892150</v>
      </c>
      <c r="B37260">
        <v>35978904</v>
      </c>
      <c r="C37260" t="s">
        <v>34</v>
      </c>
      <c r="D37260" t="s">
        <v>40</v>
      </c>
      <c r="E37260" t="s">
        <v>46</v>
      </c>
      <c r="F37260" t="s">
        <v>26</v>
      </c>
      <c r="G37260">
        <v>3</v>
      </c>
      <c r="H37260" t="s">
        <v>518</v>
      </c>
      <c r="I37260">
        <v>30</v>
      </c>
      <c r="J37260" s="5">
        <v>2</v>
      </c>
      <c r="K37260" s="5">
        <v>1</v>
      </c>
      <c r="L37260">
        <v>21</v>
      </c>
      <c r="M37260">
        <v>1</v>
      </c>
      <c r="N37260">
        <v>0</v>
      </c>
      <c r="O37260">
        <v>3</v>
      </c>
      <c r="P37260" t="s">
        <v>171</v>
      </c>
      <c r="Q37260" t="s">
        <v>104</v>
      </c>
      <c r="R37260" t="s">
        <v>89</v>
      </c>
      <c r="S37260" t="s">
        <v>89</v>
      </c>
      <c r="T37260" t="s">
        <v>23637</v>
      </c>
      <c r="U37260">
        <v>9</v>
      </c>
      <c r="V37260" t="s">
        <v>49910</v>
      </c>
      <c r="W37260" t="s">
        <v>33</v>
      </c>
    </row>
    <row r="37261" spans="1:23" x14ac:dyDescent="0.3">
      <c r="A37261" s="11">
        <v>63119838</v>
      </c>
      <c r="B37261">
        <v>20335734</v>
      </c>
      <c r="C37261" t="s">
        <v>34</v>
      </c>
      <c r="D37261" t="s">
        <v>40</v>
      </c>
      <c r="E37261" t="s">
        <v>46</v>
      </c>
      <c r="F37261" t="s">
        <v>26</v>
      </c>
      <c r="G37261">
        <v>2</v>
      </c>
      <c r="H37261" t="s">
        <v>47</v>
      </c>
      <c r="I37261">
        <v>57</v>
      </c>
      <c r="J37261" s="5">
        <v>0</v>
      </c>
      <c r="K37261" s="5">
        <v>0</v>
      </c>
      <c r="L37261">
        <v>6</v>
      </c>
      <c r="M37261">
        <v>0</v>
      </c>
      <c r="N37261">
        <v>0</v>
      </c>
      <c r="O37261">
        <v>0</v>
      </c>
      <c r="P37261" t="s">
        <v>65</v>
      </c>
      <c r="Q37261" t="s">
        <v>1933</v>
      </c>
      <c r="R37261" t="s">
        <v>183</v>
      </c>
      <c r="S37261" t="s">
        <v>183</v>
      </c>
      <c r="T37261" t="s">
        <v>32123</v>
      </c>
      <c r="U37261">
        <v>5</v>
      </c>
      <c r="V37261" t="s">
        <v>49909</v>
      </c>
      <c r="W37261" t="s">
        <v>32</v>
      </c>
    </row>
    <row r="37262" spans="1:23" x14ac:dyDescent="0.3">
      <c r="A37262" s="11">
        <v>175819872</v>
      </c>
      <c r="B37262">
        <v>73884582</v>
      </c>
      <c r="C37262" t="s">
        <v>34</v>
      </c>
      <c r="D37262" t="s">
        <v>40</v>
      </c>
      <c r="E37262" t="s">
        <v>235</v>
      </c>
      <c r="F37262" t="s">
        <v>26</v>
      </c>
      <c r="G37262">
        <v>8</v>
      </c>
      <c r="H37262" t="s">
        <v>71</v>
      </c>
      <c r="I37262">
        <v>41</v>
      </c>
      <c r="J37262" s="5">
        <v>1</v>
      </c>
      <c r="K37262" s="5">
        <v>1</v>
      </c>
      <c r="L37262">
        <v>25</v>
      </c>
      <c r="M37262">
        <v>0</v>
      </c>
      <c r="N37262">
        <v>5</v>
      </c>
      <c r="O37262">
        <v>3</v>
      </c>
      <c r="P37262" t="s">
        <v>95</v>
      </c>
      <c r="Q37262" t="s">
        <v>29</v>
      </c>
      <c r="R37262" t="s">
        <v>30</v>
      </c>
      <c r="S37262" t="s">
        <v>30</v>
      </c>
      <c r="T37262" t="s">
        <v>32124</v>
      </c>
      <c r="U37262">
        <v>9</v>
      </c>
      <c r="V37262" t="s">
        <v>49909</v>
      </c>
      <c r="W37262" t="s">
        <v>33</v>
      </c>
    </row>
    <row r="37263" spans="1:23" x14ac:dyDescent="0.3">
      <c r="A37263" s="11">
        <v>126808764</v>
      </c>
      <c r="B37263">
        <v>42659847</v>
      </c>
      <c r="C37263" t="s">
        <v>34</v>
      </c>
      <c r="D37263" t="s">
        <v>24</v>
      </c>
      <c r="E37263" t="s">
        <v>46</v>
      </c>
      <c r="F37263" t="s">
        <v>26</v>
      </c>
      <c r="G37263">
        <v>9</v>
      </c>
      <c r="H37263" t="s">
        <v>47</v>
      </c>
      <c r="I37263">
        <v>46</v>
      </c>
      <c r="J37263" s="5">
        <v>0</v>
      </c>
      <c r="K37263" s="5">
        <v>1</v>
      </c>
      <c r="L37263">
        <v>17</v>
      </c>
      <c r="M37263">
        <v>0</v>
      </c>
      <c r="N37263">
        <v>0</v>
      </c>
      <c r="O37263">
        <v>0</v>
      </c>
      <c r="P37263" t="s">
        <v>150</v>
      </c>
      <c r="Q37263" t="s">
        <v>1314</v>
      </c>
      <c r="R37263" t="s">
        <v>151</v>
      </c>
      <c r="S37263" t="s">
        <v>151</v>
      </c>
      <c r="T37263" t="s">
        <v>32125</v>
      </c>
      <c r="U37263">
        <v>8</v>
      </c>
      <c r="V37263" t="s">
        <v>49910</v>
      </c>
      <c r="W37263" t="s">
        <v>33</v>
      </c>
    </row>
    <row r="37264" spans="1:23" x14ac:dyDescent="0.3">
      <c r="A37264" s="11">
        <v>85174746</v>
      </c>
      <c r="B37264">
        <v>84222297</v>
      </c>
      <c r="C37264" t="s">
        <v>34</v>
      </c>
      <c r="D37264" t="s">
        <v>40</v>
      </c>
      <c r="E37264" t="s">
        <v>56</v>
      </c>
      <c r="F37264" t="s">
        <v>827</v>
      </c>
      <c r="G37264">
        <v>2</v>
      </c>
      <c r="H37264" t="s">
        <v>71</v>
      </c>
      <c r="I37264">
        <v>53</v>
      </c>
      <c r="J37264" s="5">
        <v>1</v>
      </c>
      <c r="K37264" s="5">
        <v>1</v>
      </c>
      <c r="L37264">
        <v>8</v>
      </c>
      <c r="M37264">
        <v>1</v>
      </c>
      <c r="N37264">
        <v>2</v>
      </c>
      <c r="O37264">
        <v>0</v>
      </c>
      <c r="P37264" t="s">
        <v>109</v>
      </c>
      <c r="Q37264" t="s">
        <v>337</v>
      </c>
      <c r="R37264" t="s">
        <v>254</v>
      </c>
      <c r="S37264" t="s">
        <v>254</v>
      </c>
      <c r="T37264" t="s">
        <v>27301</v>
      </c>
      <c r="U37264">
        <v>7</v>
      </c>
      <c r="V37264" t="s">
        <v>49909</v>
      </c>
      <c r="W37264" t="s">
        <v>32</v>
      </c>
    </row>
    <row r="37265" spans="1:23" x14ac:dyDescent="0.3">
      <c r="A37265" s="11">
        <v>65378490</v>
      </c>
      <c r="B37265">
        <v>2831796</v>
      </c>
      <c r="C37265" t="s">
        <v>34</v>
      </c>
      <c r="D37265" t="s">
        <v>24</v>
      </c>
      <c r="E37265" t="s">
        <v>25</v>
      </c>
      <c r="F37265" t="s">
        <v>26</v>
      </c>
      <c r="G37265">
        <v>7</v>
      </c>
      <c r="H37265" t="s">
        <v>47</v>
      </c>
      <c r="I37265">
        <v>48</v>
      </c>
      <c r="J37265" s="5">
        <v>2</v>
      </c>
      <c r="K37265" s="5">
        <v>1</v>
      </c>
      <c r="L37265">
        <v>16</v>
      </c>
      <c r="M37265">
        <v>0</v>
      </c>
      <c r="N37265">
        <v>0</v>
      </c>
      <c r="O37265">
        <v>0</v>
      </c>
      <c r="P37265" t="s">
        <v>219</v>
      </c>
      <c r="Q37265" t="s">
        <v>294</v>
      </c>
      <c r="R37265" t="s">
        <v>469</v>
      </c>
      <c r="S37265" t="s">
        <v>469</v>
      </c>
      <c r="T37265" t="s">
        <v>32126</v>
      </c>
      <c r="U37265">
        <v>9</v>
      </c>
      <c r="V37265" t="s">
        <v>49909</v>
      </c>
      <c r="W37265" t="s">
        <v>33</v>
      </c>
    </row>
    <row r="37266" spans="1:23" x14ac:dyDescent="0.3">
      <c r="A37266" s="11">
        <v>125319012</v>
      </c>
      <c r="B37266">
        <v>43392726</v>
      </c>
      <c r="C37266" t="s">
        <v>34</v>
      </c>
      <c r="D37266" t="s">
        <v>24</v>
      </c>
      <c r="E37266" t="s">
        <v>46</v>
      </c>
      <c r="F37266" t="s">
        <v>26</v>
      </c>
      <c r="G37266">
        <v>2</v>
      </c>
      <c r="H37266" t="s">
        <v>47</v>
      </c>
      <c r="I37266">
        <v>44</v>
      </c>
      <c r="J37266" s="5">
        <v>0</v>
      </c>
      <c r="K37266" s="5">
        <v>0</v>
      </c>
      <c r="L37266">
        <v>13</v>
      </c>
      <c r="M37266">
        <v>0</v>
      </c>
      <c r="N37266">
        <v>0</v>
      </c>
      <c r="O37266">
        <v>1</v>
      </c>
      <c r="P37266" t="s">
        <v>177</v>
      </c>
      <c r="Q37266" t="s">
        <v>53</v>
      </c>
      <c r="R37266" t="s">
        <v>49</v>
      </c>
      <c r="S37266" t="s">
        <v>49</v>
      </c>
      <c r="T37266" t="s">
        <v>32127</v>
      </c>
      <c r="U37266">
        <v>6</v>
      </c>
      <c r="V37266" t="s">
        <v>49909</v>
      </c>
      <c r="W37266" t="s">
        <v>33</v>
      </c>
    </row>
    <row r="37267" spans="1:23" x14ac:dyDescent="0.3">
      <c r="A37267" s="11">
        <v>37032522</v>
      </c>
      <c r="B37267">
        <v>24160347</v>
      </c>
      <c r="C37267" t="s">
        <v>45</v>
      </c>
      <c r="D37267" t="s">
        <v>24</v>
      </c>
      <c r="E37267" t="s">
        <v>46</v>
      </c>
      <c r="F37267" t="s">
        <v>26</v>
      </c>
      <c r="G37267">
        <v>4</v>
      </c>
      <c r="H37267" t="s">
        <v>318</v>
      </c>
      <c r="I37267">
        <v>17</v>
      </c>
      <c r="J37267" s="5">
        <v>1</v>
      </c>
      <c r="K37267" s="5">
        <v>1</v>
      </c>
      <c r="L37267">
        <v>18</v>
      </c>
      <c r="M37267">
        <v>3</v>
      </c>
      <c r="N37267">
        <v>0</v>
      </c>
      <c r="O37267">
        <v>0</v>
      </c>
      <c r="P37267" t="s">
        <v>181</v>
      </c>
      <c r="Q37267" t="s">
        <v>122</v>
      </c>
      <c r="R37267" t="s">
        <v>59</v>
      </c>
      <c r="S37267" t="s">
        <v>59</v>
      </c>
      <c r="T37267" t="s">
        <v>32128</v>
      </c>
      <c r="U37267">
        <v>6</v>
      </c>
      <c r="V37267" t="s">
        <v>49909</v>
      </c>
      <c r="W37267" t="s">
        <v>32</v>
      </c>
    </row>
    <row r="37268" spans="1:23" x14ac:dyDescent="0.3">
      <c r="A37268" s="11">
        <v>261729354</v>
      </c>
      <c r="B37268">
        <v>98168706</v>
      </c>
      <c r="C37268" t="s">
        <v>34</v>
      </c>
      <c r="D37268" t="s">
        <v>40</v>
      </c>
      <c r="E37268" t="s">
        <v>56</v>
      </c>
      <c r="F37268" t="s">
        <v>26</v>
      </c>
      <c r="G37268">
        <v>2</v>
      </c>
      <c r="H37268" t="s">
        <v>47</v>
      </c>
      <c r="I37268">
        <v>30</v>
      </c>
      <c r="J37268" s="5">
        <v>0</v>
      </c>
      <c r="K37268" s="5">
        <v>0</v>
      </c>
      <c r="L37268">
        <v>11</v>
      </c>
      <c r="M37268">
        <v>0</v>
      </c>
      <c r="N37268">
        <v>0</v>
      </c>
      <c r="O37268">
        <v>0</v>
      </c>
      <c r="P37268" t="s">
        <v>99</v>
      </c>
      <c r="Q37268" t="s">
        <v>85</v>
      </c>
      <c r="R37268" t="s">
        <v>49</v>
      </c>
      <c r="S37268" t="s">
        <v>49</v>
      </c>
      <c r="T37268" t="s">
        <v>32129</v>
      </c>
      <c r="U37268">
        <v>9</v>
      </c>
      <c r="V37268" t="s">
        <v>49909</v>
      </c>
      <c r="W37268" t="s">
        <v>33</v>
      </c>
    </row>
    <row r="37269" spans="1:23" x14ac:dyDescent="0.3">
      <c r="A37269" s="11">
        <v>41943612</v>
      </c>
      <c r="B37269">
        <v>25557795</v>
      </c>
      <c r="C37269" t="s">
        <v>23</v>
      </c>
      <c r="D37269" t="s">
        <v>24</v>
      </c>
      <c r="E37269" t="s">
        <v>46</v>
      </c>
      <c r="F37269" t="s">
        <v>26</v>
      </c>
      <c r="G37269">
        <v>14</v>
      </c>
      <c r="H37269" t="s">
        <v>47</v>
      </c>
      <c r="I37269">
        <v>89</v>
      </c>
      <c r="J37269" s="5">
        <v>6</v>
      </c>
      <c r="K37269" s="5">
        <v>0</v>
      </c>
      <c r="L37269">
        <v>51</v>
      </c>
      <c r="M37269">
        <v>0</v>
      </c>
      <c r="N37269">
        <v>0</v>
      </c>
      <c r="O37269">
        <v>0</v>
      </c>
      <c r="P37269" t="s">
        <v>57</v>
      </c>
      <c r="Q37269" t="s">
        <v>86</v>
      </c>
      <c r="R37269" t="s">
        <v>68</v>
      </c>
      <c r="S37269" t="s">
        <v>68</v>
      </c>
      <c r="T37269" t="s">
        <v>32130</v>
      </c>
      <c r="U37269">
        <v>9</v>
      </c>
      <c r="V37269" t="s">
        <v>49909</v>
      </c>
      <c r="W37269" t="s">
        <v>33</v>
      </c>
    </row>
    <row r="37270" spans="1:23" x14ac:dyDescent="0.3">
      <c r="A37270" s="11">
        <v>97255398</v>
      </c>
      <c r="B37270">
        <v>23562657</v>
      </c>
      <c r="C37270" t="s">
        <v>34</v>
      </c>
      <c r="D37270" t="s">
        <v>40</v>
      </c>
      <c r="E37270" t="s">
        <v>46</v>
      </c>
      <c r="F37270" t="s">
        <v>26</v>
      </c>
      <c r="G37270">
        <v>1</v>
      </c>
      <c r="H37270" t="s">
        <v>47</v>
      </c>
      <c r="I37270">
        <v>9</v>
      </c>
      <c r="J37270" s="5">
        <v>0</v>
      </c>
      <c r="K37270" s="5">
        <v>0</v>
      </c>
      <c r="L37270">
        <v>20</v>
      </c>
      <c r="M37270">
        <v>1</v>
      </c>
      <c r="N37270">
        <v>6</v>
      </c>
      <c r="O37270">
        <v>4</v>
      </c>
      <c r="P37270" t="s">
        <v>177</v>
      </c>
      <c r="Q37270" t="s">
        <v>89</v>
      </c>
      <c r="R37270" t="s">
        <v>53</v>
      </c>
      <c r="S37270" t="s">
        <v>53</v>
      </c>
      <c r="T37270" t="s">
        <v>32131</v>
      </c>
      <c r="U37270">
        <v>9</v>
      </c>
      <c r="V37270" t="s">
        <v>49910</v>
      </c>
      <c r="W37270" t="s">
        <v>33</v>
      </c>
    </row>
    <row r="37271" spans="1:23" x14ac:dyDescent="0.3">
      <c r="A37271" s="11">
        <v>68346432</v>
      </c>
      <c r="B37271">
        <v>158328</v>
      </c>
      <c r="C37271" t="s">
        <v>34</v>
      </c>
      <c r="D37271" t="s">
        <v>40</v>
      </c>
      <c r="E37271" t="s">
        <v>35</v>
      </c>
      <c r="F37271" t="s">
        <v>26</v>
      </c>
      <c r="G37271">
        <v>12</v>
      </c>
      <c r="H37271" t="s">
        <v>47</v>
      </c>
      <c r="I37271">
        <v>49</v>
      </c>
      <c r="J37271" s="5">
        <v>3</v>
      </c>
      <c r="K37271" s="5">
        <v>1</v>
      </c>
      <c r="L37271">
        <v>19</v>
      </c>
      <c r="M37271">
        <v>0</v>
      </c>
      <c r="N37271">
        <v>0</v>
      </c>
      <c r="O37271">
        <v>0</v>
      </c>
      <c r="P37271" t="s">
        <v>57</v>
      </c>
      <c r="Q37271" t="s">
        <v>89</v>
      </c>
      <c r="R37271" t="s">
        <v>77</v>
      </c>
      <c r="S37271" t="s">
        <v>77</v>
      </c>
      <c r="T37271" t="s">
        <v>32132</v>
      </c>
      <c r="U37271">
        <v>8</v>
      </c>
      <c r="V37271" t="s">
        <v>49910</v>
      </c>
      <c r="W37271" t="s">
        <v>33</v>
      </c>
    </row>
    <row r="37272" spans="1:23" x14ac:dyDescent="0.3">
      <c r="A37272" s="11">
        <v>273456300</v>
      </c>
      <c r="B37272">
        <v>108362673</v>
      </c>
      <c r="C37272" t="s">
        <v>34</v>
      </c>
      <c r="D37272" t="s">
        <v>40</v>
      </c>
      <c r="E37272" t="s">
        <v>25</v>
      </c>
      <c r="F37272" t="s">
        <v>26</v>
      </c>
      <c r="G37272">
        <v>4</v>
      </c>
      <c r="H37272" t="s">
        <v>47</v>
      </c>
      <c r="I37272">
        <v>45</v>
      </c>
      <c r="J37272" s="5">
        <v>0</v>
      </c>
      <c r="K37272" s="5">
        <v>0</v>
      </c>
      <c r="L37272">
        <v>20</v>
      </c>
      <c r="M37272">
        <v>0</v>
      </c>
      <c r="N37272">
        <v>0</v>
      </c>
      <c r="O37272">
        <v>1</v>
      </c>
      <c r="P37272" t="s">
        <v>89</v>
      </c>
      <c r="Q37272" t="s">
        <v>37</v>
      </c>
      <c r="R37272" t="s">
        <v>85</v>
      </c>
      <c r="S37272" t="s">
        <v>85</v>
      </c>
      <c r="T37272" t="s">
        <v>13308</v>
      </c>
      <c r="U37272">
        <v>6</v>
      </c>
      <c r="V37272" t="s">
        <v>49910</v>
      </c>
      <c r="W37272" t="s">
        <v>33</v>
      </c>
    </row>
    <row r="37273" spans="1:23" x14ac:dyDescent="0.3">
      <c r="A37273" s="11">
        <v>178149240</v>
      </c>
      <c r="B37273">
        <v>90215640</v>
      </c>
      <c r="C37273" t="s">
        <v>34</v>
      </c>
      <c r="D37273" t="s">
        <v>24</v>
      </c>
      <c r="E37273" t="s">
        <v>41</v>
      </c>
      <c r="F37273" t="s">
        <v>26</v>
      </c>
      <c r="G37273">
        <v>6</v>
      </c>
      <c r="H37273" t="s">
        <v>406</v>
      </c>
      <c r="I37273">
        <v>51</v>
      </c>
      <c r="J37273" s="5">
        <v>0</v>
      </c>
      <c r="K37273" s="5">
        <v>0</v>
      </c>
      <c r="L37273">
        <v>11</v>
      </c>
      <c r="M37273">
        <v>0</v>
      </c>
      <c r="N37273">
        <v>0</v>
      </c>
      <c r="O37273">
        <v>0</v>
      </c>
      <c r="P37273" t="s">
        <v>177</v>
      </c>
      <c r="Q37273" t="s">
        <v>68</v>
      </c>
      <c r="R37273" t="s">
        <v>156</v>
      </c>
      <c r="S37273" t="s">
        <v>156</v>
      </c>
      <c r="T37273" t="s">
        <v>32133</v>
      </c>
      <c r="U37273">
        <v>8</v>
      </c>
      <c r="V37273" t="s">
        <v>49910</v>
      </c>
      <c r="W37273" t="s">
        <v>33</v>
      </c>
    </row>
    <row r="37274" spans="1:23" x14ac:dyDescent="0.3">
      <c r="A37274" s="11">
        <v>165204840</v>
      </c>
      <c r="B37274">
        <v>64378710</v>
      </c>
      <c r="C37274" t="s">
        <v>34</v>
      </c>
      <c r="D37274" t="s">
        <v>24</v>
      </c>
      <c r="E37274" t="s">
        <v>35</v>
      </c>
      <c r="F37274" t="s">
        <v>26</v>
      </c>
      <c r="G37274">
        <v>4</v>
      </c>
      <c r="H37274" t="s">
        <v>280</v>
      </c>
      <c r="I37274">
        <v>43</v>
      </c>
      <c r="J37274" s="5">
        <v>0</v>
      </c>
      <c r="K37274" s="5">
        <v>0</v>
      </c>
      <c r="L37274">
        <v>8</v>
      </c>
      <c r="M37274">
        <v>0</v>
      </c>
      <c r="N37274">
        <v>0</v>
      </c>
      <c r="O37274">
        <v>0</v>
      </c>
      <c r="P37274" t="s">
        <v>313</v>
      </c>
      <c r="Q37274" t="s">
        <v>49</v>
      </c>
      <c r="R37274" t="s">
        <v>362</v>
      </c>
      <c r="S37274" t="s">
        <v>362</v>
      </c>
      <c r="T37274" t="s">
        <v>32134</v>
      </c>
      <c r="U37274">
        <v>5</v>
      </c>
      <c r="V37274" t="s">
        <v>49909</v>
      </c>
      <c r="W37274" t="s">
        <v>33</v>
      </c>
    </row>
    <row r="37275" spans="1:23" x14ac:dyDescent="0.3">
      <c r="A37275" s="11">
        <v>207079722</v>
      </c>
      <c r="B37275">
        <v>83968956</v>
      </c>
      <c r="C37275" t="s">
        <v>34</v>
      </c>
      <c r="D37275" t="s">
        <v>24</v>
      </c>
      <c r="E37275" t="s">
        <v>25</v>
      </c>
      <c r="F37275" t="s">
        <v>275</v>
      </c>
      <c r="G37275">
        <v>6</v>
      </c>
      <c r="H37275" t="s">
        <v>47</v>
      </c>
      <c r="I37275">
        <v>63</v>
      </c>
      <c r="J37275" s="5">
        <v>0</v>
      </c>
      <c r="K37275" s="5">
        <v>1</v>
      </c>
      <c r="L37275">
        <v>19</v>
      </c>
      <c r="M37275">
        <v>0</v>
      </c>
      <c r="N37275">
        <v>0</v>
      </c>
      <c r="O37275">
        <v>0</v>
      </c>
      <c r="P37275" t="s">
        <v>89</v>
      </c>
      <c r="Q37275" t="s">
        <v>30</v>
      </c>
      <c r="R37275" t="s">
        <v>85</v>
      </c>
      <c r="S37275" t="s">
        <v>85</v>
      </c>
      <c r="T37275" t="s">
        <v>23932</v>
      </c>
      <c r="U37275">
        <v>9</v>
      </c>
      <c r="V37275" t="s">
        <v>49910</v>
      </c>
      <c r="W37275" t="s">
        <v>33</v>
      </c>
    </row>
    <row r="37276" spans="1:23" x14ac:dyDescent="0.3">
      <c r="A37276" s="11">
        <v>173225688</v>
      </c>
      <c r="B37276">
        <v>85885488</v>
      </c>
      <c r="C37276" t="s">
        <v>45</v>
      </c>
      <c r="D37276" t="s">
        <v>40</v>
      </c>
      <c r="E37276" t="s">
        <v>25</v>
      </c>
      <c r="F37276" t="s">
        <v>26</v>
      </c>
      <c r="G37276">
        <v>9</v>
      </c>
      <c r="H37276" t="s">
        <v>47</v>
      </c>
      <c r="I37276">
        <v>76</v>
      </c>
      <c r="J37276" s="5">
        <v>4</v>
      </c>
      <c r="K37276" s="5">
        <v>0</v>
      </c>
      <c r="L37276">
        <v>20</v>
      </c>
      <c r="M37276">
        <v>10</v>
      </c>
      <c r="N37276">
        <v>3</v>
      </c>
      <c r="O37276">
        <v>2</v>
      </c>
      <c r="P37276" t="s">
        <v>103</v>
      </c>
      <c r="Q37276" t="s">
        <v>217</v>
      </c>
      <c r="R37276" t="s">
        <v>37</v>
      </c>
      <c r="S37276" t="s">
        <v>37</v>
      </c>
      <c r="T37276" t="s">
        <v>31664</v>
      </c>
      <c r="U37276">
        <v>9</v>
      </c>
      <c r="V37276" t="s">
        <v>49909</v>
      </c>
      <c r="W37276" t="s">
        <v>32</v>
      </c>
    </row>
    <row r="37277" spans="1:23" x14ac:dyDescent="0.3">
      <c r="A37277" s="11">
        <v>90656550</v>
      </c>
      <c r="B37277">
        <v>84736251</v>
      </c>
      <c r="C37277" t="s">
        <v>34</v>
      </c>
      <c r="D37277" t="s">
        <v>40</v>
      </c>
      <c r="E37277" t="s">
        <v>41</v>
      </c>
      <c r="F37277" t="s">
        <v>26</v>
      </c>
      <c r="G37277">
        <v>3</v>
      </c>
      <c r="H37277" t="s">
        <v>80</v>
      </c>
      <c r="I37277">
        <v>65</v>
      </c>
      <c r="J37277" s="5">
        <v>3</v>
      </c>
      <c r="K37277" s="5">
        <v>1</v>
      </c>
      <c r="L37277">
        <v>9</v>
      </c>
      <c r="M37277">
        <v>0</v>
      </c>
      <c r="N37277">
        <v>0</v>
      </c>
      <c r="O37277">
        <v>0</v>
      </c>
      <c r="P37277" t="s">
        <v>59</v>
      </c>
      <c r="Q37277" t="s">
        <v>61</v>
      </c>
      <c r="R37277" t="s">
        <v>175</v>
      </c>
      <c r="S37277" t="s">
        <v>175</v>
      </c>
      <c r="T37277" t="s">
        <v>22829</v>
      </c>
      <c r="U37277">
        <v>8</v>
      </c>
      <c r="V37277" t="s">
        <v>49909</v>
      </c>
      <c r="W37277" t="s">
        <v>33</v>
      </c>
    </row>
    <row r="37278" spans="1:23" x14ac:dyDescent="0.3">
      <c r="A37278" s="11">
        <v>169601010</v>
      </c>
      <c r="B37278">
        <v>105686523</v>
      </c>
      <c r="C37278" t="s">
        <v>45</v>
      </c>
      <c r="D37278" t="s">
        <v>40</v>
      </c>
      <c r="E37278" t="s">
        <v>35</v>
      </c>
      <c r="F37278" t="s">
        <v>26</v>
      </c>
      <c r="G37278">
        <v>9</v>
      </c>
      <c r="H37278" t="s">
        <v>47</v>
      </c>
      <c r="I37278">
        <v>68</v>
      </c>
      <c r="J37278" s="5">
        <v>0</v>
      </c>
      <c r="K37278" s="5">
        <v>0</v>
      </c>
      <c r="L37278">
        <v>26</v>
      </c>
      <c r="M37278">
        <v>2</v>
      </c>
      <c r="N37278">
        <v>1</v>
      </c>
      <c r="O37278">
        <v>0</v>
      </c>
      <c r="P37278" t="s">
        <v>85</v>
      </c>
      <c r="Q37278" t="s">
        <v>53</v>
      </c>
      <c r="R37278" t="s">
        <v>670</v>
      </c>
      <c r="S37278" t="s">
        <v>670</v>
      </c>
      <c r="T37278" t="s">
        <v>32135</v>
      </c>
      <c r="U37278">
        <v>9</v>
      </c>
      <c r="V37278" t="s">
        <v>49910</v>
      </c>
      <c r="W37278" t="s">
        <v>33</v>
      </c>
    </row>
    <row r="37279" spans="1:23" x14ac:dyDescent="0.3">
      <c r="A37279" s="11">
        <v>124996344</v>
      </c>
      <c r="B37279">
        <v>21780333</v>
      </c>
      <c r="C37279" t="s">
        <v>45</v>
      </c>
      <c r="D37279" t="s">
        <v>40</v>
      </c>
      <c r="E37279" t="s">
        <v>25</v>
      </c>
      <c r="F37279" t="s">
        <v>26</v>
      </c>
      <c r="G37279">
        <v>2</v>
      </c>
      <c r="H37279" t="s">
        <v>71</v>
      </c>
      <c r="I37279">
        <v>50</v>
      </c>
      <c r="J37279" s="5">
        <v>0</v>
      </c>
      <c r="K37279" s="5">
        <v>0</v>
      </c>
      <c r="L37279">
        <v>20</v>
      </c>
      <c r="M37279">
        <v>0</v>
      </c>
      <c r="N37279">
        <v>0</v>
      </c>
      <c r="O37279">
        <v>0</v>
      </c>
      <c r="P37279" t="s">
        <v>89</v>
      </c>
      <c r="Q37279" t="s">
        <v>29</v>
      </c>
      <c r="R37279" t="s">
        <v>617</v>
      </c>
      <c r="S37279" t="s">
        <v>617</v>
      </c>
      <c r="T37279" t="s">
        <v>32136</v>
      </c>
      <c r="U37279">
        <v>8</v>
      </c>
      <c r="V37279" t="s">
        <v>49909</v>
      </c>
      <c r="W37279" t="s">
        <v>33</v>
      </c>
    </row>
    <row r="37280" spans="1:23" x14ac:dyDescent="0.3">
      <c r="A37280" s="11">
        <v>78534486</v>
      </c>
      <c r="B37280">
        <v>1391103</v>
      </c>
      <c r="C37280" t="s">
        <v>23</v>
      </c>
      <c r="D37280" t="s">
        <v>40</v>
      </c>
      <c r="E37280" t="s">
        <v>35</v>
      </c>
      <c r="F37280" t="s">
        <v>26</v>
      </c>
      <c r="G37280">
        <v>3</v>
      </c>
      <c r="H37280" t="s">
        <v>67</v>
      </c>
      <c r="I37280">
        <v>38</v>
      </c>
      <c r="J37280" s="5">
        <v>1</v>
      </c>
      <c r="K37280" s="5">
        <v>0</v>
      </c>
      <c r="L37280">
        <v>16</v>
      </c>
      <c r="M37280">
        <v>0</v>
      </c>
      <c r="N37280">
        <v>0</v>
      </c>
      <c r="O37280">
        <v>0</v>
      </c>
      <c r="P37280" t="s">
        <v>126</v>
      </c>
      <c r="Q37280" t="s">
        <v>374</v>
      </c>
      <c r="R37280" t="s">
        <v>48</v>
      </c>
      <c r="S37280" t="s">
        <v>48</v>
      </c>
      <c r="T37280" t="s">
        <v>32137</v>
      </c>
      <c r="U37280">
        <v>8</v>
      </c>
      <c r="V37280" t="s">
        <v>49910</v>
      </c>
      <c r="W37280" t="s">
        <v>33</v>
      </c>
    </row>
    <row r="37281" spans="1:23" x14ac:dyDescent="0.3">
      <c r="A37281" s="11">
        <v>111026166</v>
      </c>
      <c r="B37281">
        <v>104585679</v>
      </c>
      <c r="C37281" t="s">
        <v>34</v>
      </c>
      <c r="D37281" t="s">
        <v>40</v>
      </c>
      <c r="E37281" t="s">
        <v>46</v>
      </c>
      <c r="F37281" t="s">
        <v>26</v>
      </c>
      <c r="G37281">
        <v>2</v>
      </c>
      <c r="H37281" t="s">
        <v>27</v>
      </c>
      <c r="I37281">
        <v>57</v>
      </c>
      <c r="J37281" s="5">
        <v>3</v>
      </c>
      <c r="K37281" s="5">
        <v>1</v>
      </c>
      <c r="L37281">
        <v>18</v>
      </c>
      <c r="M37281">
        <v>0</v>
      </c>
      <c r="N37281">
        <v>0</v>
      </c>
      <c r="O37281">
        <v>0</v>
      </c>
      <c r="P37281" t="s">
        <v>57</v>
      </c>
      <c r="Q37281" t="s">
        <v>59</v>
      </c>
      <c r="R37281" t="s">
        <v>48</v>
      </c>
      <c r="S37281" t="s">
        <v>48</v>
      </c>
      <c r="T37281" t="s">
        <v>32138</v>
      </c>
      <c r="U37281">
        <v>7</v>
      </c>
      <c r="V37281" t="s">
        <v>49910</v>
      </c>
      <c r="W37281" t="s">
        <v>33</v>
      </c>
    </row>
    <row r="37282" spans="1:23" x14ac:dyDescent="0.3">
      <c r="A37282" s="11">
        <v>268291746</v>
      </c>
      <c r="B37282">
        <v>60460110</v>
      </c>
      <c r="C37282" t="s">
        <v>34</v>
      </c>
      <c r="D37282" t="s">
        <v>40</v>
      </c>
      <c r="E37282" t="s">
        <v>46</v>
      </c>
      <c r="F37282" t="s">
        <v>26</v>
      </c>
      <c r="G37282">
        <v>7</v>
      </c>
      <c r="H37282" t="s">
        <v>47</v>
      </c>
      <c r="I37282">
        <v>56</v>
      </c>
      <c r="J37282" s="5">
        <v>0</v>
      </c>
      <c r="K37282" s="5">
        <v>0</v>
      </c>
      <c r="L37282">
        <v>23</v>
      </c>
      <c r="M37282">
        <v>0</v>
      </c>
      <c r="N37282">
        <v>0</v>
      </c>
      <c r="O37282">
        <v>4</v>
      </c>
      <c r="P37282" t="s">
        <v>103</v>
      </c>
      <c r="Q37282" t="s">
        <v>104</v>
      </c>
      <c r="R37282" t="s">
        <v>633</v>
      </c>
      <c r="S37282" t="s">
        <v>633</v>
      </c>
      <c r="T37282" t="s">
        <v>32139</v>
      </c>
      <c r="U37282">
        <v>9</v>
      </c>
      <c r="V37282" t="s">
        <v>49910</v>
      </c>
      <c r="W37282" t="s">
        <v>33</v>
      </c>
    </row>
    <row r="37283" spans="1:23" x14ac:dyDescent="0.3">
      <c r="A37283" s="11">
        <v>180455850</v>
      </c>
      <c r="B37283">
        <v>25311915</v>
      </c>
      <c r="C37283" t="s">
        <v>45</v>
      </c>
      <c r="D37283" t="s">
        <v>40</v>
      </c>
      <c r="E37283" t="s">
        <v>41</v>
      </c>
      <c r="F37283" t="s">
        <v>26</v>
      </c>
      <c r="G37283">
        <v>2</v>
      </c>
      <c r="H37283" t="s">
        <v>71</v>
      </c>
      <c r="I37283">
        <v>49</v>
      </c>
      <c r="J37283" s="5">
        <v>1</v>
      </c>
      <c r="K37283" s="5">
        <v>0</v>
      </c>
      <c r="L37283">
        <v>18</v>
      </c>
      <c r="M37283">
        <v>0</v>
      </c>
      <c r="N37283">
        <v>1</v>
      </c>
      <c r="O37283">
        <v>1</v>
      </c>
      <c r="P37283" t="s">
        <v>1691</v>
      </c>
      <c r="Q37283" t="s">
        <v>86</v>
      </c>
      <c r="R37283" t="s">
        <v>53</v>
      </c>
      <c r="S37283" t="s">
        <v>53</v>
      </c>
      <c r="T37283" t="s">
        <v>32140</v>
      </c>
      <c r="U37283">
        <v>5</v>
      </c>
      <c r="V37283" t="s">
        <v>49910</v>
      </c>
      <c r="W37283" t="s">
        <v>33</v>
      </c>
    </row>
    <row r="37284" spans="1:23" x14ac:dyDescent="0.3">
      <c r="A37284" s="11">
        <v>133498284</v>
      </c>
      <c r="B37284">
        <v>57121713</v>
      </c>
      <c r="C37284" t="s">
        <v>34</v>
      </c>
      <c r="D37284" t="s">
        <v>24</v>
      </c>
      <c r="E37284" t="s">
        <v>46</v>
      </c>
      <c r="F37284" t="s">
        <v>26</v>
      </c>
      <c r="G37284">
        <v>4</v>
      </c>
      <c r="H37284" t="s">
        <v>866</v>
      </c>
      <c r="I37284">
        <v>31</v>
      </c>
      <c r="J37284" s="5">
        <v>2</v>
      </c>
      <c r="K37284" s="5">
        <v>0</v>
      </c>
      <c r="L37284">
        <v>17</v>
      </c>
      <c r="M37284">
        <v>0</v>
      </c>
      <c r="N37284">
        <v>0</v>
      </c>
      <c r="O37284">
        <v>0</v>
      </c>
      <c r="P37284" t="s">
        <v>59</v>
      </c>
      <c r="Q37284" t="s">
        <v>122</v>
      </c>
      <c r="R37284" t="s">
        <v>49</v>
      </c>
      <c r="S37284" t="s">
        <v>49</v>
      </c>
      <c r="T37284" t="s">
        <v>32141</v>
      </c>
      <c r="U37284">
        <v>7</v>
      </c>
      <c r="V37284" t="s">
        <v>49910</v>
      </c>
      <c r="W37284" t="s">
        <v>33</v>
      </c>
    </row>
    <row r="37285" spans="1:23" x14ac:dyDescent="0.3">
      <c r="A37285" s="11">
        <v>184277634</v>
      </c>
      <c r="B37285">
        <v>89472402</v>
      </c>
      <c r="C37285" t="s">
        <v>34</v>
      </c>
      <c r="D37285" t="s">
        <v>24</v>
      </c>
      <c r="E37285" t="s">
        <v>169</v>
      </c>
      <c r="F37285" t="s">
        <v>26</v>
      </c>
      <c r="G37285">
        <v>1</v>
      </c>
      <c r="H37285" t="s">
        <v>27</v>
      </c>
      <c r="I37285">
        <v>56</v>
      </c>
      <c r="J37285" s="5">
        <v>0</v>
      </c>
      <c r="K37285" s="5">
        <v>1</v>
      </c>
      <c r="L37285">
        <v>3</v>
      </c>
      <c r="M37285">
        <v>0</v>
      </c>
      <c r="N37285">
        <v>9</v>
      </c>
      <c r="O37285">
        <v>9</v>
      </c>
      <c r="P37285" t="s">
        <v>2592</v>
      </c>
      <c r="Q37285" t="s">
        <v>255</v>
      </c>
      <c r="R37285" t="s">
        <v>54</v>
      </c>
      <c r="S37285" t="s">
        <v>54</v>
      </c>
      <c r="T37285" t="s">
        <v>32142</v>
      </c>
      <c r="U37285">
        <v>9</v>
      </c>
      <c r="V37285" t="s">
        <v>49909</v>
      </c>
      <c r="W37285" t="s">
        <v>32</v>
      </c>
    </row>
    <row r="37286" spans="1:23" x14ac:dyDescent="0.3">
      <c r="A37286" s="11">
        <v>73631220</v>
      </c>
      <c r="B37286">
        <v>115179624</v>
      </c>
      <c r="C37286" t="s">
        <v>34</v>
      </c>
      <c r="D37286" t="s">
        <v>24</v>
      </c>
      <c r="E37286" t="s">
        <v>41</v>
      </c>
      <c r="F37286" t="s">
        <v>827</v>
      </c>
      <c r="G37286">
        <v>2</v>
      </c>
      <c r="H37286" t="s">
        <v>318</v>
      </c>
      <c r="I37286">
        <v>42</v>
      </c>
      <c r="J37286" s="5">
        <v>0</v>
      </c>
      <c r="K37286" s="5">
        <v>1</v>
      </c>
      <c r="L37286">
        <v>13</v>
      </c>
      <c r="M37286">
        <v>4</v>
      </c>
      <c r="N37286">
        <v>0</v>
      </c>
      <c r="O37286">
        <v>0</v>
      </c>
      <c r="P37286" t="s">
        <v>103</v>
      </c>
      <c r="Q37286" t="s">
        <v>633</v>
      </c>
      <c r="R37286" t="s">
        <v>634</v>
      </c>
      <c r="S37286" t="s">
        <v>634</v>
      </c>
      <c r="T37286" t="s">
        <v>32143</v>
      </c>
      <c r="U37286">
        <v>9</v>
      </c>
      <c r="V37286" t="s">
        <v>49909</v>
      </c>
      <c r="W37286" t="s">
        <v>33</v>
      </c>
    </row>
    <row r="37287" spans="1:23" x14ac:dyDescent="0.3">
      <c r="A37287" s="11">
        <v>132593094</v>
      </c>
      <c r="B37287">
        <v>34820838</v>
      </c>
      <c r="C37287" t="s">
        <v>34</v>
      </c>
      <c r="D37287" t="s">
        <v>40</v>
      </c>
      <c r="E37287" t="s">
        <v>46</v>
      </c>
      <c r="F37287" t="s">
        <v>26</v>
      </c>
      <c r="G37287">
        <v>2</v>
      </c>
      <c r="H37287" t="s">
        <v>47</v>
      </c>
      <c r="I37287">
        <v>64</v>
      </c>
      <c r="J37287" s="5">
        <v>0</v>
      </c>
      <c r="K37287" s="5">
        <v>1</v>
      </c>
      <c r="L37287">
        <v>22</v>
      </c>
      <c r="M37287">
        <v>0</v>
      </c>
      <c r="N37287">
        <v>0</v>
      </c>
      <c r="O37287">
        <v>0</v>
      </c>
      <c r="P37287" t="s">
        <v>177</v>
      </c>
      <c r="Q37287" t="s">
        <v>118</v>
      </c>
      <c r="R37287" t="s">
        <v>142</v>
      </c>
      <c r="S37287" t="s">
        <v>142</v>
      </c>
      <c r="T37287" t="s">
        <v>32144</v>
      </c>
      <c r="U37287">
        <v>9</v>
      </c>
      <c r="V37287" t="s">
        <v>49909</v>
      </c>
      <c r="W37287" t="s">
        <v>33</v>
      </c>
    </row>
    <row r="37288" spans="1:23" x14ac:dyDescent="0.3">
      <c r="A37288" s="11">
        <v>27639714</v>
      </c>
      <c r="B37288">
        <v>19767969</v>
      </c>
      <c r="C37288" t="s">
        <v>45</v>
      </c>
      <c r="D37288" t="s">
        <v>40</v>
      </c>
      <c r="E37288" t="s">
        <v>35</v>
      </c>
      <c r="F37288" t="s">
        <v>26</v>
      </c>
      <c r="G37288">
        <v>1</v>
      </c>
      <c r="H37288" t="s">
        <v>47</v>
      </c>
      <c r="I37288">
        <v>39</v>
      </c>
      <c r="J37288" s="5">
        <v>3</v>
      </c>
      <c r="K37288" s="5">
        <v>0</v>
      </c>
      <c r="L37288">
        <v>19</v>
      </c>
      <c r="M37288">
        <v>0</v>
      </c>
      <c r="N37288">
        <v>0</v>
      </c>
      <c r="O37288">
        <v>0</v>
      </c>
      <c r="P37288" t="s">
        <v>59</v>
      </c>
      <c r="Q37288" t="s">
        <v>77</v>
      </c>
      <c r="R37288" t="s">
        <v>48</v>
      </c>
      <c r="S37288" t="s">
        <v>48</v>
      </c>
      <c r="T37288" t="s">
        <v>32145</v>
      </c>
      <c r="U37288">
        <v>6</v>
      </c>
      <c r="V37288" t="s">
        <v>49910</v>
      </c>
      <c r="W37288" t="s">
        <v>33</v>
      </c>
    </row>
    <row r="37289" spans="1:23" x14ac:dyDescent="0.3">
      <c r="A37289" s="11">
        <v>62913450</v>
      </c>
      <c r="B37289">
        <v>4765626</v>
      </c>
      <c r="C37289" t="s">
        <v>34</v>
      </c>
      <c r="D37289" t="s">
        <v>40</v>
      </c>
      <c r="E37289" t="s">
        <v>46</v>
      </c>
      <c r="F37289" t="s">
        <v>26</v>
      </c>
      <c r="G37289">
        <v>7</v>
      </c>
      <c r="H37289" t="s">
        <v>71</v>
      </c>
      <c r="I37289">
        <v>75</v>
      </c>
      <c r="J37289" s="5">
        <v>1</v>
      </c>
      <c r="K37289" s="5">
        <v>1</v>
      </c>
      <c r="L37289">
        <v>14</v>
      </c>
      <c r="M37289">
        <v>0</v>
      </c>
      <c r="N37289">
        <v>0</v>
      </c>
      <c r="O37289">
        <v>0</v>
      </c>
      <c r="P37289" t="s">
        <v>459</v>
      </c>
      <c r="Q37289" t="s">
        <v>49</v>
      </c>
      <c r="R37289" t="s">
        <v>7386</v>
      </c>
      <c r="S37289" t="s">
        <v>7386</v>
      </c>
      <c r="T37289" t="s">
        <v>7387</v>
      </c>
      <c r="U37289">
        <v>9</v>
      </c>
      <c r="V37289" t="s">
        <v>49910</v>
      </c>
      <c r="W37289" t="s">
        <v>33</v>
      </c>
    </row>
    <row r="37290" spans="1:23" x14ac:dyDescent="0.3">
      <c r="A37290" s="11">
        <v>38836518</v>
      </c>
      <c r="B37290">
        <v>23561595</v>
      </c>
      <c r="C37290" t="s">
        <v>34</v>
      </c>
      <c r="D37290" t="s">
        <v>24</v>
      </c>
      <c r="E37290" t="s">
        <v>25</v>
      </c>
      <c r="F37290" t="s">
        <v>26</v>
      </c>
      <c r="G37290">
        <v>4</v>
      </c>
      <c r="H37290" t="s">
        <v>67</v>
      </c>
      <c r="I37290">
        <v>16</v>
      </c>
      <c r="J37290" s="5">
        <v>0</v>
      </c>
      <c r="K37290" s="5">
        <v>1</v>
      </c>
      <c r="L37290">
        <v>13</v>
      </c>
      <c r="M37290">
        <v>1</v>
      </c>
      <c r="N37290">
        <v>0</v>
      </c>
      <c r="O37290">
        <v>0</v>
      </c>
      <c r="P37290" t="s">
        <v>3674</v>
      </c>
      <c r="Q37290" t="s">
        <v>142</v>
      </c>
      <c r="R37290" t="s">
        <v>49</v>
      </c>
      <c r="S37290" t="s">
        <v>49</v>
      </c>
      <c r="T37290" t="s">
        <v>32146</v>
      </c>
      <c r="U37290">
        <v>8</v>
      </c>
      <c r="V37290" t="s">
        <v>49909</v>
      </c>
      <c r="W37290" t="s">
        <v>33</v>
      </c>
    </row>
    <row r="37291" spans="1:23" x14ac:dyDescent="0.3">
      <c r="A37291" s="11">
        <v>113622756</v>
      </c>
      <c r="B37291">
        <v>41540283</v>
      </c>
      <c r="C37291" t="s">
        <v>34</v>
      </c>
      <c r="D37291" t="s">
        <v>24</v>
      </c>
      <c r="E37291" t="s">
        <v>56</v>
      </c>
      <c r="F37291" t="s">
        <v>26</v>
      </c>
      <c r="G37291">
        <v>3</v>
      </c>
      <c r="H37291" t="s">
        <v>71</v>
      </c>
      <c r="I37291">
        <v>67</v>
      </c>
      <c r="J37291" s="5">
        <v>0</v>
      </c>
      <c r="K37291" s="5">
        <v>1</v>
      </c>
      <c r="L37291">
        <v>14</v>
      </c>
      <c r="M37291">
        <v>0</v>
      </c>
      <c r="N37291">
        <v>0</v>
      </c>
      <c r="O37291">
        <v>0</v>
      </c>
      <c r="P37291" t="s">
        <v>354</v>
      </c>
      <c r="Q37291" t="s">
        <v>142</v>
      </c>
      <c r="R37291" t="s">
        <v>780</v>
      </c>
      <c r="S37291" t="s">
        <v>780</v>
      </c>
      <c r="T37291" t="s">
        <v>32147</v>
      </c>
      <c r="U37291">
        <v>6</v>
      </c>
      <c r="V37291" t="s">
        <v>49909</v>
      </c>
      <c r="W37291" t="s">
        <v>32</v>
      </c>
    </row>
    <row r="37292" spans="1:23" x14ac:dyDescent="0.3">
      <c r="A37292" s="11">
        <v>155998896</v>
      </c>
      <c r="B37292">
        <v>102760857</v>
      </c>
      <c r="C37292" t="s">
        <v>34</v>
      </c>
      <c r="D37292" t="s">
        <v>40</v>
      </c>
      <c r="E37292" t="s">
        <v>41</v>
      </c>
      <c r="F37292" t="s">
        <v>26</v>
      </c>
      <c r="G37292">
        <v>9</v>
      </c>
      <c r="H37292" t="s">
        <v>47</v>
      </c>
      <c r="I37292">
        <v>58</v>
      </c>
      <c r="J37292" s="5">
        <v>1</v>
      </c>
      <c r="K37292" s="5">
        <v>1</v>
      </c>
      <c r="L37292">
        <v>23</v>
      </c>
      <c r="M37292">
        <v>0</v>
      </c>
      <c r="N37292">
        <v>0</v>
      </c>
      <c r="O37292">
        <v>0</v>
      </c>
      <c r="P37292" t="s">
        <v>117</v>
      </c>
      <c r="Q37292" t="s">
        <v>53</v>
      </c>
      <c r="R37292" t="s">
        <v>53</v>
      </c>
      <c r="S37292" t="s">
        <v>53</v>
      </c>
      <c r="T37292" t="s">
        <v>32148</v>
      </c>
      <c r="U37292">
        <v>9</v>
      </c>
      <c r="V37292" t="s">
        <v>49910</v>
      </c>
      <c r="W37292" t="s">
        <v>33</v>
      </c>
    </row>
    <row r="37293" spans="1:23" x14ac:dyDescent="0.3">
      <c r="A37293" s="11">
        <v>92118858</v>
      </c>
      <c r="B37293">
        <v>24225138</v>
      </c>
      <c r="C37293" t="s">
        <v>34</v>
      </c>
      <c r="D37293" t="s">
        <v>24</v>
      </c>
      <c r="E37293" t="s">
        <v>46</v>
      </c>
      <c r="F37293" t="s">
        <v>26</v>
      </c>
      <c r="G37293">
        <v>9</v>
      </c>
      <c r="H37293" t="s">
        <v>47</v>
      </c>
      <c r="I37293">
        <v>17</v>
      </c>
      <c r="J37293" s="5">
        <v>0</v>
      </c>
      <c r="K37293" s="5">
        <v>0</v>
      </c>
      <c r="L37293">
        <v>19</v>
      </c>
      <c r="M37293">
        <v>0</v>
      </c>
      <c r="N37293">
        <v>0</v>
      </c>
      <c r="O37293">
        <v>0</v>
      </c>
      <c r="P37293" t="s">
        <v>96</v>
      </c>
      <c r="Q37293" t="s">
        <v>139</v>
      </c>
      <c r="R37293" t="s">
        <v>302</v>
      </c>
      <c r="S37293" t="s">
        <v>302</v>
      </c>
      <c r="T37293" t="s">
        <v>11377</v>
      </c>
      <c r="U37293">
        <v>9</v>
      </c>
      <c r="V37293" t="s">
        <v>49910</v>
      </c>
      <c r="W37293" t="s">
        <v>33</v>
      </c>
    </row>
    <row r="37294" spans="1:23" x14ac:dyDescent="0.3">
      <c r="A37294" s="11">
        <v>156178626</v>
      </c>
      <c r="B37294">
        <v>109273257</v>
      </c>
      <c r="C37294" t="s">
        <v>34</v>
      </c>
      <c r="D37294" t="s">
        <v>24</v>
      </c>
      <c r="E37294" t="s">
        <v>46</v>
      </c>
      <c r="F37294" t="s">
        <v>26</v>
      </c>
      <c r="G37294">
        <v>2</v>
      </c>
      <c r="H37294" t="s">
        <v>1001</v>
      </c>
      <c r="I37294">
        <v>4</v>
      </c>
      <c r="J37294" s="5">
        <v>1</v>
      </c>
      <c r="K37294" s="5">
        <v>1</v>
      </c>
      <c r="L37294">
        <v>32</v>
      </c>
      <c r="M37294">
        <v>0</v>
      </c>
      <c r="N37294">
        <v>0</v>
      </c>
      <c r="O37294">
        <v>0</v>
      </c>
      <c r="P37294" t="s">
        <v>257</v>
      </c>
      <c r="Q37294" t="s">
        <v>77</v>
      </c>
      <c r="R37294" t="s">
        <v>59</v>
      </c>
      <c r="S37294" t="s">
        <v>59</v>
      </c>
      <c r="T37294" t="s">
        <v>32149</v>
      </c>
      <c r="U37294">
        <v>9</v>
      </c>
      <c r="V37294" t="s">
        <v>49910</v>
      </c>
      <c r="W37294" t="s">
        <v>33</v>
      </c>
    </row>
    <row r="37295" spans="1:23" x14ac:dyDescent="0.3">
      <c r="A37295" s="11">
        <v>191656176</v>
      </c>
      <c r="B37295">
        <v>41514957</v>
      </c>
      <c r="C37295" t="s">
        <v>34</v>
      </c>
      <c r="D37295" t="s">
        <v>40</v>
      </c>
      <c r="E37295" t="s">
        <v>46</v>
      </c>
      <c r="F37295" t="s">
        <v>26</v>
      </c>
      <c r="G37295">
        <v>2</v>
      </c>
      <c r="H37295" t="s">
        <v>377</v>
      </c>
      <c r="I37295">
        <v>34</v>
      </c>
      <c r="J37295" s="5">
        <v>3</v>
      </c>
      <c r="K37295" s="5">
        <v>0</v>
      </c>
      <c r="L37295">
        <v>12</v>
      </c>
      <c r="M37295">
        <v>0</v>
      </c>
      <c r="N37295">
        <v>0</v>
      </c>
      <c r="O37295">
        <v>0</v>
      </c>
      <c r="P37295" t="s">
        <v>76</v>
      </c>
      <c r="Q37295" t="s">
        <v>214</v>
      </c>
      <c r="R37295" t="s">
        <v>226</v>
      </c>
      <c r="S37295" t="s">
        <v>226</v>
      </c>
      <c r="T37295" t="s">
        <v>2579</v>
      </c>
      <c r="U37295">
        <v>9</v>
      </c>
      <c r="V37295" t="s">
        <v>49910</v>
      </c>
      <c r="W37295" t="s">
        <v>33</v>
      </c>
    </row>
    <row r="37296" spans="1:23" x14ac:dyDescent="0.3">
      <c r="A37296" s="11">
        <v>184583802</v>
      </c>
      <c r="B37296">
        <v>85019076</v>
      </c>
      <c r="C37296" t="s">
        <v>45</v>
      </c>
      <c r="D37296" t="s">
        <v>24</v>
      </c>
      <c r="E37296" t="s">
        <v>56</v>
      </c>
      <c r="F37296" t="s">
        <v>26</v>
      </c>
      <c r="G37296">
        <v>3</v>
      </c>
      <c r="H37296" t="s">
        <v>71</v>
      </c>
      <c r="I37296">
        <v>69</v>
      </c>
      <c r="J37296" s="5">
        <v>0</v>
      </c>
      <c r="K37296" s="5">
        <v>1</v>
      </c>
      <c r="L37296">
        <v>13</v>
      </c>
      <c r="M37296">
        <v>3</v>
      </c>
      <c r="N37296">
        <v>0</v>
      </c>
      <c r="O37296">
        <v>1</v>
      </c>
      <c r="P37296" t="s">
        <v>89</v>
      </c>
      <c r="Q37296" t="s">
        <v>29</v>
      </c>
      <c r="R37296" t="s">
        <v>59</v>
      </c>
      <c r="S37296" t="s">
        <v>59</v>
      </c>
      <c r="T37296" t="s">
        <v>32150</v>
      </c>
      <c r="U37296">
        <v>7</v>
      </c>
      <c r="V37296" t="s">
        <v>49909</v>
      </c>
      <c r="W37296" t="s">
        <v>33</v>
      </c>
    </row>
    <row r="37297" spans="1:23" x14ac:dyDescent="0.3">
      <c r="A37297" s="11">
        <v>221993556</v>
      </c>
      <c r="B37297">
        <v>53920314</v>
      </c>
      <c r="C37297" t="s">
        <v>34</v>
      </c>
      <c r="D37297" t="s">
        <v>40</v>
      </c>
      <c r="E37297" t="s">
        <v>169</v>
      </c>
      <c r="F37297" t="s">
        <v>26</v>
      </c>
      <c r="G37297">
        <v>2</v>
      </c>
      <c r="H37297" t="s">
        <v>27</v>
      </c>
      <c r="I37297">
        <v>62</v>
      </c>
      <c r="J37297" s="5">
        <v>1</v>
      </c>
      <c r="K37297" s="5">
        <v>1</v>
      </c>
      <c r="L37297">
        <v>14</v>
      </c>
      <c r="M37297">
        <v>0</v>
      </c>
      <c r="N37297">
        <v>0</v>
      </c>
      <c r="O37297">
        <v>2</v>
      </c>
      <c r="P37297" t="s">
        <v>110</v>
      </c>
      <c r="Q37297" t="s">
        <v>667</v>
      </c>
      <c r="R37297" t="s">
        <v>53</v>
      </c>
      <c r="S37297" t="s">
        <v>53</v>
      </c>
      <c r="T37297" t="s">
        <v>12700</v>
      </c>
      <c r="U37297">
        <v>9</v>
      </c>
      <c r="V37297" t="s">
        <v>49909</v>
      </c>
      <c r="W37297" t="s">
        <v>33</v>
      </c>
    </row>
    <row r="37298" spans="1:23" x14ac:dyDescent="0.3">
      <c r="A37298" s="11">
        <v>107670600</v>
      </c>
      <c r="B37298">
        <v>6424992</v>
      </c>
      <c r="C37298" t="s">
        <v>376</v>
      </c>
      <c r="D37298" t="s">
        <v>24</v>
      </c>
      <c r="E37298" t="s">
        <v>41</v>
      </c>
      <c r="F37298" t="s">
        <v>26</v>
      </c>
      <c r="G37298">
        <v>14</v>
      </c>
      <c r="H37298" t="s">
        <v>71</v>
      </c>
      <c r="I37298">
        <v>29</v>
      </c>
      <c r="J37298" s="5">
        <v>3</v>
      </c>
      <c r="K37298" s="5">
        <v>0</v>
      </c>
      <c r="L37298">
        <v>13</v>
      </c>
      <c r="M37298">
        <v>0</v>
      </c>
      <c r="N37298">
        <v>0</v>
      </c>
      <c r="O37298">
        <v>0</v>
      </c>
      <c r="P37298" t="s">
        <v>117</v>
      </c>
      <c r="Q37298" t="s">
        <v>104</v>
      </c>
      <c r="R37298" t="s">
        <v>49</v>
      </c>
      <c r="S37298" t="s">
        <v>49</v>
      </c>
      <c r="T37298" t="s">
        <v>3530</v>
      </c>
      <c r="U37298">
        <v>9</v>
      </c>
      <c r="V37298" t="s">
        <v>49910</v>
      </c>
      <c r="W37298" t="s">
        <v>33</v>
      </c>
    </row>
    <row r="37299" spans="1:23" x14ac:dyDescent="0.3">
      <c r="A37299" s="11">
        <v>372636326</v>
      </c>
      <c r="B37299">
        <v>140395352</v>
      </c>
      <c r="C37299" t="s">
        <v>34</v>
      </c>
      <c r="D37299" t="s">
        <v>40</v>
      </c>
      <c r="E37299" t="s">
        <v>25</v>
      </c>
      <c r="F37299" t="s">
        <v>26</v>
      </c>
      <c r="G37299">
        <v>2</v>
      </c>
      <c r="H37299" t="s">
        <v>47</v>
      </c>
      <c r="I37299">
        <v>39</v>
      </c>
      <c r="J37299" s="5">
        <v>0</v>
      </c>
      <c r="K37299" s="5">
        <v>0</v>
      </c>
      <c r="L37299">
        <v>20</v>
      </c>
      <c r="M37299">
        <v>0</v>
      </c>
      <c r="N37299">
        <v>0</v>
      </c>
      <c r="O37299">
        <v>0</v>
      </c>
      <c r="P37299" t="s">
        <v>68</v>
      </c>
      <c r="Q37299" t="s">
        <v>85</v>
      </c>
      <c r="R37299" t="s">
        <v>68</v>
      </c>
      <c r="S37299" t="s">
        <v>68</v>
      </c>
      <c r="T37299" t="s">
        <v>3233</v>
      </c>
      <c r="U37299">
        <v>9</v>
      </c>
      <c r="V37299" t="s">
        <v>49909</v>
      </c>
      <c r="W37299" t="s">
        <v>32</v>
      </c>
    </row>
    <row r="37300" spans="1:23" x14ac:dyDescent="0.3">
      <c r="A37300" s="11">
        <v>71155404</v>
      </c>
      <c r="B37300">
        <v>312183</v>
      </c>
      <c r="C37300" t="s">
        <v>45</v>
      </c>
      <c r="D37300" t="s">
        <v>40</v>
      </c>
      <c r="E37300" t="s">
        <v>25</v>
      </c>
      <c r="F37300" t="s">
        <v>26</v>
      </c>
      <c r="G37300">
        <v>4</v>
      </c>
      <c r="H37300" t="s">
        <v>71</v>
      </c>
      <c r="I37300">
        <v>61</v>
      </c>
      <c r="J37300" s="5">
        <v>0</v>
      </c>
      <c r="K37300" s="5">
        <v>0</v>
      </c>
      <c r="L37300">
        <v>10</v>
      </c>
      <c r="M37300">
        <v>0</v>
      </c>
      <c r="N37300">
        <v>0</v>
      </c>
      <c r="O37300">
        <v>2</v>
      </c>
      <c r="P37300" t="s">
        <v>667</v>
      </c>
      <c r="Q37300" t="s">
        <v>49</v>
      </c>
      <c r="R37300" t="s">
        <v>100</v>
      </c>
      <c r="S37300" t="s">
        <v>100</v>
      </c>
      <c r="T37300" t="s">
        <v>18803</v>
      </c>
      <c r="U37300">
        <v>9</v>
      </c>
      <c r="V37300" t="s">
        <v>49910</v>
      </c>
      <c r="W37300" t="s">
        <v>33</v>
      </c>
    </row>
    <row r="37301" spans="1:23" x14ac:dyDescent="0.3">
      <c r="A37301" s="11">
        <v>414418886</v>
      </c>
      <c r="B37301">
        <v>188634893</v>
      </c>
      <c r="C37301" t="s">
        <v>34</v>
      </c>
      <c r="D37301" t="s">
        <v>24</v>
      </c>
      <c r="E37301" t="s">
        <v>46</v>
      </c>
      <c r="F37301" t="s">
        <v>26</v>
      </c>
      <c r="G37301">
        <v>2</v>
      </c>
      <c r="H37301" t="s">
        <v>71</v>
      </c>
      <c r="I37301">
        <v>38</v>
      </c>
      <c r="J37301" s="5">
        <v>1</v>
      </c>
      <c r="K37301" s="5">
        <v>0</v>
      </c>
      <c r="L37301">
        <v>20</v>
      </c>
      <c r="M37301">
        <v>0</v>
      </c>
      <c r="N37301">
        <v>0</v>
      </c>
      <c r="O37301">
        <v>1</v>
      </c>
      <c r="P37301" t="s">
        <v>1330</v>
      </c>
      <c r="Q37301" t="s">
        <v>37</v>
      </c>
      <c r="R37301" t="s">
        <v>175</v>
      </c>
      <c r="S37301" t="s">
        <v>175</v>
      </c>
      <c r="T37301" t="s">
        <v>12450</v>
      </c>
      <c r="U37301">
        <v>9</v>
      </c>
      <c r="V37301" t="s">
        <v>49909</v>
      </c>
      <c r="W37301" t="s">
        <v>33</v>
      </c>
    </row>
    <row r="37302" spans="1:23" x14ac:dyDescent="0.3">
      <c r="A37302" s="11">
        <v>180911694</v>
      </c>
      <c r="B37302">
        <v>43834014</v>
      </c>
      <c r="C37302" t="s">
        <v>34</v>
      </c>
      <c r="D37302" t="s">
        <v>24</v>
      </c>
      <c r="E37302" t="s">
        <v>35</v>
      </c>
      <c r="F37302" t="s">
        <v>26</v>
      </c>
      <c r="G37302">
        <v>3</v>
      </c>
      <c r="H37302" t="s">
        <v>47</v>
      </c>
      <c r="I37302">
        <v>63</v>
      </c>
      <c r="J37302" s="5">
        <v>0</v>
      </c>
      <c r="K37302" s="5">
        <v>1</v>
      </c>
      <c r="L37302">
        <v>16</v>
      </c>
      <c r="M37302">
        <v>0</v>
      </c>
      <c r="N37302">
        <v>0</v>
      </c>
      <c r="O37302">
        <v>3</v>
      </c>
      <c r="P37302" t="s">
        <v>141</v>
      </c>
      <c r="Q37302" t="s">
        <v>53</v>
      </c>
      <c r="R37302" t="s">
        <v>53</v>
      </c>
      <c r="S37302" t="s">
        <v>53</v>
      </c>
      <c r="T37302" t="s">
        <v>32151</v>
      </c>
      <c r="U37302">
        <v>8</v>
      </c>
      <c r="V37302" t="s">
        <v>49910</v>
      </c>
      <c r="W37302" t="s">
        <v>33</v>
      </c>
    </row>
    <row r="37303" spans="1:23" x14ac:dyDescent="0.3">
      <c r="A37303" s="11">
        <v>147896010</v>
      </c>
      <c r="B37303">
        <v>23324787</v>
      </c>
      <c r="C37303" t="s">
        <v>45</v>
      </c>
      <c r="D37303" t="s">
        <v>40</v>
      </c>
      <c r="E37303" t="s">
        <v>41</v>
      </c>
      <c r="F37303" t="s">
        <v>26</v>
      </c>
      <c r="G37303">
        <v>2</v>
      </c>
      <c r="H37303" t="s">
        <v>67</v>
      </c>
      <c r="I37303">
        <v>43</v>
      </c>
      <c r="J37303" s="5">
        <v>3</v>
      </c>
      <c r="K37303" s="5">
        <v>0</v>
      </c>
      <c r="L37303">
        <v>12</v>
      </c>
      <c r="M37303">
        <v>0</v>
      </c>
      <c r="N37303">
        <v>0</v>
      </c>
      <c r="O37303">
        <v>0</v>
      </c>
      <c r="P37303" t="s">
        <v>109</v>
      </c>
      <c r="Q37303" t="s">
        <v>48</v>
      </c>
      <c r="R37303" t="s">
        <v>49</v>
      </c>
      <c r="S37303" t="s">
        <v>49</v>
      </c>
      <c r="T37303" t="s">
        <v>15729</v>
      </c>
      <c r="U37303">
        <v>4</v>
      </c>
      <c r="V37303" t="s">
        <v>49909</v>
      </c>
      <c r="W37303" t="s">
        <v>33</v>
      </c>
    </row>
    <row r="37304" spans="1:23" x14ac:dyDescent="0.3">
      <c r="A37304" s="11">
        <v>148775682</v>
      </c>
      <c r="B37304">
        <v>85230810</v>
      </c>
      <c r="C37304" t="s">
        <v>34</v>
      </c>
      <c r="D37304" t="s">
        <v>24</v>
      </c>
      <c r="E37304" t="s">
        <v>56</v>
      </c>
      <c r="F37304" t="s">
        <v>26</v>
      </c>
      <c r="G37304">
        <v>2</v>
      </c>
      <c r="H37304" t="s">
        <v>80</v>
      </c>
      <c r="I37304">
        <v>65</v>
      </c>
      <c r="J37304" s="5">
        <v>3</v>
      </c>
      <c r="K37304" s="5">
        <v>0</v>
      </c>
      <c r="L37304">
        <v>6</v>
      </c>
      <c r="M37304">
        <v>0</v>
      </c>
      <c r="N37304">
        <v>0</v>
      </c>
      <c r="O37304">
        <v>0</v>
      </c>
      <c r="P37304" t="s">
        <v>109</v>
      </c>
      <c r="Q37304" t="s">
        <v>851</v>
      </c>
      <c r="R37304" t="s">
        <v>86</v>
      </c>
      <c r="S37304" t="s">
        <v>86</v>
      </c>
      <c r="T37304" t="s">
        <v>26812</v>
      </c>
      <c r="U37304">
        <v>7</v>
      </c>
      <c r="V37304" t="s">
        <v>49909</v>
      </c>
      <c r="W37304" t="s">
        <v>32</v>
      </c>
    </row>
    <row r="37305" spans="1:23" x14ac:dyDescent="0.3">
      <c r="A37305" s="11">
        <v>133894524</v>
      </c>
      <c r="B37305">
        <v>90642591</v>
      </c>
      <c r="C37305" t="s">
        <v>34</v>
      </c>
      <c r="D37305" t="s">
        <v>24</v>
      </c>
      <c r="E37305" t="s">
        <v>35</v>
      </c>
      <c r="F37305" t="s">
        <v>26</v>
      </c>
      <c r="G37305">
        <v>2</v>
      </c>
      <c r="H37305" t="s">
        <v>27</v>
      </c>
      <c r="I37305">
        <v>1</v>
      </c>
      <c r="J37305" s="5">
        <v>0</v>
      </c>
      <c r="K37305" s="5">
        <v>1</v>
      </c>
      <c r="L37305">
        <v>9</v>
      </c>
      <c r="M37305">
        <v>0</v>
      </c>
      <c r="N37305">
        <v>1</v>
      </c>
      <c r="O37305">
        <v>0</v>
      </c>
      <c r="P37305" t="s">
        <v>109</v>
      </c>
      <c r="Q37305" t="s">
        <v>97</v>
      </c>
      <c r="R37305" t="s">
        <v>110</v>
      </c>
      <c r="S37305" t="s">
        <v>110</v>
      </c>
      <c r="T37305" t="s">
        <v>12966</v>
      </c>
      <c r="U37305">
        <v>5</v>
      </c>
      <c r="V37305" t="s">
        <v>49910</v>
      </c>
      <c r="W37305" t="s">
        <v>33</v>
      </c>
    </row>
    <row r="37306" spans="1:23" x14ac:dyDescent="0.3">
      <c r="A37306" s="11">
        <v>143072256</v>
      </c>
      <c r="B37306">
        <v>86782509</v>
      </c>
      <c r="C37306" t="s">
        <v>34</v>
      </c>
      <c r="D37306" t="s">
        <v>40</v>
      </c>
      <c r="E37306" t="s">
        <v>56</v>
      </c>
      <c r="F37306" t="s">
        <v>26</v>
      </c>
      <c r="G37306">
        <v>4</v>
      </c>
      <c r="H37306" t="s">
        <v>47</v>
      </c>
      <c r="I37306">
        <v>38</v>
      </c>
      <c r="J37306" s="5">
        <v>0</v>
      </c>
      <c r="K37306" s="5">
        <v>0</v>
      </c>
      <c r="L37306">
        <v>7</v>
      </c>
      <c r="M37306">
        <v>0</v>
      </c>
      <c r="N37306">
        <v>0</v>
      </c>
      <c r="O37306">
        <v>0</v>
      </c>
      <c r="P37306" t="s">
        <v>396</v>
      </c>
      <c r="Q37306" t="s">
        <v>251</v>
      </c>
      <c r="R37306" t="s">
        <v>780</v>
      </c>
      <c r="S37306" t="s">
        <v>780</v>
      </c>
      <c r="T37306" t="s">
        <v>32152</v>
      </c>
      <c r="U37306">
        <v>5</v>
      </c>
      <c r="V37306" t="s">
        <v>49909</v>
      </c>
      <c r="W37306" t="s">
        <v>32</v>
      </c>
    </row>
    <row r="37307" spans="1:23" x14ac:dyDescent="0.3">
      <c r="A37307" s="11">
        <v>228381912</v>
      </c>
      <c r="B37307">
        <v>43053687</v>
      </c>
      <c r="C37307" t="s">
        <v>34</v>
      </c>
      <c r="D37307" t="s">
        <v>24</v>
      </c>
      <c r="E37307" t="s">
        <v>35</v>
      </c>
      <c r="F37307" t="s">
        <v>26</v>
      </c>
      <c r="G37307">
        <v>3</v>
      </c>
      <c r="H37307" t="s">
        <v>47</v>
      </c>
      <c r="I37307">
        <v>32</v>
      </c>
      <c r="J37307" s="5">
        <v>0</v>
      </c>
      <c r="K37307" s="5">
        <v>1</v>
      </c>
      <c r="L37307">
        <v>10</v>
      </c>
      <c r="M37307">
        <v>0</v>
      </c>
      <c r="N37307">
        <v>0</v>
      </c>
      <c r="O37307">
        <v>3</v>
      </c>
      <c r="P37307" t="s">
        <v>420</v>
      </c>
      <c r="Q37307" t="s">
        <v>100</v>
      </c>
      <c r="R37307" t="s">
        <v>59</v>
      </c>
      <c r="S37307" t="s">
        <v>59</v>
      </c>
      <c r="T37307" t="s">
        <v>32153</v>
      </c>
      <c r="U37307">
        <v>6</v>
      </c>
      <c r="V37307" t="s">
        <v>49910</v>
      </c>
      <c r="W37307" t="s">
        <v>33</v>
      </c>
    </row>
    <row r="37308" spans="1:23" x14ac:dyDescent="0.3">
      <c r="A37308" s="11">
        <v>221734200</v>
      </c>
      <c r="B37308">
        <v>44400024</v>
      </c>
      <c r="C37308" t="s">
        <v>34</v>
      </c>
      <c r="D37308" t="s">
        <v>40</v>
      </c>
      <c r="E37308" t="s">
        <v>41</v>
      </c>
      <c r="F37308" t="s">
        <v>26</v>
      </c>
      <c r="G37308">
        <v>1</v>
      </c>
      <c r="H37308" t="s">
        <v>47</v>
      </c>
      <c r="I37308">
        <v>3</v>
      </c>
      <c r="J37308" s="5">
        <v>0</v>
      </c>
      <c r="K37308" s="5">
        <v>0</v>
      </c>
      <c r="L37308">
        <v>12</v>
      </c>
      <c r="M37308">
        <v>0</v>
      </c>
      <c r="N37308">
        <v>0</v>
      </c>
      <c r="O37308">
        <v>0</v>
      </c>
      <c r="P37308" t="s">
        <v>369</v>
      </c>
      <c r="Q37308" t="s">
        <v>507</v>
      </c>
      <c r="R37308" t="s">
        <v>49</v>
      </c>
      <c r="S37308" t="s">
        <v>49</v>
      </c>
      <c r="T37308" t="s">
        <v>32154</v>
      </c>
      <c r="U37308">
        <v>6</v>
      </c>
      <c r="V37308" t="s">
        <v>49909</v>
      </c>
      <c r="W37308" t="s">
        <v>32</v>
      </c>
    </row>
    <row r="37309" spans="1:23" x14ac:dyDescent="0.3">
      <c r="A37309" s="11">
        <v>66384732</v>
      </c>
      <c r="B37309">
        <v>349227</v>
      </c>
      <c r="C37309" t="s">
        <v>34</v>
      </c>
      <c r="D37309" t="s">
        <v>24</v>
      </c>
      <c r="E37309" t="s">
        <v>41</v>
      </c>
      <c r="F37309" t="s">
        <v>26</v>
      </c>
      <c r="G37309">
        <v>9</v>
      </c>
      <c r="H37309" t="s">
        <v>42</v>
      </c>
      <c r="I37309">
        <v>60</v>
      </c>
      <c r="J37309" s="5">
        <v>5</v>
      </c>
      <c r="K37309" s="5">
        <v>1</v>
      </c>
      <c r="L37309">
        <v>24</v>
      </c>
      <c r="M37309">
        <v>0</v>
      </c>
      <c r="N37309">
        <v>0</v>
      </c>
      <c r="O37309">
        <v>0</v>
      </c>
      <c r="P37309" t="s">
        <v>445</v>
      </c>
      <c r="Q37309" t="s">
        <v>634</v>
      </c>
      <c r="R37309" t="s">
        <v>117</v>
      </c>
      <c r="S37309" t="s">
        <v>117</v>
      </c>
      <c r="T37309" t="s">
        <v>20131</v>
      </c>
      <c r="U37309">
        <v>9</v>
      </c>
      <c r="V37309" t="s">
        <v>49909</v>
      </c>
      <c r="W37309" t="s">
        <v>32</v>
      </c>
    </row>
    <row r="37310" spans="1:23" x14ac:dyDescent="0.3">
      <c r="A37310" s="11">
        <v>389608082</v>
      </c>
      <c r="B37310">
        <v>38831013</v>
      </c>
      <c r="C37310" t="s">
        <v>34</v>
      </c>
      <c r="D37310" t="s">
        <v>24</v>
      </c>
      <c r="E37310" t="s">
        <v>46</v>
      </c>
      <c r="F37310" t="s">
        <v>26</v>
      </c>
      <c r="G37310">
        <v>3</v>
      </c>
      <c r="H37310" t="s">
        <v>47</v>
      </c>
      <c r="I37310">
        <v>44</v>
      </c>
      <c r="J37310" s="5">
        <v>0</v>
      </c>
      <c r="K37310" s="5">
        <v>0</v>
      </c>
      <c r="L37310">
        <v>11</v>
      </c>
      <c r="M37310">
        <v>0</v>
      </c>
      <c r="N37310">
        <v>3</v>
      </c>
      <c r="O37310">
        <v>0</v>
      </c>
      <c r="P37310" t="s">
        <v>150</v>
      </c>
      <c r="Q37310" t="s">
        <v>347</v>
      </c>
      <c r="R37310" t="s">
        <v>151</v>
      </c>
      <c r="S37310" t="s">
        <v>151</v>
      </c>
      <c r="T37310" t="s">
        <v>32155</v>
      </c>
      <c r="U37310">
        <v>9</v>
      </c>
      <c r="V37310" t="s">
        <v>49910</v>
      </c>
      <c r="W37310" t="s">
        <v>33</v>
      </c>
    </row>
    <row r="37311" spans="1:23" x14ac:dyDescent="0.3">
      <c r="A37311" s="11">
        <v>283659756</v>
      </c>
      <c r="B37311">
        <v>112308390</v>
      </c>
      <c r="C37311" t="s">
        <v>34</v>
      </c>
      <c r="D37311" t="s">
        <v>40</v>
      </c>
      <c r="E37311" t="s">
        <v>46</v>
      </c>
      <c r="F37311" t="s">
        <v>26</v>
      </c>
      <c r="G37311">
        <v>2</v>
      </c>
      <c r="H37311" t="s">
        <v>47</v>
      </c>
      <c r="I37311">
        <v>50</v>
      </c>
      <c r="J37311" s="5">
        <v>2</v>
      </c>
      <c r="K37311" s="5">
        <v>0</v>
      </c>
      <c r="L37311">
        <v>16</v>
      </c>
      <c r="M37311">
        <v>2</v>
      </c>
      <c r="N37311">
        <v>0</v>
      </c>
      <c r="O37311">
        <v>0</v>
      </c>
      <c r="P37311" t="s">
        <v>265</v>
      </c>
      <c r="Q37311" t="s">
        <v>265</v>
      </c>
      <c r="R37311" t="s">
        <v>89</v>
      </c>
      <c r="S37311" t="s">
        <v>89</v>
      </c>
      <c r="T37311" t="s">
        <v>32156</v>
      </c>
      <c r="U37311">
        <v>9</v>
      </c>
      <c r="V37311" t="s">
        <v>49910</v>
      </c>
      <c r="W37311" t="s">
        <v>33</v>
      </c>
    </row>
    <row r="37312" spans="1:23" x14ac:dyDescent="0.3">
      <c r="A37312" s="11">
        <v>111234636</v>
      </c>
      <c r="B37312">
        <v>98689203</v>
      </c>
      <c r="C37312" t="s">
        <v>34</v>
      </c>
      <c r="D37312" t="s">
        <v>24</v>
      </c>
      <c r="E37312" t="s">
        <v>46</v>
      </c>
      <c r="F37312" t="s">
        <v>26</v>
      </c>
      <c r="G37312">
        <v>6</v>
      </c>
      <c r="H37312" t="s">
        <v>798</v>
      </c>
      <c r="I37312">
        <v>67</v>
      </c>
      <c r="J37312" s="5">
        <v>3</v>
      </c>
      <c r="K37312" s="5">
        <v>0</v>
      </c>
      <c r="L37312">
        <v>27</v>
      </c>
      <c r="M37312">
        <v>3</v>
      </c>
      <c r="N37312">
        <v>0</v>
      </c>
      <c r="O37312">
        <v>0</v>
      </c>
      <c r="P37312" t="s">
        <v>59</v>
      </c>
      <c r="Q37312" t="s">
        <v>118</v>
      </c>
      <c r="R37312" t="s">
        <v>48</v>
      </c>
      <c r="S37312" t="s">
        <v>48</v>
      </c>
      <c r="T37312" t="s">
        <v>32157</v>
      </c>
      <c r="U37312">
        <v>5</v>
      </c>
      <c r="V37312" t="s">
        <v>49910</v>
      </c>
      <c r="W37312" t="s">
        <v>33</v>
      </c>
    </row>
    <row r="37313" spans="1:23" x14ac:dyDescent="0.3">
      <c r="A37313" s="11">
        <v>230531112</v>
      </c>
      <c r="B37313">
        <v>60645600</v>
      </c>
      <c r="C37313" t="s">
        <v>34</v>
      </c>
      <c r="D37313" t="s">
        <v>40</v>
      </c>
      <c r="E37313" t="s">
        <v>41</v>
      </c>
      <c r="F37313" t="s">
        <v>26</v>
      </c>
      <c r="G37313">
        <v>2</v>
      </c>
      <c r="H37313" t="s">
        <v>47</v>
      </c>
      <c r="I37313">
        <v>55</v>
      </c>
      <c r="J37313" s="5">
        <v>3</v>
      </c>
      <c r="K37313" s="5">
        <v>0</v>
      </c>
      <c r="L37313">
        <v>9</v>
      </c>
      <c r="M37313">
        <v>0</v>
      </c>
      <c r="N37313">
        <v>0</v>
      </c>
      <c r="O37313">
        <v>0</v>
      </c>
      <c r="P37313" t="s">
        <v>344</v>
      </c>
      <c r="Q37313" t="s">
        <v>362</v>
      </c>
      <c r="R37313" t="s">
        <v>122</v>
      </c>
      <c r="S37313" t="s">
        <v>122</v>
      </c>
      <c r="T37313" t="s">
        <v>32158</v>
      </c>
      <c r="U37313">
        <v>9</v>
      </c>
      <c r="V37313" t="s">
        <v>49909</v>
      </c>
      <c r="W37313" t="s">
        <v>32</v>
      </c>
    </row>
    <row r="37314" spans="1:23" x14ac:dyDescent="0.3">
      <c r="A37314" s="11">
        <v>95607876</v>
      </c>
      <c r="B37314">
        <v>8597430</v>
      </c>
      <c r="C37314" t="s">
        <v>34</v>
      </c>
      <c r="D37314" t="s">
        <v>24</v>
      </c>
      <c r="E37314" t="s">
        <v>25</v>
      </c>
      <c r="F37314" t="s">
        <v>26</v>
      </c>
      <c r="G37314">
        <v>2</v>
      </c>
      <c r="H37314" t="s">
        <v>71</v>
      </c>
      <c r="I37314">
        <v>36</v>
      </c>
      <c r="J37314" s="5">
        <v>0</v>
      </c>
      <c r="K37314" s="5">
        <v>1</v>
      </c>
      <c r="L37314">
        <v>5</v>
      </c>
      <c r="M37314">
        <v>0</v>
      </c>
      <c r="N37314">
        <v>0</v>
      </c>
      <c r="O37314">
        <v>2</v>
      </c>
      <c r="P37314" t="s">
        <v>95</v>
      </c>
      <c r="Q37314" t="s">
        <v>68</v>
      </c>
      <c r="R37314" t="s">
        <v>48</v>
      </c>
      <c r="S37314" t="s">
        <v>48</v>
      </c>
      <c r="T37314" t="s">
        <v>32159</v>
      </c>
      <c r="U37314">
        <v>5</v>
      </c>
      <c r="V37314" t="s">
        <v>49909</v>
      </c>
      <c r="W37314" t="s">
        <v>33</v>
      </c>
    </row>
    <row r="37315" spans="1:23" x14ac:dyDescent="0.3">
      <c r="A37315" s="11">
        <v>25749150</v>
      </c>
      <c r="B37315">
        <v>2397627</v>
      </c>
      <c r="C37315" t="s">
        <v>34</v>
      </c>
      <c r="D37315" t="s">
        <v>24</v>
      </c>
      <c r="E37315" t="s">
        <v>35</v>
      </c>
      <c r="F37315" t="s">
        <v>26</v>
      </c>
      <c r="G37315">
        <v>1</v>
      </c>
      <c r="H37315" t="s">
        <v>47</v>
      </c>
      <c r="I37315">
        <v>48</v>
      </c>
      <c r="J37315" s="5">
        <v>0</v>
      </c>
      <c r="K37315" s="5">
        <v>0</v>
      </c>
      <c r="L37315">
        <v>11</v>
      </c>
      <c r="M37315">
        <v>0</v>
      </c>
      <c r="N37315">
        <v>0</v>
      </c>
      <c r="O37315">
        <v>0</v>
      </c>
      <c r="P37315" t="s">
        <v>109</v>
      </c>
      <c r="Q37315" t="s">
        <v>68</v>
      </c>
      <c r="R37315" t="s">
        <v>59</v>
      </c>
      <c r="S37315" t="s">
        <v>59</v>
      </c>
      <c r="T37315" t="s">
        <v>32160</v>
      </c>
      <c r="U37315">
        <v>8</v>
      </c>
      <c r="V37315" t="s">
        <v>49910</v>
      </c>
      <c r="W37315" t="s">
        <v>33</v>
      </c>
    </row>
    <row r="37316" spans="1:23" x14ac:dyDescent="0.3">
      <c r="A37316" s="11">
        <v>48217044</v>
      </c>
      <c r="B37316">
        <v>2619288</v>
      </c>
      <c r="C37316" t="s">
        <v>34</v>
      </c>
      <c r="D37316" t="s">
        <v>40</v>
      </c>
      <c r="E37316" t="s">
        <v>235</v>
      </c>
      <c r="F37316" t="s">
        <v>26</v>
      </c>
      <c r="G37316">
        <v>2</v>
      </c>
      <c r="H37316" t="s">
        <v>80</v>
      </c>
      <c r="I37316">
        <v>45</v>
      </c>
      <c r="J37316" s="5">
        <v>1</v>
      </c>
      <c r="K37316" s="5">
        <v>1</v>
      </c>
      <c r="L37316">
        <v>14</v>
      </c>
      <c r="M37316">
        <v>0</v>
      </c>
      <c r="N37316">
        <v>0</v>
      </c>
      <c r="O37316">
        <v>0</v>
      </c>
      <c r="P37316" t="s">
        <v>65</v>
      </c>
      <c r="Q37316" t="s">
        <v>2011</v>
      </c>
      <c r="R37316" t="s">
        <v>89</v>
      </c>
      <c r="S37316" t="s">
        <v>89</v>
      </c>
      <c r="T37316" t="s">
        <v>32161</v>
      </c>
      <c r="U37316">
        <v>6</v>
      </c>
      <c r="V37316" t="s">
        <v>49909</v>
      </c>
      <c r="W37316" t="s">
        <v>33</v>
      </c>
    </row>
    <row r="37317" spans="1:23" x14ac:dyDescent="0.3">
      <c r="A37317" s="11">
        <v>66791262</v>
      </c>
      <c r="B37317">
        <v>467586</v>
      </c>
      <c r="C37317" t="s">
        <v>23</v>
      </c>
      <c r="D37317" t="s">
        <v>40</v>
      </c>
      <c r="E37317" t="s">
        <v>41</v>
      </c>
      <c r="F37317" t="s">
        <v>26</v>
      </c>
      <c r="G37317">
        <v>3</v>
      </c>
      <c r="H37317" t="s">
        <v>51</v>
      </c>
      <c r="I37317">
        <v>46</v>
      </c>
      <c r="J37317" s="5">
        <v>0</v>
      </c>
      <c r="K37317" s="5">
        <v>0</v>
      </c>
      <c r="L37317">
        <v>16</v>
      </c>
      <c r="M37317">
        <v>0</v>
      </c>
      <c r="N37317">
        <v>0</v>
      </c>
      <c r="O37317">
        <v>0</v>
      </c>
      <c r="P37317" t="s">
        <v>396</v>
      </c>
      <c r="Q37317" t="s">
        <v>255</v>
      </c>
      <c r="R37317" t="s">
        <v>255</v>
      </c>
      <c r="S37317" t="s">
        <v>255</v>
      </c>
      <c r="T37317" t="s">
        <v>32162</v>
      </c>
      <c r="U37317">
        <v>9</v>
      </c>
      <c r="V37317" t="s">
        <v>49910</v>
      </c>
      <c r="W37317" t="s">
        <v>33</v>
      </c>
    </row>
    <row r="37318" spans="1:23" x14ac:dyDescent="0.3">
      <c r="A37318" s="11">
        <v>154871886</v>
      </c>
      <c r="B37318">
        <v>102420405</v>
      </c>
      <c r="C37318" t="s">
        <v>45</v>
      </c>
      <c r="D37318" t="s">
        <v>24</v>
      </c>
      <c r="E37318" t="s">
        <v>56</v>
      </c>
      <c r="F37318" t="s">
        <v>26</v>
      </c>
      <c r="G37318">
        <v>2</v>
      </c>
      <c r="H37318" t="s">
        <v>47</v>
      </c>
      <c r="I37318">
        <v>29</v>
      </c>
      <c r="J37318" s="5">
        <v>0</v>
      </c>
      <c r="K37318" s="5">
        <v>1</v>
      </c>
      <c r="L37318">
        <v>11</v>
      </c>
      <c r="M37318">
        <v>0</v>
      </c>
      <c r="N37318">
        <v>0</v>
      </c>
      <c r="O37318">
        <v>1</v>
      </c>
      <c r="P37318" t="s">
        <v>344</v>
      </c>
      <c r="Q37318" t="s">
        <v>115</v>
      </c>
      <c r="R37318" t="s">
        <v>89</v>
      </c>
      <c r="S37318" t="s">
        <v>89</v>
      </c>
      <c r="T37318" t="s">
        <v>32163</v>
      </c>
      <c r="U37318">
        <v>8</v>
      </c>
      <c r="V37318" t="s">
        <v>49910</v>
      </c>
      <c r="W37318" t="s">
        <v>33</v>
      </c>
    </row>
    <row r="37319" spans="1:23" x14ac:dyDescent="0.3">
      <c r="A37319" s="11">
        <v>402668228</v>
      </c>
      <c r="B37319">
        <v>102090627</v>
      </c>
      <c r="C37319" t="s">
        <v>34</v>
      </c>
      <c r="D37319" t="s">
        <v>40</v>
      </c>
      <c r="E37319" t="s">
        <v>56</v>
      </c>
      <c r="F37319" t="s">
        <v>26</v>
      </c>
      <c r="G37319">
        <v>10</v>
      </c>
      <c r="H37319" t="s">
        <v>47</v>
      </c>
      <c r="I37319">
        <v>37</v>
      </c>
      <c r="J37319" s="5">
        <v>0</v>
      </c>
      <c r="K37319" s="5">
        <v>1</v>
      </c>
      <c r="L37319">
        <v>27</v>
      </c>
      <c r="M37319">
        <v>3</v>
      </c>
      <c r="N37319">
        <v>4</v>
      </c>
      <c r="O37319">
        <v>4</v>
      </c>
      <c r="P37319" t="s">
        <v>200</v>
      </c>
      <c r="Q37319" t="s">
        <v>59</v>
      </c>
      <c r="R37319" t="s">
        <v>206</v>
      </c>
      <c r="S37319" t="s">
        <v>206</v>
      </c>
      <c r="T37319" t="s">
        <v>17064</v>
      </c>
      <c r="U37319">
        <v>9</v>
      </c>
      <c r="V37319" t="s">
        <v>49910</v>
      </c>
      <c r="W37319" t="s">
        <v>33</v>
      </c>
    </row>
    <row r="37320" spans="1:23" x14ac:dyDescent="0.3">
      <c r="A37320" s="11">
        <v>258234456</v>
      </c>
      <c r="B37320">
        <v>50293827</v>
      </c>
      <c r="C37320" t="s">
        <v>45</v>
      </c>
      <c r="D37320" t="s">
        <v>24</v>
      </c>
      <c r="E37320" t="s">
        <v>56</v>
      </c>
      <c r="F37320" t="s">
        <v>26</v>
      </c>
      <c r="G37320">
        <v>4</v>
      </c>
      <c r="H37320" t="s">
        <v>47</v>
      </c>
      <c r="I37320">
        <v>34</v>
      </c>
      <c r="J37320" s="5">
        <v>6</v>
      </c>
      <c r="K37320" s="5">
        <v>1</v>
      </c>
      <c r="L37320">
        <v>23</v>
      </c>
      <c r="M37320">
        <v>3</v>
      </c>
      <c r="N37320">
        <v>4</v>
      </c>
      <c r="O37320">
        <v>4</v>
      </c>
      <c r="P37320" t="s">
        <v>59</v>
      </c>
      <c r="Q37320" t="s">
        <v>61</v>
      </c>
      <c r="R37320" t="s">
        <v>65</v>
      </c>
      <c r="S37320" t="s">
        <v>65</v>
      </c>
      <c r="T37320" t="s">
        <v>32164</v>
      </c>
      <c r="U37320">
        <v>9</v>
      </c>
      <c r="V37320" t="s">
        <v>49910</v>
      </c>
      <c r="W37320" t="s">
        <v>33</v>
      </c>
    </row>
    <row r="37321" spans="1:23" x14ac:dyDescent="0.3">
      <c r="A37321" s="11">
        <v>232064742</v>
      </c>
      <c r="B37321">
        <v>98685432</v>
      </c>
      <c r="C37321" t="s">
        <v>34</v>
      </c>
      <c r="D37321" t="s">
        <v>40</v>
      </c>
      <c r="E37321" t="s">
        <v>41</v>
      </c>
      <c r="F37321" t="s">
        <v>26</v>
      </c>
      <c r="G37321">
        <v>3</v>
      </c>
      <c r="H37321" t="s">
        <v>67</v>
      </c>
      <c r="I37321">
        <v>4</v>
      </c>
      <c r="J37321" s="5">
        <v>2</v>
      </c>
      <c r="K37321" s="5">
        <v>0</v>
      </c>
      <c r="L37321">
        <v>3</v>
      </c>
      <c r="M37321">
        <v>0</v>
      </c>
      <c r="N37321">
        <v>0</v>
      </c>
      <c r="O37321">
        <v>1</v>
      </c>
      <c r="P37321" t="s">
        <v>53</v>
      </c>
      <c r="Q37321" t="s">
        <v>302</v>
      </c>
      <c r="R37321" t="s">
        <v>49</v>
      </c>
      <c r="S37321" t="s">
        <v>49</v>
      </c>
      <c r="T37321" t="s">
        <v>32165</v>
      </c>
      <c r="U37321">
        <v>7</v>
      </c>
      <c r="V37321" t="s">
        <v>49909</v>
      </c>
      <c r="W37321" t="s">
        <v>33</v>
      </c>
    </row>
    <row r="37322" spans="1:23" x14ac:dyDescent="0.3">
      <c r="A37322" s="11">
        <v>63515460</v>
      </c>
      <c r="B37322">
        <v>5158926</v>
      </c>
      <c r="C37322" t="s">
        <v>45</v>
      </c>
      <c r="D37322" t="s">
        <v>24</v>
      </c>
      <c r="E37322" t="s">
        <v>41</v>
      </c>
      <c r="F37322" t="s">
        <v>26</v>
      </c>
      <c r="G37322">
        <v>4</v>
      </c>
      <c r="H37322" t="s">
        <v>71</v>
      </c>
      <c r="I37322">
        <v>39</v>
      </c>
      <c r="J37322" s="5">
        <v>0</v>
      </c>
      <c r="K37322" s="5">
        <v>0</v>
      </c>
      <c r="L37322">
        <v>10</v>
      </c>
      <c r="M37322">
        <v>0</v>
      </c>
      <c r="N37322">
        <v>0</v>
      </c>
      <c r="O37322">
        <v>0</v>
      </c>
      <c r="P37322" t="s">
        <v>232</v>
      </c>
      <c r="Q37322" t="s">
        <v>1074</v>
      </c>
      <c r="R37322" t="s">
        <v>1389</v>
      </c>
      <c r="S37322" t="s">
        <v>1389</v>
      </c>
      <c r="T37322" t="s">
        <v>12190</v>
      </c>
      <c r="U37322">
        <v>3</v>
      </c>
      <c r="V37322" t="s">
        <v>49909</v>
      </c>
      <c r="W37322" t="s">
        <v>33</v>
      </c>
    </row>
    <row r="37323" spans="1:23" x14ac:dyDescent="0.3">
      <c r="A37323" s="11">
        <v>171240636</v>
      </c>
      <c r="B37323">
        <v>99515790</v>
      </c>
      <c r="C37323" t="s">
        <v>34</v>
      </c>
      <c r="D37323" t="s">
        <v>40</v>
      </c>
      <c r="E37323" t="s">
        <v>56</v>
      </c>
      <c r="F37323" t="s">
        <v>26</v>
      </c>
      <c r="G37323">
        <v>1</v>
      </c>
      <c r="H37323" t="s">
        <v>47</v>
      </c>
      <c r="I37323">
        <v>5</v>
      </c>
      <c r="J37323" s="5">
        <v>0</v>
      </c>
      <c r="K37323" s="5">
        <v>1</v>
      </c>
      <c r="L37323">
        <v>16</v>
      </c>
      <c r="M37323">
        <v>0</v>
      </c>
      <c r="N37323">
        <v>0</v>
      </c>
      <c r="O37323">
        <v>1</v>
      </c>
      <c r="P37323" t="s">
        <v>109</v>
      </c>
      <c r="Q37323" t="s">
        <v>54</v>
      </c>
      <c r="R37323" t="s">
        <v>89</v>
      </c>
      <c r="S37323" t="s">
        <v>89</v>
      </c>
      <c r="T37323" t="s">
        <v>32166</v>
      </c>
      <c r="U37323">
        <v>9</v>
      </c>
      <c r="V37323" t="s">
        <v>49909</v>
      </c>
      <c r="W37323" t="s">
        <v>32</v>
      </c>
    </row>
    <row r="37324" spans="1:23" x14ac:dyDescent="0.3">
      <c r="A37324" s="11">
        <v>119751414</v>
      </c>
      <c r="B37324">
        <v>114208470</v>
      </c>
      <c r="C37324" t="s">
        <v>34</v>
      </c>
      <c r="D37324" t="s">
        <v>24</v>
      </c>
      <c r="E37324" t="s">
        <v>35</v>
      </c>
      <c r="F37324" t="s">
        <v>26</v>
      </c>
      <c r="G37324">
        <v>6</v>
      </c>
      <c r="H37324" t="s">
        <v>71</v>
      </c>
      <c r="I37324">
        <v>68</v>
      </c>
      <c r="J37324" s="5">
        <v>0</v>
      </c>
      <c r="K37324" s="5">
        <v>1</v>
      </c>
      <c r="L37324">
        <v>12</v>
      </c>
      <c r="M37324">
        <v>0</v>
      </c>
      <c r="N37324">
        <v>0</v>
      </c>
      <c r="O37324">
        <v>0</v>
      </c>
      <c r="P37324" t="s">
        <v>69</v>
      </c>
      <c r="Q37324" t="s">
        <v>768</v>
      </c>
      <c r="R37324" t="s">
        <v>65</v>
      </c>
      <c r="S37324" t="s">
        <v>65</v>
      </c>
      <c r="T37324" t="s">
        <v>22048</v>
      </c>
      <c r="U37324">
        <v>8</v>
      </c>
      <c r="V37324" t="s">
        <v>49909</v>
      </c>
      <c r="W37324" t="s">
        <v>33</v>
      </c>
    </row>
    <row r="37325" spans="1:23" x14ac:dyDescent="0.3">
      <c r="A37325" s="11">
        <v>351971438</v>
      </c>
      <c r="B37325">
        <v>110188836</v>
      </c>
      <c r="C37325" t="s">
        <v>34</v>
      </c>
      <c r="D37325" t="s">
        <v>24</v>
      </c>
      <c r="E37325" t="s">
        <v>25</v>
      </c>
      <c r="F37325" t="s">
        <v>26</v>
      </c>
      <c r="G37325">
        <v>6</v>
      </c>
      <c r="H37325" t="s">
        <v>47</v>
      </c>
      <c r="I37325">
        <v>44</v>
      </c>
      <c r="J37325" s="5">
        <v>0</v>
      </c>
      <c r="K37325" s="5">
        <v>0</v>
      </c>
      <c r="L37325">
        <v>11</v>
      </c>
      <c r="M37325">
        <v>2</v>
      </c>
      <c r="N37325">
        <v>0</v>
      </c>
      <c r="O37325">
        <v>1</v>
      </c>
      <c r="P37325" t="s">
        <v>150</v>
      </c>
      <c r="Q37325" t="s">
        <v>861</v>
      </c>
      <c r="R37325" t="s">
        <v>49</v>
      </c>
      <c r="S37325" t="s">
        <v>49</v>
      </c>
      <c r="T37325" t="s">
        <v>32167</v>
      </c>
      <c r="U37325">
        <v>9</v>
      </c>
      <c r="V37325" t="s">
        <v>49910</v>
      </c>
      <c r="W37325" t="s">
        <v>33</v>
      </c>
    </row>
    <row r="37326" spans="1:23" x14ac:dyDescent="0.3">
      <c r="A37326" s="11">
        <v>189057378</v>
      </c>
      <c r="B37326">
        <v>40967451</v>
      </c>
      <c r="C37326" t="s">
        <v>34</v>
      </c>
      <c r="D37326" t="s">
        <v>40</v>
      </c>
      <c r="E37326" t="s">
        <v>25</v>
      </c>
      <c r="F37326" t="s">
        <v>26</v>
      </c>
      <c r="G37326">
        <v>3</v>
      </c>
      <c r="H37326" t="s">
        <v>155</v>
      </c>
      <c r="I37326">
        <v>35</v>
      </c>
      <c r="J37326" s="5">
        <v>2</v>
      </c>
      <c r="K37326" s="5">
        <v>0</v>
      </c>
      <c r="L37326">
        <v>16</v>
      </c>
      <c r="M37326">
        <v>0</v>
      </c>
      <c r="N37326">
        <v>0</v>
      </c>
      <c r="O37326">
        <v>0</v>
      </c>
      <c r="P37326" t="s">
        <v>174</v>
      </c>
      <c r="Q37326" t="s">
        <v>49</v>
      </c>
      <c r="R37326" t="s">
        <v>48</v>
      </c>
      <c r="S37326" t="s">
        <v>48</v>
      </c>
      <c r="T37326" t="s">
        <v>31858</v>
      </c>
      <c r="U37326">
        <v>5</v>
      </c>
      <c r="V37326" t="s">
        <v>49910</v>
      </c>
      <c r="W37326" t="s">
        <v>33</v>
      </c>
    </row>
    <row r="37327" spans="1:23" x14ac:dyDescent="0.3">
      <c r="A37327" s="11">
        <v>78604812</v>
      </c>
      <c r="B37327">
        <v>23360949</v>
      </c>
      <c r="C37327" t="s">
        <v>34</v>
      </c>
      <c r="D37327" t="s">
        <v>24</v>
      </c>
      <c r="E37327" t="s">
        <v>25</v>
      </c>
      <c r="F37327" t="s">
        <v>26</v>
      </c>
      <c r="G37327">
        <v>6</v>
      </c>
      <c r="H37327" t="s">
        <v>47</v>
      </c>
      <c r="I37327">
        <v>19</v>
      </c>
      <c r="J37327" s="5">
        <v>0</v>
      </c>
      <c r="K37327" s="5">
        <v>0</v>
      </c>
      <c r="L37327">
        <v>13</v>
      </c>
      <c r="M37327">
        <v>2</v>
      </c>
      <c r="N37327">
        <v>0</v>
      </c>
      <c r="O37327">
        <v>0</v>
      </c>
      <c r="P37327" t="s">
        <v>150</v>
      </c>
      <c r="Q37327" t="s">
        <v>68</v>
      </c>
      <c r="R37327" t="s">
        <v>313</v>
      </c>
      <c r="S37327" t="s">
        <v>313</v>
      </c>
      <c r="T37327" t="s">
        <v>17429</v>
      </c>
      <c r="U37327">
        <v>8</v>
      </c>
      <c r="V37327" t="s">
        <v>49909</v>
      </c>
      <c r="W37327" t="s">
        <v>32</v>
      </c>
    </row>
    <row r="37328" spans="1:23" x14ac:dyDescent="0.3">
      <c r="A37328" s="11">
        <v>195947328</v>
      </c>
      <c r="B37328">
        <v>45807849</v>
      </c>
      <c r="C37328" t="s">
        <v>376</v>
      </c>
      <c r="D37328" t="s">
        <v>40</v>
      </c>
      <c r="E37328" t="s">
        <v>46</v>
      </c>
      <c r="F37328" t="s">
        <v>26</v>
      </c>
      <c r="G37328">
        <v>10</v>
      </c>
      <c r="H37328" t="s">
        <v>47</v>
      </c>
      <c r="I37328">
        <v>55</v>
      </c>
      <c r="J37328" s="5">
        <v>3</v>
      </c>
      <c r="K37328" s="5">
        <v>0</v>
      </c>
      <c r="L37328">
        <v>26</v>
      </c>
      <c r="M37328">
        <v>0</v>
      </c>
      <c r="N37328">
        <v>0</v>
      </c>
      <c r="O37328">
        <v>0</v>
      </c>
      <c r="P37328" t="s">
        <v>43</v>
      </c>
      <c r="Q37328" t="s">
        <v>219</v>
      </c>
      <c r="R37328" t="s">
        <v>337</v>
      </c>
      <c r="S37328" t="s">
        <v>337</v>
      </c>
      <c r="T37328" t="s">
        <v>32168</v>
      </c>
      <c r="U37328">
        <v>9</v>
      </c>
      <c r="V37328" t="s">
        <v>49910</v>
      </c>
      <c r="W37328" t="s">
        <v>33</v>
      </c>
    </row>
    <row r="37329" spans="1:23" x14ac:dyDescent="0.3">
      <c r="A37329" s="11">
        <v>34806108</v>
      </c>
      <c r="B37329">
        <v>77302206</v>
      </c>
      <c r="C37329" t="s">
        <v>34</v>
      </c>
      <c r="D37329" t="s">
        <v>24</v>
      </c>
      <c r="E37329" t="s">
        <v>56</v>
      </c>
      <c r="F37329" t="s">
        <v>26</v>
      </c>
      <c r="G37329">
        <v>3</v>
      </c>
      <c r="H37329" t="s">
        <v>80</v>
      </c>
      <c r="I37329">
        <v>54</v>
      </c>
      <c r="J37329" s="5">
        <v>0</v>
      </c>
      <c r="K37329" s="5">
        <v>0</v>
      </c>
      <c r="L37329">
        <v>15</v>
      </c>
      <c r="M37329">
        <v>0</v>
      </c>
      <c r="N37329">
        <v>0</v>
      </c>
      <c r="O37329">
        <v>0</v>
      </c>
      <c r="P37329" t="s">
        <v>369</v>
      </c>
      <c r="Q37329" t="s">
        <v>49</v>
      </c>
      <c r="R37329" t="s">
        <v>48</v>
      </c>
      <c r="S37329" t="s">
        <v>48</v>
      </c>
      <c r="T37329" t="s">
        <v>32169</v>
      </c>
      <c r="U37329">
        <v>3</v>
      </c>
      <c r="V37329" t="s">
        <v>49910</v>
      </c>
      <c r="W37329" t="s">
        <v>33</v>
      </c>
    </row>
    <row r="37330" spans="1:23" x14ac:dyDescent="0.3">
      <c r="A37330" s="11">
        <v>128963370</v>
      </c>
      <c r="B37330">
        <v>24103116</v>
      </c>
      <c r="C37330" t="s">
        <v>34</v>
      </c>
      <c r="D37330" t="s">
        <v>24</v>
      </c>
      <c r="E37330" t="s">
        <v>35</v>
      </c>
      <c r="F37330" t="s">
        <v>26</v>
      </c>
      <c r="G37330">
        <v>6</v>
      </c>
      <c r="H37330" t="s">
        <v>67</v>
      </c>
      <c r="I37330">
        <v>44</v>
      </c>
      <c r="J37330" s="5">
        <v>5</v>
      </c>
      <c r="K37330" s="5">
        <v>0</v>
      </c>
      <c r="L37330">
        <v>35</v>
      </c>
      <c r="M37330">
        <v>0</v>
      </c>
      <c r="N37330">
        <v>0</v>
      </c>
      <c r="O37330">
        <v>1</v>
      </c>
      <c r="P37330" t="s">
        <v>616</v>
      </c>
      <c r="Q37330" t="s">
        <v>117</v>
      </c>
      <c r="R37330" t="s">
        <v>58</v>
      </c>
      <c r="S37330" t="s">
        <v>58</v>
      </c>
      <c r="T37330" t="s">
        <v>32170</v>
      </c>
      <c r="U37330">
        <v>7</v>
      </c>
      <c r="V37330" t="s">
        <v>49910</v>
      </c>
      <c r="W37330" t="s">
        <v>33</v>
      </c>
    </row>
    <row r="37331" spans="1:23" x14ac:dyDescent="0.3">
      <c r="A37331" s="11">
        <v>102399444</v>
      </c>
      <c r="B37331">
        <v>4603032</v>
      </c>
      <c r="C37331" t="s">
        <v>34</v>
      </c>
      <c r="D37331" t="s">
        <v>40</v>
      </c>
      <c r="E37331" t="s">
        <v>25</v>
      </c>
      <c r="F37331" t="s">
        <v>26</v>
      </c>
      <c r="G37331">
        <v>5</v>
      </c>
      <c r="H37331" t="s">
        <v>71</v>
      </c>
      <c r="I37331">
        <v>44</v>
      </c>
      <c r="J37331" s="5">
        <v>0</v>
      </c>
      <c r="K37331" s="5">
        <v>0</v>
      </c>
      <c r="L37331">
        <v>19</v>
      </c>
      <c r="M37331">
        <v>0</v>
      </c>
      <c r="N37331">
        <v>0</v>
      </c>
      <c r="O37331">
        <v>0</v>
      </c>
      <c r="P37331" t="s">
        <v>95</v>
      </c>
      <c r="Q37331" t="s">
        <v>85</v>
      </c>
      <c r="R37331" t="s">
        <v>48</v>
      </c>
      <c r="S37331" t="s">
        <v>48</v>
      </c>
      <c r="T37331" t="s">
        <v>17089</v>
      </c>
      <c r="U37331">
        <v>5</v>
      </c>
      <c r="V37331" t="s">
        <v>49909</v>
      </c>
      <c r="W37331" t="s">
        <v>32</v>
      </c>
    </row>
    <row r="37332" spans="1:23" x14ac:dyDescent="0.3">
      <c r="A37332" s="11">
        <v>147144720</v>
      </c>
      <c r="B37332">
        <v>83060676</v>
      </c>
      <c r="C37332" t="s">
        <v>34</v>
      </c>
      <c r="D37332" t="s">
        <v>40</v>
      </c>
      <c r="E37332" t="s">
        <v>46</v>
      </c>
      <c r="F37332" t="s">
        <v>26</v>
      </c>
      <c r="G37332">
        <v>3</v>
      </c>
      <c r="H37332" t="s">
        <v>71</v>
      </c>
      <c r="I37332">
        <v>57</v>
      </c>
      <c r="J37332" s="5">
        <v>0</v>
      </c>
      <c r="K37332" s="5">
        <v>0</v>
      </c>
      <c r="L37332">
        <v>17</v>
      </c>
      <c r="M37332">
        <v>0</v>
      </c>
      <c r="N37332">
        <v>0</v>
      </c>
      <c r="O37332">
        <v>0</v>
      </c>
      <c r="P37332" t="s">
        <v>158</v>
      </c>
      <c r="Q37332" t="s">
        <v>49</v>
      </c>
      <c r="R37332" t="s">
        <v>48</v>
      </c>
      <c r="S37332" t="s">
        <v>48</v>
      </c>
      <c r="T37332" t="s">
        <v>32171</v>
      </c>
      <c r="U37332">
        <v>7</v>
      </c>
      <c r="V37332" t="s">
        <v>49910</v>
      </c>
      <c r="W37332" t="s">
        <v>33</v>
      </c>
    </row>
    <row r="37333" spans="1:23" x14ac:dyDescent="0.3">
      <c r="A37333" s="11">
        <v>198142092</v>
      </c>
      <c r="B37333">
        <v>106758936</v>
      </c>
      <c r="C37333" t="s">
        <v>34</v>
      </c>
      <c r="D37333" t="s">
        <v>40</v>
      </c>
      <c r="E37333" t="s">
        <v>25</v>
      </c>
      <c r="F37333" t="s">
        <v>26</v>
      </c>
      <c r="G37333">
        <v>4</v>
      </c>
      <c r="H37333" t="s">
        <v>71</v>
      </c>
      <c r="I37333">
        <v>69</v>
      </c>
      <c r="J37333" s="5">
        <v>4</v>
      </c>
      <c r="K37333" s="5">
        <v>1</v>
      </c>
      <c r="L37333">
        <v>21</v>
      </c>
      <c r="M37333">
        <v>0</v>
      </c>
      <c r="N37333">
        <v>0</v>
      </c>
      <c r="O37333">
        <v>0</v>
      </c>
      <c r="P37333" t="s">
        <v>89</v>
      </c>
      <c r="Q37333" t="s">
        <v>29</v>
      </c>
      <c r="R37333" t="s">
        <v>313</v>
      </c>
      <c r="S37333" t="s">
        <v>313</v>
      </c>
      <c r="T37333" t="s">
        <v>22433</v>
      </c>
      <c r="U37333">
        <v>9</v>
      </c>
      <c r="V37333" t="s">
        <v>49910</v>
      </c>
      <c r="W37333" t="s">
        <v>33</v>
      </c>
    </row>
    <row r="37334" spans="1:23" x14ac:dyDescent="0.3">
      <c r="A37334" s="11">
        <v>85812012</v>
      </c>
      <c r="B37334">
        <v>41035320</v>
      </c>
      <c r="C37334" t="s">
        <v>34</v>
      </c>
      <c r="D37334" t="s">
        <v>24</v>
      </c>
      <c r="E37334" t="s">
        <v>46</v>
      </c>
      <c r="F37334" t="s">
        <v>216</v>
      </c>
      <c r="G37334">
        <v>5</v>
      </c>
      <c r="H37334" t="s">
        <v>80</v>
      </c>
      <c r="I37334">
        <v>84</v>
      </c>
      <c r="J37334" s="5">
        <v>2</v>
      </c>
      <c r="K37334" s="5">
        <v>1</v>
      </c>
      <c r="L37334">
        <v>18</v>
      </c>
      <c r="M37334">
        <v>0</v>
      </c>
      <c r="N37334">
        <v>0</v>
      </c>
      <c r="O37334">
        <v>0</v>
      </c>
      <c r="P37334" t="s">
        <v>265</v>
      </c>
      <c r="Q37334" t="s">
        <v>139</v>
      </c>
      <c r="R37334" t="s">
        <v>2437</v>
      </c>
      <c r="S37334" t="s">
        <v>2437</v>
      </c>
      <c r="T37334" t="s">
        <v>32172</v>
      </c>
      <c r="U37334">
        <v>9</v>
      </c>
      <c r="V37334" t="s">
        <v>49909</v>
      </c>
      <c r="W37334" t="s">
        <v>33</v>
      </c>
    </row>
    <row r="37335" spans="1:23" x14ac:dyDescent="0.3">
      <c r="A37335" s="11">
        <v>131046462</v>
      </c>
      <c r="B37335">
        <v>43515990</v>
      </c>
      <c r="C37335" t="s">
        <v>34</v>
      </c>
      <c r="D37335" t="s">
        <v>24</v>
      </c>
      <c r="E37335" t="s">
        <v>46</v>
      </c>
      <c r="F37335" t="s">
        <v>26</v>
      </c>
      <c r="G37335">
        <v>4</v>
      </c>
      <c r="H37335" t="s">
        <v>47</v>
      </c>
      <c r="I37335">
        <v>34</v>
      </c>
      <c r="J37335" s="5">
        <v>0</v>
      </c>
      <c r="K37335" s="5">
        <v>1</v>
      </c>
      <c r="L37335">
        <v>5</v>
      </c>
      <c r="M37335">
        <v>0</v>
      </c>
      <c r="N37335">
        <v>0</v>
      </c>
      <c r="O37335">
        <v>0</v>
      </c>
      <c r="P37335" t="s">
        <v>118</v>
      </c>
      <c r="Q37335" t="s">
        <v>177</v>
      </c>
      <c r="R37335" t="s">
        <v>62</v>
      </c>
      <c r="S37335" t="s">
        <v>62</v>
      </c>
      <c r="T37335" t="s">
        <v>32173</v>
      </c>
      <c r="U37335">
        <v>8</v>
      </c>
      <c r="V37335" t="s">
        <v>49909</v>
      </c>
      <c r="W37335" t="s">
        <v>32</v>
      </c>
    </row>
    <row r="37336" spans="1:23" x14ac:dyDescent="0.3">
      <c r="A37336" s="11">
        <v>107380710</v>
      </c>
      <c r="B37336">
        <v>1861623</v>
      </c>
      <c r="C37336" t="s">
        <v>45</v>
      </c>
      <c r="D37336" t="s">
        <v>24</v>
      </c>
      <c r="E37336" t="s">
        <v>35</v>
      </c>
      <c r="F37336" t="s">
        <v>26</v>
      </c>
      <c r="G37336">
        <v>4</v>
      </c>
      <c r="H37336" t="s">
        <v>42</v>
      </c>
      <c r="I37336">
        <v>39</v>
      </c>
      <c r="J37336" s="5">
        <v>0</v>
      </c>
      <c r="K37336" s="5">
        <v>0</v>
      </c>
      <c r="L37336">
        <v>7</v>
      </c>
      <c r="M37336">
        <v>0</v>
      </c>
      <c r="N37336">
        <v>0</v>
      </c>
      <c r="O37336">
        <v>0</v>
      </c>
      <c r="P37336" t="s">
        <v>103</v>
      </c>
      <c r="Q37336" t="s">
        <v>29</v>
      </c>
      <c r="R37336" t="s">
        <v>780</v>
      </c>
      <c r="S37336" t="s">
        <v>780</v>
      </c>
      <c r="T37336" t="s">
        <v>32174</v>
      </c>
      <c r="U37336">
        <v>5</v>
      </c>
      <c r="V37336" t="s">
        <v>49910</v>
      </c>
      <c r="W37336" t="s">
        <v>33</v>
      </c>
    </row>
    <row r="37337" spans="1:23" x14ac:dyDescent="0.3">
      <c r="A37337" s="11">
        <v>421362602</v>
      </c>
      <c r="B37337">
        <v>72009783</v>
      </c>
      <c r="C37337" t="s">
        <v>34</v>
      </c>
      <c r="D37337" t="s">
        <v>24</v>
      </c>
      <c r="E37337" t="s">
        <v>46</v>
      </c>
      <c r="F37337" t="s">
        <v>26</v>
      </c>
      <c r="G37337">
        <v>5</v>
      </c>
      <c r="H37337" t="s">
        <v>47</v>
      </c>
      <c r="I37337">
        <v>39</v>
      </c>
      <c r="J37337" s="5">
        <v>4</v>
      </c>
      <c r="K37337" s="5">
        <v>0</v>
      </c>
      <c r="L37337">
        <v>29</v>
      </c>
      <c r="M37337">
        <v>0</v>
      </c>
      <c r="N37337">
        <v>0</v>
      </c>
      <c r="O37337">
        <v>1</v>
      </c>
      <c r="P37337" t="s">
        <v>89</v>
      </c>
      <c r="Q37337" t="s">
        <v>96</v>
      </c>
      <c r="R37337" t="s">
        <v>59</v>
      </c>
      <c r="S37337" t="s">
        <v>59</v>
      </c>
      <c r="T37337" t="s">
        <v>32175</v>
      </c>
      <c r="U37337">
        <v>9</v>
      </c>
      <c r="V37337" t="s">
        <v>49909</v>
      </c>
      <c r="W37337" t="s">
        <v>32</v>
      </c>
    </row>
    <row r="37338" spans="1:23" x14ac:dyDescent="0.3">
      <c r="A37338" s="11">
        <v>53971404</v>
      </c>
      <c r="B37338">
        <v>4596444</v>
      </c>
      <c r="C37338" t="s">
        <v>45</v>
      </c>
      <c r="D37338" t="s">
        <v>40</v>
      </c>
      <c r="E37338" t="s">
        <v>35</v>
      </c>
      <c r="F37338" t="s">
        <v>26</v>
      </c>
      <c r="G37338">
        <v>6</v>
      </c>
      <c r="H37338" t="s">
        <v>47</v>
      </c>
      <c r="I37338">
        <v>51</v>
      </c>
      <c r="J37338" s="5">
        <v>4</v>
      </c>
      <c r="K37338" s="5">
        <v>0</v>
      </c>
      <c r="L37338">
        <v>20</v>
      </c>
      <c r="M37338">
        <v>0</v>
      </c>
      <c r="N37338">
        <v>0</v>
      </c>
      <c r="O37338">
        <v>1</v>
      </c>
      <c r="P37338" t="s">
        <v>89</v>
      </c>
      <c r="Q37338" t="s">
        <v>96</v>
      </c>
      <c r="R37338" t="s">
        <v>30</v>
      </c>
      <c r="S37338" t="s">
        <v>30</v>
      </c>
      <c r="T37338" t="s">
        <v>28601</v>
      </c>
      <c r="U37338">
        <v>9</v>
      </c>
      <c r="V37338" t="s">
        <v>49909</v>
      </c>
      <c r="W37338" t="s">
        <v>32</v>
      </c>
    </row>
    <row r="37339" spans="1:23" x14ac:dyDescent="0.3">
      <c r="A37339" s="11">
        <v>182772684</v>
      </c>
      <c r="B37339">
        <v>85203738</v>
      </c>
      <c r="C37339" t="s">
        <v>34</v>
      </c>
      <c r="D37339" t="s">
        <v>24</v>
      </c>
      <c r="E37339" t="s">
        <v>25</v>
      </c>
      <c r="F37339" t="s">
        <v>26</v>
      </c>
      <c r="G37339">
        <v>2</v>
      </c>
      <c r="H37339" t="s">
        <v>47</v>
      </c>
      <c r="I37339">
        <v>64</v>
      </c>
      <c r="J37339" s="5">
        <v>0</v>
      </c>
      <c r="K37339" s="5">
        <v>0</v>
      </c>
      <c r="L37339">
        <v>5</v>
      </c>
      <c r="M37339">
        <v>1</v>
      </c>
      <c r="N37339">
        <v>0</v>
      </c>
      <c r="O37339">
        <v>0</v>
      </c>
      <c r="P37339" t="s">
        <v>95</v>
      </c>
      <c r="Q37339" t="s">
        <v>2382</v>
      </c>
      <c r="R37339" t="s">
        <v>1067</v>
      </c>
      <c r="S37339" t="s">
        <v>1067</v>
      </c>
      <c r="T37339" t="s">
        <v>32176</v>
      </c>
      <c r="U37339">
        <v>9</v>
      </c>
      <c r="V37339" t="s">
        <v>49909</v>
      </c>
      <c r="W37339" t="s">
        <v>32</v>
      </c>
    </row>
    <row r="37340" spans="1:23" x14ac:dyDescent="0.3">
      <c r="A37340" s="11">
        <v>232111278</v>
      </c>
      <c r="B37340">
        <v>85317894</v>
      </c>
      <c r="C37340" t="s">
        <v>34</v>
      </c>
      <c r="D37340" t="s">
        <v>40</v>
      </c>
      <c r="E37340" t="s">
        <v>25</v>
      </c>
      <c r="F37340" t="s">
        <v>26</v>
      </c>
      <c r="G37340">
        <v>3</v>
      </c>
      <c r="H37340" t="s">
        <v>47</v>
      </c>
      <c r="I37340">
        <v>55</v>
      </c>
      <c r="J37340" s="5">
        <v>0</v>
      </c>
      <c r="K37340" s="5">
        <v>1</v>
      </c>
      <c r="L37340">
        <v>10</v>
      </c>
      <c r="M37340">
        <v>1</v>
      </c>
      <c r="N37340">
        <v>0</v>
      </c>
      <c r="O37340">
        <v>0</v>
      </c>
      <c r="P37340" t="s">
        <v>9766</v>
      </c>
      <c r="Q37340" t="s">
        <v>53</v>
      </c>
      <c r="R37340" t="s">
        <v>14159</v>
      </c>
      <c r="S37340" t="s">
        <v>14159</v>
      </c>
      <c r="T37340" t="s">
        <v>32177</v>
      </c>
      <c r="U37340">
        <v>9</v>
      </c>
      <c r="V37340" t="s">
        <v>49909</v>
      </c>
      <c r="W37340" t="s">
        <v>32</v>
      </c>
    </row>
    <row r="37341" spans="1:23" x14ac:dyDescent="0.3">
      <c r="A37341" s="11">
        <v>160643526</v>
      </c>
      <c r="B37341">
        <v>24959295</v>
      </c>
      <c r="C37341" t="s">
        <v>34</v>
      </c>
      <c r="D37341" t="s">
        <v>24</v>
      </c>
      <c r="E37341" t="s">
        <v>35</v>
      </c>
      <c r="F37341" t="s">
        <v>26</v>
      </c>
      <c r="G37341">
        <v>1</v>
      </c>
      <c r="H37341" t="s">
        <v>318</v>
      </c>
      <c r="I37341">
        <v>30</v>
      </c>
      <c r="J37341" s="5">
        <v>2</v>
      </c>
      <c r="K37341" s="5">
        <v>1</v>
      </c>
      <c r="L37341">
        <v>22</v>
      </c>
      <c r="M37341">
        <v>0</v>
      </c>
      <c r="N37341">
        <v>0</v>
      </c>
      <c r="O37341">
        <v>0</v>
      </c>
      <c r="P37341" t="s">
        <v>43</v>
      </c>
      <c r="Q37341" t="s">
        <v>382</v>
      </c>
      <c r="R37341" t="s">
        <v>48</v>
      </c>
      <c r="S37341" t="s">
        <v>48</v>
      </c>
      <c r="T37341" t="s">
        <v>32085</v>
      </c>
      <c r="U37341">
        <v>5</v>
      </c>
      <c r="V37341" t="s">
        <v>49910</v>
      </c>
      <c r="W37341" t="s">
        <v>33</v>
      </c>
    </row>
    <row r="37342" spans="1:23" x14ac:dyDescent="0.3">
      <c r="A37342" s="11">
        <v>26305812</v>
      </c>
      <c r="B37342">
        <v>90775773</v>
      </c>
      <c r="C37342" t="s">
        <v>34</v>
      </c>
      <c r="D37342" t="s">
        <v>40</v>
      </c>
      <c r="E37342" t="s">
        <v>46</v>
      </c>
      <c r="F37342" t="s">
        <v>26</v>
      </c>
      <c r="G37342">
        <v>11</v>
      </c>
      <c r="H37342" t="s">
        <v>47</v>
      </c>
      <c r="I37342">
        <v>77</v>
      </c>
      <c r="J37342" s="5">
        <v>6</v>
      </c>
      <c r="K37342" s="5">
        <v>1</v>
      </c>
      <c r="L37342">
        <v>34</v>
      </c>
      <c r="M37342">
        <v>0</v>
      </c>
      <c r="N37342">
        <v>0</v>
      </c>
      <c r="O37342">
        <v>0</v>
      </c>
      <c r="P37342" t="s">
        <v>59</v>
      </c>
      <c r="Q37342" t="s">
        <v>61</v>
      </c>
      <c r="R37342" t="s">
        <v>68</v>
      </c>
      <c r="S37342" t="s">
        <v>68</v>
      </c>
      <c r="T37342" t="s">
        <v>26188</v>
      </c>
      <c r="U37342">
        <v>7</v>
      </c>
      <c r="V37342" t="s">
        <v>49910</v>
      </c>
      <c r="W37342" t="s">
        <v>33</v>
      </c>
    </row>
    <row r="37343" spans="1:23" x14ac:dyDescent="0.3">
      <c r="A37343" s="11">
        <v>383121236</v>
      </c>
      <c r="B37343">
        <v>28532295</v>
      </c>
      <c r="C37343" t="s">
        <v>376</v>
      </c>
      <c r="D37343" t="s">
        <v>24</v>
      </c>
      <c r="E37343" t="s">
        <v>41</v>
      </c>
      <c r="F37343" t="s">
        <v>26</v>
      </c>
      <c r="G37343">
        <v>4</v>
      </c>
      <c r="H37343" t="s">
        <v>27</v>
      </c>
      <c r="I37343">
        <v>48</v>
      </c>
      <c r="J37343" s="5">
        <v>0</v>
      </c>
      <c r="K37343" s="5">
        <v>1</v>
      </c>
      <c r="L37343">
        <v>16</v>
      </c>
      <c r="M37343">
        <v>0</v>
      </c>
      <c r="N37343">
        <v>0</v>
      </c>
      <c r="O37343">
        <v>0</v>
      </c>
      <c r="P37343" t="s">
        <v>89</v>
      </c>
      <c r="Q37343" t="s">
        <v>95</v>
      </c>
      <c r="R37343" t="s">
        <v>313</v>
      </c>
      <c r="S37343" t="s">
        <v>313</v>
      </c>
      <c r="T37343" t="s">
        <v>32178</v>
      </c>
      <c r="U37343">
        <v>8</v>
      </c>
      <c r="V37343" t="s">
        <v>49910</v>
      </c>
      <c r="W37343" t="s">
        <v>33</v>
      </c>
    </row>
    <row r="37344" spans="1:23" x14ac:dyDescent="0.3">
      <c r="A37344" s="11">
        <v>197962914</v>
      </c>
      <c r="B37344">
        <v>87355188</v>
      </c>
      <c r="C37344" t="s">
        <v>34</v>
      </c>
      <c r="D37344" t="s">
        <v>24</v>
      </c>
      <c r="E37344" t="s">
        <v>25</v>
      </c>
      <c r="F37344" t="s">
        <v>26</v>
      </c>
      <c r="G37344">
        <v>3</v>
      </c>
      <c r="H37344" t="s">
        <v>47</v>
      </c>
      <c r="I37344">
        <v>39</v>
      </c>
      <c r="J37344" s="5">
        <v>0</v>
      </c>
      <c r="K37344" s="5">
        <v>1</v>
      </c>
      <c r="L37344">
        <v>12</v>
      </c>
      <c r="M37344">
        <v>0</v>
      </c>
      <c r="N37344">
        <v>0</v>
      </c>
      <c r="O37344">
        <v>0</v>
      </c>
      <c r="P37344" t="s">
        <v>177</v>
      </c>
      <c r="Q37344" t="s">
        <v>68</v>
      </c>
      <c r="R37344" t="s">
        <v>49</v>
      </c>
      <c r="S37344" t="s">
        <v>49</v>
      </c>
      <c r="T37344" t="s">
        <v>7899</v>
      </c>
      <c r="U37344">
        <v>6</v>
      </c>
      <c r="V37344" t="s">
        <v>49909</v>
      </c>
      <c r="W37344" t="s">
        <v>32</v>
      </c>
    </row>
    <row r="37345" spans="1:23" x14ac:dyDescent="0.3">
      <c r="A37345" s="11">
        <v>54074604</v>
      </c>
      <c r="B37345">
        <v>1993716</v>
      </c>
      <c r="C37345" t="s">
        <v>34</v>
      </c>
      <c r="D37345" t="s">
        <v>40</v>
      </c>
      <c r="E37345" t="s">
        <v>35</v>
      </c>
      <c r="F37345" t="s">
        <v>26</v>
      </c>
      <c r="G37345">
        <v>5</v>
      </c>
      <c r="H37345" t="s">
        <v>71</v>
      </c>
      <c r="I37345">
        <v>51</v>
      </c>
      <c r="J37345" s="5">
        <v>3</v>
      </c>
      <c r="K37345" s="5">
        <v>1</v>
      </c>
      <c r="L37345">
        <v>15</v>
      </c>
      <c r="M37345">
        <v>0</v>
      </c>
      <c r="N37345">
        <v>0</v>
      </c>
      <c r="O37345">
        <v>0</v>
      </c>
      <c r="P37345" t="s">
        <v>59</v>
      </c>
      <c r="Q37345" t="s">
        <v>61</v>
      </c>
      <c r="R37345" t="s">
        <v>89</v>
      </c>
      <c r="S37345" t="s">
        <v>89</v>
      </c>
      <c r="T37345" t="s">
        <v>26643</v>
      </c>
      <c r="U37345">
        <v>6</v>
      </c>
      <c r="V37345" t="s">
        <v>49910</v>
      </c>
      <c r="W37345" t="s">
        <v>33</v>
      </c>
    </row>
    <row r="37346" spans="1:23" x14ac:dyDescent="0.3">
      <c r="A37346" s="11">
        <v>33950898</v>
      </c>
      <c r="B37346">
        <v>110327391</v>
      </c>
      <c r="C37346" t="s">
        <v>45</v>
      </c>
      <c r="D37346" t="s">
        <v>40</v>
      </c>
      <c r="E37346" t="s">
        <v>41</v>
      </c>
      <c r="F37346" t="s">
        <v>26</v>
      </c>
      <c r="G37346">
        <v>7</v>
      </c>
      <c r="H37346" t="s">
        <v>71</v>
      </c>
      <c r="I37346">
        <v>56</v>
      </c>
      <c r="J37346" s="5">
        <v>0</v>
      </c>
      <c r="K37346" s="5">
        <v>1</v>
      </c>
      <c r="L37346">
        <v>7</v>
      </c>
      <c r="M37346">
        <v>0</v>
      </c>
      <c r="N37346">
        <v>0</v>
      </c>
      <c r="O37346">
        <v>1</v>
      </c>
      <c r="P37346" t="s">
        <v>89</v>
      </c>
      <c r="Q37346" t="s">
        <v>200</v>
      </c>
      <c r="R37346" t="s">
        <v>226</v>
      </c>
      <c r="S37346" t="s">
        <v>226</v>
      </c>
      <c r="T37346" t="s">
        <v>32179</v>
      </c>
      <c r="U37346">
        <v>4</v>
      </c>
      <c r="V37346" t="s">
        <v>49909</v>
      </c>
      <c r="W37346" t="s">
        <v>33</v>
      </c>
    </row>
    <row r="37347" spans="1:23" x14ac:dyDescent="0.3">
      <c r="A37347" s="11">
        <v>165815382</v>
      </c>
      <c r="B37347">
        <v>59697594</v>
      </c>
      <c r="C37347" t="s">
        <v>45</v>
      </c>
      <c r="D37347" t="s">
        <v>40</v>
      </c>
      <c r="E37347" t="s">
        <v>235</v>
      </c>
      <c r="F37347" t="s">
        <v>26</v>
      </c>
      <c r="G37347">
        <v>2</v>
      </c>
      <c r="H37347" t="s">
        <v>47</v>
      </c>
      <c r="I37347">
        <v>69</v>
      </c>
      <c r="J37347" s="5">
        <v>3</v>
      </c>
      <c r="K37347" s="5">
        <v>1</v>
      </c>
      <c r="L37347">
        <v>17</v>
      </c>
      <c r="M37347">
        <v>0</v>
      </c>
      <c r="N37347">
        <v>0</v>
      </c>
      <c r="O37347">
        <v>2</v>
      </c>
      <c r="P37347" t="s">
        <v>124</v>
      </c>
      <c r="Q37347" t="s">
        <v>118</v>
      </c>
      <c r="R37347" t="s">
        <v>139</v>
      </c>
      <c r="S37347" t="s">
        <v>139</v>
      </c>
      <c r="T37347" t="s">
        <v>15696</v>
      </c>
      <c r="U37347">
        <v>9</v>
      </c>
      <c r="V37347" t="s">
        <v>49909</v>
      </c>
      <c r="W37347" t="s">
        <v>33</v>
      </c>
    </row>
    <row r="37348" spans="1:23" x14ac:dyDescent="0.3">
      <c r="A37348" s="11">
        <v>234870006</v>
      </c>
      <c r="B37348">
        <v>59164182</v>
      </c>
      <c r="C37348" t="s">
        <v>34</v>
      </c>
      <c r="D37348" t="s">
        <v>24</v>
      </c>
      <c r="E37348" t="s">
        <v>35</v>
      </c>
      <c r="F37348" t="s">
        <v>26</v>
      </c>
      <c r="G37348">
        <v>2</v>
      </c>
      <c r="H37348" t="s">
        <v>47</v>
      </c>
      <c r="I37348">
        <v>53</v>
      </c>
      <c r="J37348" s="5">
        <v>0</v>
      </c>
      <c r="K37348" s="5">
        <v>0</v>
      </c>
      <c r="L37348">
        <v>14</v>
      </c>
      <c r="M37348">
        <v>0</v>
      </c>
      <c r="N37348">
        <v>0</v>
      </c>
      <c r="O37348">
        <v>3</v>
      </c>
      <c r="P37348" t="s">
        <v>118</v>
      </c>
      <c r="Q37348" t="s">
        <v>30</v>
      </c>
      <c r="R37348" t="s">
        <v>226</v>
      </c>
      <c r="S37348" t="s">
        <v>226</v>
      </c>
      <c r="T37348" t="s">
        <v>32180</v>
      </c>
      <c r="U37348">
        <v>7</v>
      </c>
      <c r="V37348" t="s">
        <v>49909</v>
      </c>
      <c r="W37348" t="s">
        <v>33</v>
      </c>
    </row>
    <row r="37349" spans="1:23" x14ac:dyDescent="0.3">
      <c r="A37349" s="11">
        <v>220550190</v>
      </c>
      <c r="B37349">
        <v>22876398</v>
      </c>
      <c r="C37349" t="s">
        <v>34</v>
      </c>
      <c r="D37349" t="s">
        <v>24</v>
      </c>
      <c r="E37349" t="s">
        <v>35</v>
      </c>
      <c r="F37349" t="s">
        <v>26</v>
      </c>
      <c r="G37349">
        <v>1</v>
      </c>
      <c r="H37349" t="s">
        <v>47</v>
      </c>
      <c r="I37349">
        <v>63</v>
      </c>
      <c r="J37349" s="5">
        <v>1</v>
      </c>
      <c r="K37349" s="5">
        <v>1</v>
      </c>
      <c r="L37349">
        <v>5</v>
      </c>
      <c r="M37349">
        <v>0</v>
      </c>
      <c r="N37349">
        <v>0</v>
      </c>
      <c r="O37349">
        <v>0</v>
      </c>
      <c r="P37349" t="s">
        <v>328</v>
      </c>
      <c r="Q37349" t="s">
        <v>53</v>
      </c>
      <c r="R37349" t="s">
        <v>139</v>
      </c>
      <c r="S37349" t="s">
        <v>139</v>
      </c>
      <c r="T37349" t="s">
        <v>32181</v>
      </c>
      <c r="U37349">
        <v>9</v>
      </c>
      <c r="V37349" t="s">
        <v>49909</v>
      </c>
      <c r="W37349" t="s">
        <v>33</v>
      </c>
    </row>
    <row r="37350" spans="1:23" x14ac:dyDescent="0.3">
      <c r="A37350" s="11">
        <v>158942586</v>
      </c>
      <c r="B37350">
        <v>40833441</v>
      </c>
      <c r="C37350" t="s">
        <v>34</v>
      </c>
      <c r="D37350" t="s">
        <v>40</v>
      </c>
      <c r="E37350" t="s">
        <v>56</v>
      </c>
      <c r="F37350" t="s">
        <v>26</v>
      </c>
      <c r="G37350">
        <v>3</v>
      </c>
      <c r="H37350" t="s">
        <v>47</v>
      </c>
      <c r="I37350">
        <v>56</v>
      </c>
      <c r="J37350" s="5">
        <v>0</v>
      </c>
      <c r="K37350" s="5">
        <v>1</v>
      </c>
      <c r="L37350">
        <v>19</v>
      </c>
      <c r="M37350">
        <v>1</v>
      </c>
      <c r="N37350">
        <v>0</v>
      </c>
      <c r="O37350">
        <v>3</v>
      </c>
      <c r="P37350" t="s">
        <v>36</v>
      </c>
      <c r="Q37350" t="s">
        <v>53</v>
      </c>
      <c r="R37350" t="s">
        <v>53</v>
      </c>
      <c r="S37350" t="s">
        <v>53</v>
      </c>
      <c r="T37350" t="s">
        <v>32182</v>
      </c>
      <c r="U37350">
        <v>7</v>
      </c>
      <c r="V37350" t="s">
        <v>49909</v>
      </c>
      <c r="W37350" t="s">
        <v>33</v>
      </c>
    </row>
    <row r="37351" spans="1:23" x14ac:dyDescent="0.3">
      <c r="A37351" s="11">
        <v>253445112</v>
      </c>
      <c r="B37351">
        <v>37588797</v>
      </c>
      <c r="C37351" t="s">
        <v>34</v>
      </c>
      <c r="D37351" t="s">
        <v>24</v>
      </c>
      <c r="E37351" t="s">
        <v>25</v>
      </c>
      <c r="F37351" t="s">
        <v>26</v>
      </c>
      <c r="G37351">
        <v>1</v>
      </c>
      <c r="H37351" t="s">
        <v>47</v>
      </c>
      <c r="I37351">
        <v>29</v>
      </c>
      <c r="J37351" s="5">
        <v>0</v>
      </c>
      <c r="K37351" s="5">
        <v>1</v>
      </c>
      <c r="L37351">
        <v>14</v>
      </c>
      <c r="M37351">
        <v>0</v>
      </c>
      <c r="N37351">
        <v>0</v>
      </c>
      <c r="O37351">
        <v>0</v>
      </c>
      <c r="P37351" t="s">
        <v>3024</v>
      </c>
      <c r="Q37351" t="s">
        <v>53</v>
      </c>
      <c r="R37351" t="s">
        <v>95</v>
      </c>
      <c r="S37351" t="s">
        <v>95</v>
      </c>
      <c r="T37351" t="s">
        <v>4846</v>
      </c>
      <c r="U37351">
        <v>9</v>
      </c>
      <c r="V37351" t="s">
        <v>49909</v>
      </c>
      <c r="W37351" t="s">
        <v>33</v>
      </c>
    </row>
    <row r="37352" spans="1:23" x14ac:dyDescent="0.3">
      <c r="A37352" s="11">
        <v>439148210</v>
      </c>
      <c r="B37352">
        <v>65953620</v>
      </c>
      <c r="C37352" t="s">
        <v>34</v>
      </c>
      <c r="D37352" t="s">
        <v>24</v>
      </c>
      <c r="E37352" t="s">
        <v>46</v>
      </c>
      <c r="F37352" t="s">
        <v>26</v>
      </c>
      <c r="G37352">
        <v>1</v>
      </c>
      <c r="H37352" t="s">
        <v>280</v>
      </c>
      <c r="I37352">
        <v>1</v>
      </c>
      <c r="J37352" s="5">
        <v>6</v>
      </c>
      <c r="K37352" s="5">
        <v>0</v>
      </c>
      <c r="L37352">
        <v>13</v>
      </c>
      <c r="M37352">
        <v>0</v>
      </c>
      <c r="N37352">
        <v>0</v>
      </c>
      <c r="O37352">
        <v>0</v>
      </c>
      <c r="P37352" t="s">
        <v>59</v>
      </c>
      <c r="Q37352" t="s">
        <v>59</v>
      </c>
      <c r="R37352" t="s">
        <v>49</v>
      </c>
      <c r="S37352" t="s">
        <v>49</v>
      </c>
      <c r="T37352" t="s">
        <v>22580</v>
      </c>
      <c r="U37352">
        <v>9</v>
      </c>
      <c r="V37352" t="s">
        <v>49909</v>
      </c>
      <c r="W37352" t="s">
        <v>33</v>
      </c>
    </row>
    <row r="37353" spans="1:23" x14ac:dyDescent="0.3">
      <c r="A37353" s="11">
        <v>259578972</v>
      </c>
      <c r="B37353">
        <v>108716373</v>
      </c>
      <c r="C37353" t="s">
        <v>34</v>
      </c>
      <c r="D37353" t="s">
        <v>24</v>
      </c>
      <c r="E37353" t="s">
        <v>25</v>
      </c>
      <c r="F37353" t="s">
        <v>26</v>
      </c>
      <c r="G37353">
        <v>2</v>
      </c>
      <c r="H37353" t="s">
        <v>27</v>
      </c>
      <c r="I37353">
        <v>37</v>
      </c>
      <c r="J37353" s="5">
        <v>3</v>
      </c>
      <c r="K37353" s="5">
        <v>1</v>
      </c>
      <c r="L37353">
        <v>9</v>
      </c>
      <c r="M37353">
        <v>0</v>
      </c>
      <c r="N37353">
        <v>0</v>
      </c>
      <c r="O37353">
        <v>0</v>
      </c>
      <c r="P37353" t="s">
        <v>337</v>
      </c>
      <c r="Q37353" t="s">
        <v>288</v>
      </c>
      <c r="R37353" t="s">
        <v>214</v>
      </c>
      <c r="S37353" t="s">
        <v>214</v>
      </c>
      <c r="T37353" t="s">
        <v>6655</v>
      </c>
      <c r="U37353">
        <v>9</v>
      </c>
      <c r="V37353" t="s">
        <v>49910</v>
      </c>
      <c r="W37353" t="s">
        <v>33</v>
      </c>
    </row>
    <row r="37354" spans="1:23" x14ac:dyDescent="0.3">
      <c r="A37354" s="11">
        <v>162337392</v>
      </c>
      <c r="B37354">
        <v>86450409</v>
      </c>
      <c r="C37354" t="s">
        <v>34</v>
      </c>
      <c r="D37354" t="s">
        <v>24</v>
      </c>
      <c r="E37354" t="s">
        <v>46</v>
      </c>
      <c r="F37354" t="s">
        <v>26</v>
      </c>
      <c r="G37354">
        <v>4</v>
      </c>
      <c r="H37354" t="s">
        <v>47</v>
      </c>
      <c r="I37354">
        <v>55</v>
      </c>
      <c r="J37354" s="5">
        <v>0</v>
      </c>
      <c r="K37354" s="5">
        <v>1</v>
      </c>
      <c r="L37354">
        <v>23</v>
      </c>
      <c r="M37354">
        <v>0</v>
      </c>
      <c r="N37354">
        <v>0</v>
      </c>
      <c r="O37354">
        <v>0</v>
      </c>
      <c r="P37354" t="s">
        <v>103</v>
      </c>
      <c r="Q37354" t="s">
        <v>89</v>
      </c>
      <c r="R37354" t="s">
        <v>29</v>
      </c>
      <c r="S37354" t="s">
        <v>29</v>
      </c>
      <c r="T37354" t="s">
        <v>32183</v>
      </c>
      <c r="U37354">
        <v>9</v>
      </c>
      <c r="V37354" t="s">
        <v>49910</v>
      </c>
      <c r="W37354" t="s">
        <v>33</v>
      </c>
    </row>
    <row r="37355" spans="1:23" x14ac:dyDescent="0.3">
      <c r="A37355" s="11">
        <v>55833498</v>
      </c>
      <c r="B37355">
        <v>110735343</v>
      </c>
      <c r="C37355" t="s">
        <v>34</v>
      </c>
      <c r="D37355" t="s">
        <v>24</v>
      </c>
      <c r="E37355" t="s">
        <v>35</v>
      </c>
      <c r="F37355" t="s">
        <v>216</v>
      </c>
      <c r="G37355">
        <v>7</v>
      </c>
      <c r="H37355" t="s">
        <v>80</v>
      </c>
      <c r="I37355">
        <v>74</v>
      </c>
      <c r="J37355" s="5">
        <v>1</v>
      </c>
      <c r="K37355" s="5">
        <v>1</v>
      </c>
      <c r="L37355">
        <v>23</v>
      </c>
      <c r="M37355">
        <v>1</v>
      </c>
      <c r="N37355">
        <v>0</v>
      </c>
      <c r="O37355">
        <v>1</v>
      </c>
      <c r="P37355" t="s">
        <v>89</v>
      </c>
      <c r="Q37355" t="s">
        <v>77</v>
      </c>
      <c r="R37355" t="s">
        <v>214</v>
      </c>
      <c r="S37355" t="s">
        <v>214</v>
      </c>
      <c r="T37355" t="s">
        <v>32184</v>
      </c>
      <c r="U37355">
        <v>7</v>
      </c>
      <c r="V37355" t="s">
        <v>49909</v>
      </c>
      <c r="W37355" t="s">
        <v>33</v>
      </c>
    </row>
    <row r="37356" spans="1:23" x14ac:dyDescent="0.3">
      <c r="A37356" s="11">
        <v>169417578</v>
      </c>
      <c r="B37356">
        <v>82747026</v>
      </c>
      <c r="C37356" t="s">
        <v>34</v>
      </c>
      <c r="D37356" t="s">
        <v>40</v>
      </c>
      <c r="E37356" t="s">
        <v>41</v>
      </c>
      <c r="F37356" t="s">
        <v>26</v>
      </c>
      <c r="G37356">
        <v>4</v>
      </c>
      <c r="H37356" t="s">
        <v>242</v>
      </c>
      <c r="I37356">
        <v>49</v>
      </c>
      <c r="J37356" s="5">
        <v>3</v>
      </c>
      <c r="K37356" s="5">
        <v>0</v>
      </c>
      <c r="L37356">
        <v>17</v>
      </c>
      <c r="M37356">
        <v>0</v>
      </c>
      <c r="N37356">
        <v>0</v>
      </c>
      <c r="O37356">
        <v>3</v>
      </c>
      <c r="P37356" t="s">
        <v>302</v>
      </c>
      <c r="Q37356" t="s">
        <v>89</v>
      </c>
      <c r="R37356" t="s">
        <v>89</v>
      </c>
      <c r="S37356" t="s">
        <v>89</v>
      </c>
      <c r="T37356" t="s">
        <v>32185</v>
      </c>
      <c r="U37356">
        <v>9</v>
      </c>
      <c r="V37356" t="s">
        <v>49909</v>
      </c>
      <c r="W37356" t="s">
        <v>32</v>
      </c>
    </row>
    <row r="37357" spans="1:23" x14ac:dyDescent="0.3">
      <c r="A37357" s="11">
        <v>165768780</v>
      </c>
      <c r="B37357">
        <v>92068227</v>
      </c>
      <c r="C37357" t="s">
        <v>34</v>
      </c>
      <c r="D37357" t="s">
        <v>40</v>
      </c>
      <c r="E37357" t="s">
        <v>25</v>
      </c>
      <c r="F37357" t="s">
        <v>26</v>
      </c>
      <c r="G37357">
        <v>4</v>
      </c>
      <c r="H37357" t="s">
        <v>47</v>
      </c>
      <c r="I37357">
        <v>60</v>
      </c>
      <c r="J37357" s="5">
        <v>0</v>
      </c>
      <c r="K37357" s="5">
        <v>1</v>
      </c>
      <c r="L37357">
        <v>11</v>
      </c>
      <c r="M37357">
        <v>1</v>
      </c>
      <c r="N37357">
        <v>0</v>
      </c>
      <c r="O37357">
        <v>0</v>
      </c>
      <c r="P37357" t="s">
        <v>219</v>
      </c>
      <c r="Q37357" t="s">
        <v>118</v>
      </c>
      <c r="R37357" t="s">
        <v>6106</v>
      </c>
      <c r="S37357" t="s">
        <v>6106</v>
      </c>
      <c r="T37357" t="s">
        <v>12867</v>
      </c>
      <c r="U37357">
        <v>9</v>
      </c>
      <c r="V37357" t="s">
        <v>49909</v>
      </c>
      <c r="W37357" t="s">
        <v>33</v>
      </c>
    </row>
    <row r="37358" spans="1:23" x14ac:dyDescent="0.3">
      <c r="A37358" s="11">
        <v>343740992</v>
      </c>
      <c r="B37358">
        <v>106860213</v>
      </c>
      <c r="C37358" t="s">
        <v>34</v>
      </c>
      <c r="D37358" t="s">
        <v>40</v>
      </c>
      <c r="E37358" t="s">
        <v>41</v>
      </c>
      <c r="F37358" t="s">
        <v>26</v>
      </c>
      <c r="G37358">
        <v>5</v>
      </c>
      <c r="H37358" t="s">
        <v>27</v>
      </c>
      <c r="I37358">
        <v>60</v>
      </c>
      <c r="J37358" s="5">
        <v>0</v>
      </c>
      <c r="K37358" s="5">
        <v>0</v>
      </c>
      <c r="L37358">
        <v>8</v>
      </c>
      <c r="M37358">
        <v>0</v>
      </c>
      <c r="N37358">
        <v>0</v>
      </c>
      <c r="O37358">
        <v>0</v>
      </c>
      <c r="P37358" t="s">
        <v>158</v>
      </c>
      <c r="Q37358" t="s">
        <v>113</v>
      </c>
      <c r="R37358" t="s">
        <v>599</v>
      </c>
      <c r="S37358" t="s">
        <v>599</v>
      </c>
      <c r="T37358" t="s">
        <v>32186</v>
      </c>
      <c r="U37358">
        <v>9</v>
      </c>
      <c r="V37358" t="s">
        <v>49909</v>
      </c>
      <c r="W37358" t="s">
        <v>32</v>
      </c>
    </row>
    <row r="37359" spans="1:23" x14ac:dyDescent="0.3">
      <c r="A37359" s="11">
        <v>293220900</v>
      </c>
      <c r="B37359">
        <v>44150895</v>
      </c>
      <c r="C37359" t="s">
        <v>34</v>
      </c>
      <c r="D37359" t="s">
        <v>24</v>
      </c>
      <c r="E37359" t="s">
        <v>35</v>
      </c>
      <c r="F37359" t="s">
        <v>26</v>
      </c>
      <c r="G37359">
        <v>1</v>
      </c>
      <c r="H37359" t="s">
        <v>47</v>
      </c>
      <c r="I37359">
        <v>2</v>
      </c>
      <c r="J37359" s="5">
        <v>0</v>
      </c>
      <c r="K37359" s="5">
        <v>1</v>
      </c>
      <c r="L37359">
        <v>12</v>
      </c>
      <c r="M37359">
        <v>0</v>
      </c>
      <c r="N37359">
        <v>0</v>
      </c>
      <c r="O37359">
        <v>0</v>
      </c>
      <c r="P37359" t="s">
        <v>65</v>
      </c>
      <c r="Q37359" t="s">
        <v>59</v>
      </c>
      <c r="R37359" t="s">
        <v>821</v>
      </c>
      <c r="S37359" t="s">
        <v>821</v>
      </c>
      <c r="T37359" t="s">
        <v>32187</v>
      </c>
      <c r="U37359">
        <v>9</v>
      </c>
      <c r="V37359" t="s">
        <v>49910</v>
      </c>
      <c r="W37359" t="s">
        <v>33</v>
      </c>
    </row>
    <row r="37360" spans="1:23" x14ac:dyDescent="0.3">
      <c r="A37360" s="11">
        <v>211496958</v>
      </c>
      <c r="B37360">
        <v>88846857</v>
      </c>
      <c r="C37360" t="s">
        <v>34</v>
      </c>
      <c r="D37360" t="s">
        <v>24</v>
      </c>
      <c r="E37360" t="s">
        <v>35</v>
      </c>
      <c r="F37360" t="s">
        <v>26</v>
      </c>
      <c r="G37360">
        <v>1</v>
      </c>
      <c r="H37360" t="s">
        <v>47</v>
      </c>
      <c r="I37360">
        <v>1</v>
      </c>
      <c r="J37360" s="5">
        <v>0</v>
      </c>
      <c r="K37360" s="5">
        <v>1</v>
      </c>
      <c r="L37360">
        <v>10</v>
      </c>
      <c r="M37360">
        <v>1</v>
      </c>
      <c r="N37360">
        <v>0</v>
      </c>
      <c r="O37360">
        <v>0</v>
      </c>
      <c r="P37360" t="s">
        <v>875</v>
      </c>
      <c r="Q37360" t="s">
        <v>109</v>
      </c>
      <c r="R37360" t="s">
        <v>49</v>
      </c>
      <c r="S37360" t="s">
        <v>49</v>
      </c>
      <c r="T37360" t="s">
        <v>17800</v>
      </c>
      <c r="U37360">
        <v>8</v>
      </c>
      <c r="V37360" t="s">
        <v>49910</v>
      </c>
      <c r="W37360" t="s">
        <v>33</v>
      </c>
    </row>
    <row r="37361" spans="1:23" x14ac:dyDescent="0.3">
      <c r="A37361" s="11">
        <v>217674348</v>
      </c>
      <c r="B37361">
        <v>112735458</v>
      </c>
      <c r="C37361" t="s">
        <v>34</v>
      </c>
      <c r="D37361" t="s">
        <v>24</v>
      </c>
      <c r="E37361" t="s">
        <v>25</v>
      </c>
      <c r="F37361" t="s">
        <v>26</v>
      </c>
      <c r="G37361">
        <v>4</v>
      </c>
      <c r="H37361" t="s">
        <v>47</v>
      </c>
      <c r="I37361">
        <v>36</v>
      </c>
      <c r="J37361" s="5">
        <v>2</v>
      </c>
      <c r="K37361" s="5">
        <v>1</v>
      </c>
      <c r="L37361">
        <v>26</v>
      </c>
      <c r="M37361">
        <v>2</v>
      </c>
      <c r="N37361">
        <v>0</v>
      </c>
      <c r="O37361">
        <v>0</v>
      </c>
      <c r="P37361" t="s">
        <v>174</v>
      </c>
      <c r="Q37361" t="s">
        <v>49</v>
      </c>
      <c r="R37361" t="s">
        <v>48</v>
      </c>
      <c r="S37361" t="s">
        <v>48</v>
      </c>
      <c r="T37361" t="s">
        <v>32188</v>
      </c>
      <c r="U37361">
        <v>3</v>
      </c>
      <c r="V37361" t="s">
        <v>49910</v>
      </c>
      <c r="W37361" t="s">
        <v>33</v>
      </c>
    </row>
    <row r="37362" spans="1:23" x14ac:dyDescent="0.3">
      <c r="A37362" s="11">
        <v>194603544</v>
      </c>
      <c r="B37362">
        <v>67021092</v>
      </c>
      <c r="C37362" t="s">
        <v>34</v>
      </c>
      <c r="D37362" t="s">
        <v>24</v>
      </c>
      <c r="E37362" t="s">
        <v>56</v>
      </c>
      <c r="F37362" t="s">
        <v>26</v>
      </c>
      <c r="G37362">
        <v>3</v>
      </c>
      <c r="H37362" t="s">
        <v>47</v>
      </c>
      <c r="I37362">
        <v>65</v>
      </c>
      <c r="J37362" s="5">
        <v>0</v>
      </c>
      <c r="K37362" s="5">
        <v>0</v>
      </c>
      <c r="L37362">
        <v>10</v>
      </c>
      <c r="M37362">
        <v>0</v>
      </c>
      <c r="N37362">
        <v>0</v>
      </c>
      <c r="O37362">
        <v>0</v>
      </c>
      <c r="P37362" t="s">
        <v>219</v>
      </c>
      <c r="Q37362" t="s">
        <v>768</v>
      </c>
      <c r="R37362" t="s">
        <v>53</v>
      </c>
      <c r="S37362" t="s">
        <v>53</v>
      </c>
      <c r="T37362" t="s">
        <v>6951</v>
      </c>
      <c r="U37362">
        <v>9</v>
      </c>
      <c r="V37362" t="s">
        <v>49909</v>
      </c>
      <c r="W37362" t="s">
        <v>32</v>
      </c>
    </row>
    <row r="37363" spans="1:23" x14ac:dyDescent="0.3">
      <c r="A37363" s="11">
        <v>148365972</v>
      </c>
      <c r="B37363">
        <v>41579982</v>
      </c>
      <c r="C37363" t="s">
        <v>34</v>
      </c>
      <c r="D37363" t="s">
        <v>24</v>
      </c>
      <c r="E37363" t="s">
        <v>46</v>
      </c>
      <c r="F37363" t="s">
        <v>26</v>
      </c>
      <c r="G37363">
        <v>12</v>
      </c>
      <c r="H37363" t="s">
        <v>242</v>
      </c>
      <c r="I37363">
        <v>63</v>
      </c>
      <c r="J37363" s="5">
        <v>6</v>
      </c>
      <c r="K37363" s="5">
        <v>1</v>
      </c>
      <c r="L37363">
        <v>37</v>
      </c>
      <c r="M37363">
        <v>0</v>
      </c>
      <c r="N37363">
        <v>0</v>
      </c>
      <c r="O37363">
        <v>2</v>
      </c>
      <c r="P37363" t="s">
        <v>1067</v>
      </c>
      <c r="Q37363" t="s">
        <v>126</v>
      </c>
      <c r="R37363" t="s">
        <v>243</v>
      </c>
      <c r="S37363" t="s">
        <v>243</v>
      </c>
      <c r="T37363" t="s">
        <v>24440</v>
      </c>
      <c r="U37363">
        <v>9</v>
      </c>
      <c r="V37363" t="s">
        <v>49910</v>
      </c>
      <c r="W37363" t="s">
        <v>33</v>
      </c>
    </row>
    <row r="37364" spans="1:23" x14ac:dyDescent="0.3">
      <c r="A37364" s="11">
        <v>232063950</v>
      </c>
      <c r="B37364">
        <v>57004335</v>
      </c>
      <c r="C37364" t="s">
        <v>34</v>
      </c>
      <c r="D37364" t="s">
        <v>24</v>
      </c>
      <c r="E37364" t="s">
        <v>25</v>
      </c>
      <c r="F37364" t="s">
        <v>26</v>
      </c>
      <c r="G37364">
        <v>6</v>
      </c>
      <c r="H37364" t="s">
        <v>47</v>
      </c>
      <c r="I37364">
        <v>30</v>
      </c>
      <c r="J37364" s="5">
        <v>0</v>
      </c>
      <c r="K37364" s="5">
        <v>1</v>
      </c>
      <c r="L37364">
        <v>25</v>
      </c>
      <c r="M37364">
        <v>0</v>
      </c>
      <c r="N37364">
        <v>0</v>
      </c>
      <c r="O37364">
        <v>1</v>
      </c>
      <c r="P37364" t="s">
        <v>89</v>
      </c>
      <c r="Q37364" t="s">
        <v>139</v>
      </c>
      <c r="R37364" t="s">
        <v>203</v>
      </c>
      <c r="S37364" t="s">
        <v>203</v>
      </c>
      <c r="T37364" t="s">
        <v>32189</v>
      </c>
      <c r="U37364">
        <v>9</v>
      </c>
      <c r="V37364" t="s">
        <v>49910</v>
      </c>
      <c r="W37364" t="s">
        <v>33</v>
      </c>
    </row>
    <row r="37365" spans="1:23" x14ac:dyDescent="0.3">
      <c r="A37365" s="11">
        <v>162768654</v>
      </c>
      <c r="B37365">
        <v>85487598</v>
      </c>
      <c r="C37365" t="s">
        <v>34</v>
      </c>
      <c r="D37365" t="s">
        <v>40</v>
      </c>
      <c r="E37365" t="s">
        <v>25</v>
      </c>
      <c r="F37365" t="s">
        <v>26</v>
      </c>
      <c r="G37365">
        <v>7</v>
      </c>
      <c r="H37365" t="s">
        <v>47</v>
      </c>
      <c r="I37365">
        <v>60</v>
      </c>
      <c r="J37365" s="5">
        <v>1</v>
      </c>
      <c r="K37365" s="5">
        <v>0</v>
      </c>
      <c r="L37365">
        <v>23</v>
      </c>
      <c r="M37365">
        <v>0</v>
      </c>
      <c r="N37365">
        <v>0</v>
      </c>
      <c r="O37365">
        <v>0</v>
      </c>
      <c r="P37365" t="s">
        <v>347</v>
      </c>
      <c r="Q37365" t="s">
        <v>616</v>
      </c>
      <c r="R37365" t="s">
        <v>53</v>
      </c>
      <c r="S37365" t="s">
        <v>53</v>
      </c>
      <c r="T37365" t="s">
        <v>23595</v>
      </c>
      <c r="U37365">
        <v>9</v>
      </c>
      <c r="V37365" t="s">
        <v>49909</v>
      </c>
      <c r="W37365" t="s">
        <v>33</v>
      </c>
    </row>
    <row r="37366" spans="1:23" x14ac:dyDescent="0.3">
      <c r="A37366" s="11">
        <v>367836242</v>
      </c>
      <c r="B37366">
        <v>42779664</v>
      </c>
      <c r="C37366" t="s">
        <v>34</v>
      </c>
      <c r="D37366" t="s">
        <v>40</v>
      </c>
      <c r="E37366" t="s">
        <v>25</v>
      </c>
      <c r="F37366" t="s">
        <v>26</v>
      </c>
      <c r="G37366">
        <v>5</v>
      </c>
      <c r="H37366" t="s">
        <v>47</v>
      </c>
      <c r="I37366">
        <v>60</v>
      </c>
      <c r="J37366" s="5">
        <v>1</v>
      </c>
      <c r="K37366" s="5">
        <v>0</v>
      </c>
      <c r="L37366">
        <v>19</v>
      </c>
      <c r="M37366">
        <v>0</v>
      </c>
      <c r="N37366">
        <v>0</v>
      </c>
      <c r="O37366">
        <v>0</v>
      </c>
      <c r="P37366" t="s">
        <v>599</v>
      </c>
      <c r="Q37366" t="s">
        <v>118</v>
      </c>
      <c r="R37366" t="s">
        <v>237</v>
      </c>
      <c r="S37366" t="s">
        <v>237</v>
      </c>
      <c r="T37366" t="s">
        <v>5380</v>
      </c>
      <c r="U37366">
        <v>9</v>
      </c>
      <c r="V37366" t="s">
        <v>49910</v>
      </c>
      <c r="W37366" t="s">
        <v>33</v>
      </c>
    </row>
    <row r="37367" spans="1:23" x14ac:dyDescent="0.3">
      <c r="A37367" s="11">
        <v>44833272</v>
      </c>
      <c r="B37367">
        <v>17942256</v>
      </c>
      <c r="C37367" t="s">
        <v>34</v>
      </c>
      <c r="D37367" t="s">
        <v>24</v>
      </c>
      <c r="E37367" t="s">
        <v>41</v>
      </c>
      <c r="F37367" t="s">
        <v>26</v>
      </c>
      <c r="G37367">
        <v>7</v>
      </c>
      <c r="H37367" t="s">
        <v>71</v>
      </c>
      <c r="I37367">
        <v>80</v>
      </c>
      <c r="J37367" s="5">
        <v>0</v>
      </c>
      <c r="K37367" s="5">
        <v>0</v>
      </c>
      <c r="L37367">
        <v>21</v>
      </c>
      <c r="M37367">
        <v>0</v>
      </c>
      <c r="N37367">
        <v>0</v>
      </c>
      <c r="O37367">
        <v>1</v>
      </c>
      <c r="P37367" t="s">
        <v>89</v>
      </c>
      <c r="Q37367" t="s">
        <v>53</v>
      </c>
      <c r="R37367" t="s">
        <v>29</v>
      </c>
      <c r="S37367" t="s">
        <v>29</v>
      </c>
      <c r="T37367" t="s">
        <v>32190</v>
      </c>
      <c r="U37367">
        <v>9</v>
      </c>
      <c r="V37367" t="s">
        <v>49910</v>
      </c>
      <c r="W37367" t="s">
        <v>33</v>
      </c>
    </row>
    <row r="37368" spans="1:23" x14ac:dyDescent="0.3">
      <c r="A37368" s="11">
        <v>18193344</v>
      </c>
      <c r="B37368">
        <v>436446</v>
      </c>
      <c r="C37368" t="s">
        <v>45</v>
      </c>
      <c r="D37368" t="s">
        <v>40</v>
      </c>
      <c r="E37368" t="s">
        <v>41</v>
      </c>
      <c r="F37368" t="s">
        <v>26</v>
      </c>
      <c r="G37368">
        <v>3</v>
      </c>
      <c r="H37368" t="s">
        <v>71</v>
      </c>
      <c r="I37368">
        <v>66</v>
      </c>
      <c r="J37368" s="5">
        <v>0</v>
      </c>
      <c r="K37368" s="5">
        <v>1</v>
      </c>
      <c r="L37368">
        <v>13</v>
      </c>
      <c r="M37368">
        <v>0</v>
      </c>
      <c r="N37368">
        <v>0</v>
      </c>
      <c r="O37368">
        <v>2</v>
      </c>
      <c r="P37368" t="s">
        <v>89</v>
      </c>
      <c r="Q37368" t="s">
        <v>29</v>
      </c>
      <c r="R37368" t="s">
        <v>987</v>
      </c>
      <c r="S37368" t="s">
        <v>987</v>
      </c>
      <c r="T37368" t="s">
        <v>32191</v>
      </c>
      <c r="U37368">
        <v>9</v>
      </c>
      <c r="V37368" t="s">
        <v>49909</v>
      </c>
      <c r="W37368" t="s">
        <v>33</v>
      </c>
    </row>
    <row r="37369" spans="1:23" x14ac:dyDescent="0.3">
      <c r="A37369" s="11">
        <v>204552876</v>
      </c>
      <c r="B37369">
        <v>31506606</v>
      </c>
      <c r="C37369" t="s">
        <v>34</v>
      </c>
      <c r="D37369" t="s">
        <v>40</v>
      </c>
      <c r="E37369" t="s">
        <v>169</v>
      </c>
      <c r="F37369" t="s">
        <v>26</v>
      </c>
      <c r="G37369">
        <v>7</v>
      </c>
      <c r="H37369" t="s">
        <v>47</v>
      </c>
      <c r="I37369">
        <v>37</v>
      </c>
      <c r="J37369" s="5">
        <v>6</v>
      </c>
      <c r="K37369" s="5">
        <v>0</v>
      </c>
      <c r="L37369">
        <v>23</v>
      </c>
      <c r="M37369">
        <v>0</v>
      </c>
      <c r="N37369">
        <v>0</v>
      </c>
      <c r="O37369">
        <v>0</v>
      </c>
      <c r="P37369" t="s">
        <v>721</v>
      </c>
      <c r="Q37369" t="s">
        <v>2002</v>
      </c>
      <c r="R37369" t="s">
        <v>351</v>
      </c>
      <c r="S37369" t="s">
        <v>351</v>
      </c>
      <c r="T37369" t="s">
        <v>32192</v>
      </c>
      <c r="U37369">
        <v>7</v>
      </c>
      <c r="V37369" t="s">
        <v>49909</v>
      </c>
      <c r="W37369" t="s">
        <v>32</v>
      </c>
    </row>
    <row r="37370" spans="1:23" x14ac:dyDescent="0.3">
      <c r="A37370" s="11">
        <v>281127606</v>
      </c>
      <c r="B37370">
        <v>41190606</v>
      </c>
      <c r="C37370" t="s">
        <v>34</v>
      </c>
      <c r="D37370" t="s">
        <v>24</v>
      </c>
      <c r="E37370" t="s">
        <v>35</v>
      </c>
      <c r="F37370" t="s">
        <v>26</v>
      </c>
      <c r="G37370">
        <v>2</v>
      </c>
      <c r="H37370" t="s">
        <v>47</v>
      </c>
      <c r="I37370">
        <v>29</v>
      </c>
      <c r="J37370" s="5">
        <v>0</v>
      </c>
      <c r="K37370" s="5">
        <v>1</v>
      </c>
      <c r="L37370">
        <v>2</v>
      </c>
      <c r="M37370">
        <v>0</v>
      </c>
      <c r="N37370">
        <v>0</v>
      </c>
      <c r="O37370">
        <v>1</v>
      </c>
      <c r="P37370" t="s">
        <v>2300</v>
      </c>
      <c r="Q37370" t="s">
        <v>2382</v>
      </c>
      <c r="R37370" t="s">
        <v>49</v>
      </c>
      <c r="S37370" t="s">
        <v>49</v>
      </c>
      <c r="T37370" t="s">
        <v>17203</v>
      </c>
      <c r="U37370">
        <v>3</v>
      </c>
      <c r="V37370" t="s">
        <v>49909</v>
      </c>
      <c r="W37370" t="s">
        <v>33</v>
      </c>
    </row>
    <row r="37371" spans="1:23" x14ac:dyDescent="0.3">
      <c r="A37371" s="11">
        <v>72721848</v>
      </c>
      <c r="B37371">
        <v>20732949</v>
      </c>
      <c r="C37371" t="s">
        <v>34</v>
      </c>
      <c r="D37371" t="s">
        <v>40</v>
      </c>
      <c r="E37371" t="s">
        <v>35</v>
      </c>
      <c r="F37371" t="s">
        <v>26</v>
      </c>
      <c r="G37371">
        <v>8</v>
      </c>
      <c r="H37371" t="s">
        <v>318</v>
      </c>
      <c r="I37371">
        <v>60</v>
      </c>
      <c r="J37371" s="5">
        <v>2</v>
      </c>
      <c r="K37371" s="5">
        <v>0</v>
      </c>
      <c r="L37371">
        <v>20</v>
      </c>
      <c r="M37371">
        <v>0</v>
      </c>
      <c r="N37371">
        <v>0</v>
      </c>
      <c r="O37371">
        <v>0</v>
      </c>
      <c r="P37371" t="s">
        <v>1330</v>
      </c>
      <c r="Q37371" t="s">
        <v>62</v>
      </c>
      <c r="R37371" t="s">
        <v>2996</v>
      </c>
      <c r="S37371" t="s">
        <v>2996</v>
      </c>
      <c r="T37371" t="s">
        <v>32193</v>
      </c>
      <c r="U37371">
        <v>8</v>
      </c>
      <c r="V37371" t="s">
        <v>49909</v>
      </c>
      <c r="W37371" t="s">
        <v>32</v>
      </c>
    </row>
    <row r="37372" spans="1:23" x14ac:dyDescent="0.3">
      <c r="A37372" s="11">
        <v>291565650</v>
      </c>
      <c r="B37372">
        <v>25527771</v>
      </c>
      <c r="C37372" t="s">
        <v>34</v>
      </c>
      <c r="D37372" t="s">
        <v>40</v>
      </c>
      <c r="E37372" t="s">
        <v>46</v>
      </c>
      <c r="F37372" t="s">
        <v>275</v>
      </c>
      <c r="G37372">
        <v>2</v>
      </c>
      <c r="H37372" t="s">
        <v>47</v>
      </c>
      <c r="I37372">
        <v>31</v>
      </c>
      <c r="J37372" s="5">
        <v>1</v>
      </c>
      <c r="K37372" s="5">
        <v>0</v>
      </c>
      <c r="L37372">
        <v>14</v>
      </c>
      <c r="M37372">
        <v>0</v>
      </c>
      <c r="N37372">
        <v>0</v>
      </c>
      <c r="O37372">
        <v>1</v>
      </c>
      <c r="P37372" t="s">
        <v>479</v>
      </c>
      <c r="Q37372" t="s">
        <v>2857</v>
      </c>
      <c r="R37372" t="s">
        <v>808</v>
      </c>
      <c r="S37372" t="s">
        <v>808</v>
      </c>
      <c r="T37372" t="s">
        <v>26067</v>
      </c>
      <c r="U37372">
        <v>9</v>
      </c>
      <c r="V37372" t="s">
        <v>49909</v>
      </c>
      <c r="W37372" t="s">
        <v>33</v>
      </c>
    </row>
    <row r="37373" spans="1:23" x14ac:dyDescent="0.3">
      <c r="A37373" s="11">
        <v>174696270</v>
      </c>
      <c r="B37373">
        <v>33010515</v>
      </c>
      <c r="C37373" t="s">
        <v>34</v>
      </c>
      <c r="D37373" t="s">
        <v>40</v>
      </c>
      <c r="E37373" t="s">
        <v>25</v>
      </c>
      <c r="F37373" t="s">
        <v>26</v>
      </c>
      <c r="G37373">
        <v>2</v>
      </c>
      <c r="H37373" t="s">
        <v>47</v>
      </c>
      <c r="I37373">
        <v>45</v>
      </c>
      <c r="J37373" s="5">
        <v>0</v>
      </c>
      <c r="K37373" s="5">
        <v>1</v>
      </c>
      <c r="L37373">
        <v>7</v>
      </c>
      <c r="M37373">
        <v>0</v>
      </c>
      <c r="N37373">
        <v>0</v>
      </c>
      <c r="O37373">
        <v>0</v>
      </c>
      <c r="P37373" t="s">
        <v>139</v>
      </c>
      <c r="Q37373" t="s">
        <v>53</v>
      </c>
      <c r="R37373" t="s">
        <v>53</v>
      </c>
      <c r="S37373" t="s">
        <v>53</v>
      </c>
      <c r="T37373" t="s">
        <v>32194</v>
      </c>
      <c r="U37373">
        <v>9</v>
      </c>
      <c r="V37373" t="s">
        <v>49909</v>
      </c>
      <c r="W37373" t="s">
        <v>33</v>
      </c>
    </row>
    <row r="37374" spans="1:23" x14ac:dyDescent="0.3">
      <c r="A37374" s="11">
        <v>2927544</v>
      </c>
      <c r="B37374">
        <v>1119429</v>
      </c>
      <c r="C37374" t="s">
        <v>45</v>
      </c>
      <c r="D37374" t="s">
        <v>40</v>
      </c>
      <c r="E37374" t="s">
        <v>46</v>
      </c>
      <c r="F37374" t="s">
        <v>26</v>
      </c>
      <c r="G37374">
        <v>5</v>
      </c>
      <c r="H37374" t="s">
        <v>71</v>
      </c>
      <c r="I37374">
        <v>57</v>
      </c>
      <c r="J37374" s="5">
        <v>5</v>
      </c>
      <c r="K37374" s="5">
        <v>0</v>
      </c>
      <c r="L37374">
        <v>13</v>
      </c>
      <c r="M37374">
        <v>0</v>
      </c>
      <c r="N37374">
        <v>0</v>
      </c>
      <c r="O37374">
        <v>0</v>
      </c>
      <c r="P37374" t="s">
        <v>59</v>
      </c>
      <c r="Q37374" t="s">
        <v>61</v>
      </c>
      <c r="R37374" t="s">
        <v>68</v>
      </c>
      <c r="S37374" t="s">
        <v>68</v>
      </c>
      <c r="T37374" t="s">
        <v>28001</v>
      </c>
      <c r="U37374">
        <v>8</v>
      </c>
      <c r="V37374" t="s">
        <v>49910</v>
      </c>
      <c r="W37374" t="s">
        <v>33</v>
      </c>
    </row>
    <row r="37375" spans="1:23" x14ac:dyDescent="0.3">
      <c r="A37375" s="11">
        <v>256537116</v>
      </c>
      <c r="B37375">
        <v>86566041</v>
      </c>
      <c r="C37375" t="s">
        <v>34</v>
      </c>
      <c r="D37375" t="s">
        <v>24</v>
      </c>
      <c r="E37375" t="s">
        <v>25</v>
      </c>
      <c r="F37375" t="s">
        <v>26</v>
      </c>
      <c r="G37375">
        <v>2</v>
      </c>
      <c r="H37375" t="s">
        <v>47</v>
      </c>
      <c r="I37375">
        <v>28</v>
      </c>
      <c r="J37375" s="5">
        <v>2</v>
      </c>
      <c r="K37375" s="5">
        <v>1</v>
      </c>
      <c r="L37375">
        <v>16</v>
      </c>
      <c r="M37375">
        <v>2</v>
      </c>
      <c r="N37375">
        <v>0</v>
      </c>
      <c r="O37375">
        <v>0</v>
      </c>
      <c r="P37375" t="s">
        <v>479</v>
      </c>
      <c r="Q37375" t="s">
        <v>49</v>
      </c>
      <c r="R37375" t="s">
        <v>48</v>
      </c>
      <c r="S37375" t="s">
        <v>48</v>
      </c>
      <c r="T37375" t="s">
        <v>32195</v>
      </c>
      <c r="U37375">
        <v>7</v>
      </c>
      <c r="V37375" t="s">
        <v>49909</v>
      </c>
      <c r="W37375" t="s">
        <v>33</v>
      </c>
    </row>
    <row r="37376" spans="1:23" x14ac:dyDescent="0.3">
      <c r="A37376" s="11">
        <v>79799592</v>
      </c>
      <c r="B37376">
        <v>73439964</v>
      </c>
      <c r="C37376" t="s">
        <v>34</v>
      </c>
      <c r="D37376" t="s">
        <v>24</v>
      </c>
      <c r="E37376" t="s">
        <v>46</v>
      </c>
      <c r="F37376" t="s">
        <v>26</v>
      </c>
      <c r="G37376">
        <v>4</v>
      </c>
      <c r="H37376" t="s">
        <v>71</v>
      </c>
      <c r="I37376">
        <v>54</v>
      </c>
      <c r="J37376" s="5">
        <v>0</v>
      </c>
      <c r="K37376" s="5">
        <v>0</v>
      </c>
      <c r="L37376">
        <v>14</v>
      </c>
      <c r="M37376">
        <v>0</v>
      </c>
      <c r="N37376">
        <v>1</v>
      </c>
      <c r="O37376">
        <v>1</v>
      </c>
      <c r="P37376" t="s">
        <v>158</v>
      </c>
      <c r="Q37376" t="s">
        <v>65</v>
      </c>
      <c r="R37376" t="s">
        <v>49</v>
      </c>
      <c r="S37376" t="s">
        <v>49</v>
      </c>
      <c r="T37376" t="s">
        <v>32196</v>
      </c>
      <c r="U37376">
        <v>9</v>
      </c>
      <c r="V37376" t="s">
        <v>49909</v>
      </c>
      <c r="W37376" t="s">
        <v>33</v>
      </c>
    </row>
    <row r="37377" spans="1:23" x14ac:dyDescent="0.3">
      <c r="A37377" s="11">
        <v>150597312</v>
      </c>
      <c r="B37377">
        <v>93537324</v>
      </c>
      <c r="C37377" t="s">
        <v>34</v>
      </c>
      <c r="D37377" t="s">
        <v>40</v>
      </c>
      <c r="E37377" t="s">
        <v>35</v>
      </c>
      <c r="F37377" t="s">
        <v>26</v>
      </c>
      <c r="G37377">
        <v>3</v>
      </c>
      <c r="H37377" t="s">
        <v>47</v>
      </c>
      <c r="I37377">
        <v>36</v>
      </c>
      <c r="J37377" s="5">
        <v>0</v>
      </c>
      <c r="K37377" s="5">
        <v>1</v>
      </c>
      <c r="L37377">
        <v>16</v>
      </c>
      <c r="M37377">
        <v>0</v>
      </c>
      <c r="N37377">
        <v>0</v>
      </c>
      <c r="O37377">
        <v>0</v>
      </c>
      <c r="P37377" t="s">
        <v>196</v>
      </c>
      <c r="Q37377" t="s">
        <v>139</v>
      </c>
      <c r="R37377" t="s">
        <v>68</v>
      </c>
      <c r="S37377" t="s">
        <v>68</v>
      </c>
      <c r="T37377" t="s">
        <v>32197</v>
      </c>
      <c r="U37377">
        <v>9</v>
      </c>
      <c r="V37377" t="s">
        <v>49910</v>
      </c>
      <c r="W37377" t="s">
        <v>33</v>
      </c>
    </row>
    <row r="37378" spans="1:23" x14ac:dyDescent="0.3">
      <c r="A37378" s="11">
        <v>430762784</v>
      </c>
      <c r="B37378">
        <v>46020915</v>
      </c>
      <c r="C37378" t="s">
        <v>34</v>
      </c>
      <c r="D37378" t="s">
        <v>24</v>
      </c>
      <c r="E37378" t="s">
        <v>35</v>
      </c>
      <c r="F37378" t="s">
        <v>26</v>
      </c>
      <c r="G37378">
        <v>2</v>
      </c>
      <c r="H37378" t="s">
        <v>1778</v>
      </c>
      <c r="I37378">
        <v>35</v>
      </c>
      <c r="J37378" s="5">
        <v>3</v>
      </c>
      <c r="K37378" s="5">
        <v>1</v>
      </c>
      <c r="L37378">
        <v>8</v>
      </c>
      <c r="M37378">
        <v>0</v>
      </c>
      <c r="N37378">
        <v>0</v>
      </c>
      <c r="O37378">
        <v>1</v>
      </c>
      <c r="P37378" t="s">
        <v>156</v>
      </c>
      <c r="Q37378" t="s">
        <v>238</v>
      </c>
      <c r="R37378" t="s">
        <v>382</v>
      </c>
      <c r="S37378" t="s">
        <v>382</v>
      </c>
      <c r="T37378" t="s">
        <v>19263</v>
      </c>
      <c r="U37378">
        <v>7</v>
      </c>
      <c r="V37378" t="s">
        <v>49909</v>
      </c>
      <c r="W37378" t="s">
        <v>32</v>
      </c>
    </row>
    <row r="37379" spans="1:23" x14ac:dyDescent="0.3">
      <c r="A37379" s="11">
        <v>25405452</v>
      </c>
      <c r="B37379">
        <v>25710570</v>
      </c>
      <c r="C37379" t="s">
        <v>34</v>
      </c>
      <c r="D37379" t="s">
        <v>40</v>
      </c>
      <c r="E37379" t="s">
        <v>25</v>
      </c>
      <c r="F37379" t="s">
        <v>26</v>
      </c>
      <c r="G37379">
        <v>5</v>
      </c>
      <c r="H37379" t="s">
        <v>293</v>
      </c>
      <c r="I37379">
        <v>25</v>
      </c>
      <c r="J37379" s="5">
        <v>0</v>
      </c>
      <c r="K37379" s="5">
        <v>1</v>
      </c>
      <c r="L37379">
        <v>18</v>
      </c>
      <c r="M37379">
        <v>0</v>
      </c>
      <c r="N37379">
        <v>0</v>
      </c>
      <c r="O37379">
        <v>0</v>
      </c>
      <c r="P37379" t="s">
        <v>328</v>
      </c>
      <c r="Q37379" t="s">
        <v>53</v>
      </c>
      <c r="R37379" t="s">
        <v>219</v>
      </c>
      <c r="S37379" t="s">
        <v>219</v>
      </c>
      <c r="T37379" t="s">
        <v>32198</v>
      </c>
      <c r="U37379">
        <v>8</v>
      </c>
      <c r="V37379" t="s">
        <v>49909</v>
      </c>
      <c r="W37379" t="s">
        <v>33</v>
      </c>
    </row>
    <row r="37380" spans="1:23" x14ac:dyDescent="0.3">
      <c r="A37380" s="11">
        <v>28597254</v>
      </c>
      <c r="B37380">
        <v>567018</v>
      </c>
      <c r="C37380" t="s">
        <v>34</v>
      </c>
      <c r="D37380" t="s">
        <v>40</v>
      </c>
      <c r="E37380" t="s">
        <v>25</v>
      </c>
      <c r="F37380" t="s">
        <v>26</v>
      </c>
      <c r="G37380">
        <v>14</v>
      </c>
      <c r="H37380" t="s">
        <v>71</v>
      </c>
      <c r="I37380">
        <v>74</v>
      </c>
      <c r="J37380" s="5">
        <v>2</v>
      </c>
      <c r="K37380" s="5">
        <v>0</v>
      </c>
      <c r="L37380">
        <v>26</v>
      </c>
      <c r="M37380">
        <v>0</v>
      </c>
      <c r="N37380">
        <v>0</v>
      </c>
      <c r="O37380">
        <v>4</v>
      </c>
      <c r="P37380" t="s">
        <v>89</v>
      </c>
      <c r="Q37380" t="s">
        <v>29</v>
      </c>
      <c r="R37380" t="s">
        <v>117</v>
      </c>
      <c r="S37380" t="s">
        <v>117</v>
      </c>
      <c r="T37380" t="s">
        <v>6994</v>
      </c>
      <c r="U37380">
        <v>9</v>
      </c>
      <c r="V37380" t="s">
        <v>49909</v>
      </c>
      <c r="W37380" t="s">
        <v>32</v>
      </c>
    </row>
    <row r="37381" spans="1:23" x14ac:dyDescent="0.3">
      <c r="A37381" s="11">
        <v>290307192</v>
      </c>
      <c r="B37381">
        <v>84646404</v>
      </c>
      <c r="C37381" t="s">
        <v>34</v>
      </c>
      <c r="D37381" t="s">
        <v>24</v>
      </c>
      <c r="E37381" t="s">
        <v>25</v>
      </c>
      <c r="F37381" t="s">
        <v>26</v>
      </c>
      <c r="G37381">
        <v>1</v>
      </c>
      <c r="H37381" t="s">
        <v>47</v>
      </c>
      <c r="I37381">
        <v>4</v>
      </c>
      <c r="J37381" s="5">
        <v>2</v>
      </c>
      <c r="K37381" s="5">
        <v>1</v>
      </c>
      <c r="L37381">
        <v>12</v>
      </c>
      <c r="M37381">
        <v>12</v>
      </c>
      <c r="N37381">
        <v>0</v>
      </c>
      <c r="O37381">
        <v>1</v>
      </c>
      <c r="P37381" t="s">
        <v>68</v>
      </c>
      <c r="Q37381" t="s">
        <v>68</v>
      </c>
      <c r="R37381" t="s">
        <v>48</v>
      </c>
      <c r="S37381" t="s">
        <v>48</v>
      </c>
      <c r="T37381" t="s">
        <v>32199</v>
      </c>
      <c r="U37381">
        <v>9</v>
      </c>
      <c r="V37381" t="s">
        <v>49910</v>
      </c>
      <c r="W37381" t="s">
        <v>33</v>
      </c>
    </row>
    <row r="37382" spans="1:23" x14ac:dyDescent="0.3">
      <c r="A37382" s="11">
        <v>125401416</v>
      </c>
      <c r="B37382">
        <v>41013423</v>
      </c>
      <c r="C37382" t="s">
        <v>34</v>
      </c>
      <c r="D37382" t="s">
        <v>24</v>
      </c>
      <c r="E37382" t="s">
        <v>25</v>
      </c>
      <c r="F37382" t="s">
        <v>26</v>
      </c>
      <c r="G37382">
        <v>3</v>
      </c>
      <c r="H37382" t="s">
        <v>47</v>
      </c>
      <c r="I37382">
        <v>45</v>
      </c>
      <c r="J37382" s="5">
        <v>1</v>
      </c>
      <c r="K37382" s="5">
        <v>1</v>
      </c>
      <c r="L37382">
        <v>22</v>
      </c>
      <c r="M37382">
        <v>0</v>
      </c>
      <c r="N37382">
        <v>0</v>
      </c>
      <c r="O37382">
        <v>1</v>
      </c>
      <c r="P37382" t="s">
        <v>369</v>
      </c>
      <c r="Q37382" t="s">
        <v>459</v>
      </c>
      <c r="R37382" t="s">
        <v>3803</v>
      </c>
      <c r="S37382" t="s">
        <v>3803</v>
      </c>
      <c r="T37382" t="s">
        <v>32200</v>
      </c>
      <c r="U37382">
        <v>8</v>
      </c>
      <c r="V37382" t="s">
        <v>49909</v>
      </c>
      <c r="W37382" t="s">
        <v>32</v>
      </c>
    </row>
    <row r="37383" spans="1:23" x14ac:dyDescent="0.3">
      <c r="A37383" s="11">
        <v>383792942</v>
      </c>
      <c r="B37383">
        <v>45360153</v>
      </c>
      <c r="C37383" t="s">
        <v>45</v>
      </c>
      <c r="D37383" t="s">
        <v>40</v>
      </c>
      <c r="E37383" t="s">
        <v>56</v>
      </c>
      <c r="F37383" t="s">
        <v>26</v>
      </c>
      <c r="G37383">
        <v>6</v>
      </c>
      <c r="H37383" t="s">
        <v>47</v>
      </c>
      <c r="I37383">
        <v>1</v>
      </c>
      <c r="J37383" s="5">
        <v>1</v>
      </c>
      <c r="K37383" s="5">
        <v>0</v>
      </c>
      <c r="L37383">
        <v>10</v>
      </c>
      <c r="M37383">
        <v>1</v>
      </c>
      <c r="N37383">
        <v>4</v>
      </c>
      <c r="O37383">
        <v>0</v>
      </c>
      <c r="P37383" t="s">
        <v>99</v>
      </c>
      <c r="Q37383" t="s">
        <v>337</v>
      </c>
      <c r="R37383" t="s">
        <v>49</v>
      </c>
      <c r="S37383" t="s">
        <v>49</v>
      </c>
      <c r="T37383" t="s">
        <v>32201</v>
      </c>
      <c r="U37383">
        <v>8</v>
      </c>
      <c r="V37383" t="s">
        <v>49909</v>
      </c>
      <c r="W37383" t="s">
        <v>33</v>
      </c>
    </row>
    <row r="37384" spans="1:23" x14ac:dyDescent="0.3">
      <c r="A37384" s="11">
        <v>337828802</v>
      </c>
      <c r="B37384">
        <v>85335066</v>
      </c>
      <c r="C37384" t="s">
        <v>34</v>
      </c>
      <c r="D37384" t="s">
        <v>24</v>
      </c>
      <c r="E37384" t="s">
        <v>235</v>
      </c>
      <c r="F37384" t="s">
        <v>26</v>
      </c>
      <c r="G37384">
        <v>2</v>
      </c>
      <c r="H37384" t="s">
        <v>47</v>
      </c>
      <c r="I37384">
        <v>9</v>
      </c>
      <c r="J37384" s="5">
        <v>0</v>
      </c>
      <c r="K37384" s="5">
        <v>0</v>
      </c>
      <c r="L37384">
        <v>6</v>
      </c>
      <c r="M37384">
        <v>3</v>
      </c>
      <c r="N37384">
        <v>2</v>
      </c>
      <c r="O37384">
        <v>3</v>
      </c>
      <c r="P37384" t="s">
        <v>89</v>
      </c>
      <c r="Q37384" t="s">
        <v>68</v>
      </c>
      <c r="R37384" t="s">
        <v>323</v>
      </c>
      <c r="S37384" t="s">
        <v>323</v>
      </c>
      <c r="T37384" t="s">
        <v>32202</v>
      </c>
      <c r="U37384">
        <v>9</v>
      </c>
      <c r="V37384" t="s">
        <v>49909</v>
      </c>
      <c r="W37384" t="s">
        <v>33</v>
      </c>
    </row>
    <row r="37385" spans="1:23" x14ac:dyDescent="0.3">
      <c r="A37385" s="11">
        <v>392013998</v>
      </c>
      <c r="B37385">
        <v>84318993</v>
      </c>
      <c r="C37385" t="s">
        <v>34</v>
      </c>
      <c r="D37385" t="s">
        <v>40</v>
      </c>
      <c r="E37385" t="s">
        <v>46</v>
      </c>
      <c r="F37385" t="s">
        <v>26</v>
      </c>
      <c r="G37385">
        <v>2</v>
      </c>
      <c r="H37385" t="s">
        <v>47</v>
      </c>
      <c r="I37385">
        <v>53</v>
      </c>
      <c r="J37385" s="5">
        <v>0</v>
      </c>
      <c r="K37385" s="5">
        <v>1</v>
      </c>
      <c r="L37385">
        <v>14</v>
      </c>
      <c r="M37385">
        <v>6</v>
      </c>
      <c r="N37385">
        <v>0</v>
      </c>
      <c r="O37385">
        <v>1</v>
      </c>
      <c r="P37385" t="s">
        <v>328</v>
      </c>
      <c r="Q37385" t="s">
        <v>104</v>
      </c>
      <c r="R37385" t="s">
        <v>103</v>
      </c>
      <c r="S37385" t="s">
        <v>103</v>
      </c>
      <c r="T37385" t="s">
        <v>7733</v>
      </c>
      <c r="U37385">
        <v>9</v>
      </c>
      <c r="V37385" t="s">
        <v>49909</v>
      </c>
      <c r="W37385" t="s">
        <v>32</v>
      </c>
    </row>
    <row r="37386" spans="1:23" x14ac:dyDescent="0.3">
      <c r="A37386" s="11">
        <v>10052046</v>
      </c>
      <c r="B37386">
        <v>1720836</v>
      </c>
      <c r="C37386" t="s">
        <v>34</v>
      </c>
      <c r="D37386" t="s">
        <v>24</v>
      </c>
      <c r="E37386" t="s">
        <v>35</v>
      </c>
      <c r="F37386" t="s">
        <v>26</v>
      </c>
      <c r="G37386">
        <v>7</v>
      </c>
      <c r="H37386" t="s">
        <v>304</v>
      </c>
      <c r="I37386">
        <v>71</v>
      </c>
      <c r="J37386" s="5">
        <v>3</v>
      </c>
      <c r="K37386" s="5">
        <v>1</v>
      </c>
      <c r="L37386">
        <v>21</v>
      </c>
      <c r="M37386">
        <v>0</v>
      </c>
      <c r="N37386">
        <v>0</v>
      </c>
      <c r="O37386">
        <v>0</v>
      </c>
      <c r="P37386" t="s">
        <v>1363</v>
      </c>
      <c r="Q37386" t="s">
        <v>88</v>
      </c>
      <c r="R37386" t="s">
        <v>68</v>
      </c>
      <c r="S37386" t="s">
        <v>68</v>
      </c>
      <c r="T37386" t="s">
        <v>32203</v>
      </c>
      <c r="U37386">
        <v>8</v>
      </c>
      <c r="V37386" t="s">
        <v>49910</v>
      </c>
      <c r="W37386" t="s">
        <v>33</v>
      </c>
    </row>
    <row r="37387" spans="1:23" x14ac:dyDescent="0.3">
      <c r="A37387" s="11">
        <v>98206464</v>
      </c>
      <c r="B37387">
        <v>5710878</v>
      </c>
      <c r="C37387" t="s">
        <v>45</v>
      </c>
      <c r="D37387" t="s">
        <v>40</v>
      </c>
      <c r="E37387" t="s">
        <v>41</v>
      </c>
      <c r="F37387" t="s">
        <v>26</v>
      </c>
      <c r="G37387">
        <v>3</v>
      </c>
      <c r="H37387" t="s">
        <v>71</v>
      </c>
      <c r="I37387">
        <v>53</v>
      </c>
      <c r="J37387" s="5">
        <v>0</v>
      </c>
      <c r="K37387" s="5">
        <v>0</v>
      </c>
      <c r="L37387">
        <v>5</v>
      </c>
      <c r="M37387">
        <v>0</v>
      </c>
      <c r="N37387">
        <v>0</v>
      </c>
      <c r="O37387">
        <v>0</v>
      </c>
      <c r="P37387" t="s">
        <v>469</v>
      </c>
      <c r="Q37387" t="s">
        <v>49</v>
      </c>
      <c r="R37387" t="s">
        <v>374</v>
      </c>
      <c r="S37387" t="s">
        <v>374</v>
      </c>
      <c r="T37387" t="s">
        <v>32204</v>
      </c>
      <c r="U37387">
        <v>3</v>
      </c>
      <c r="V37387" t="s">
        <v>49910</v>
      </c>
      <c r="W37387" t="s">
        <v>33</v>
      </c>
    </row>
    <row r="37388" spans="1:23" x14ac:dyDescent="0.3">
      <c r="A37388" s="11">
        <v>23200560</v>
      </c>
      <c r="B37388">
        <v>6466167</v>
      </c>
      <c r="C37388" t="s">
        <v>45</v>
      </c>
      <c r="D37388" t="s">
        <v>40</v>
      </c>
      <c r="E37388" t="s">
        <v>25</v>
      </c>
      <c r="F37388" t="s">
        <v>26</v>
      </c>
      <c r="G37388">
        <v>9</v>
      </c>
      <c r="H37388" t="s">
        <v>47</v>
      </c>
      <c r="I37388">
        <v>62</v>
      </c>
      <c r="J37388" s="5">
        <v>6</v>
      </c>
      <c r="K37388" s="5">
        <v>1</v>
      </c>
      <c r="L37388">
        <v>18</v>
      </c>
      <c r="M37388">
        <v>0</v>
      </c>
      <c r="N37388">
        <v>0</v>
      </c>
      <c r="O37388">
        <v>0</v>
      </c>
      <c r="P37388" t="s">
        <v>57</v>
      </c>
      <c r="Q37388" t="s">
        <v>89</v>
      </c>
      <c r="R37388" t="s">
        <v>118</v>
      </c>
      <c r="S37388" t="s">
        <v>118</v>
      </c>
      <c r="T37388" t="s">
        <v>25525</v>
      </c>
      <c r="U37388">
        <v>6</v>
      </c>
      <c r="V37388" t="s">
        <v>49909</v>
      </c>
      <c r="W37388" t="s">
        <v>33</v>
      </c>
    </row>
    <row r="37389" spans="1:23" x14ac:dyDescent="0.3">
      <c r="A37389" s="11">
        <v>42062502</v>
      </c>
      <c r="B37389">
        <v>62893773</v>
      </c>
      <c r="C37389" t="s">
        <v>34</v>
      </c>
      <c r="D37389" t="s">
        <v>40</v>
      </c>
      <c r="E37389" t="s">
        <v>46</v>
      </c>
      <c r="F37389" t="s">
        <v>26</v>
      </c>
      <c r="G37389">
        <v>8</v>
      </c>
      <c r="H37389" t="s">
        <v>71</v>
      </c>
      <c r="I37389">
        <v>53</v>
      </c>
      <c r="J37389" s="5">
        <v>2</v>
      </c>
      <c r="K37389" s="5">
        <v>0</v>
      </c>
      <c r="L37389">
        <v>20</v>
      </c>
      <c r="M37389">
        <v>0</v>
      </c>
      <c r="N37389">
        <v>0</v>
      </c>
      <c r="O37389">
        <v>0</v>
      </c>
      <c r="P37389" t="s">
        <v>236</v>
      </c>
      <c r="Q37389" t="s">
        <v>53</v>
      </c>
      <c r="R37389" t="s">
        <v>58</v>
      </c>
      <c r="S37389" t="s">
        <v>58</v>
      </c>
      <c r="T37389" t="s">
        <v>20876</v>
      </c>
      <c r="U37389">
        <v>9</v>
      </c>
      <c r="V37389" t="s">
        <v>49909</v>
      </c>
      <c r="W37389" t="s">
        <v>33</v>
      </c>
    </row>
    <row r="37390" spans="1:23" x14ac:dyDescent="0.3">
      <c r="A37390" s="11">
        <v>235638864</v>
      </c>
      <c r="B37390">
        <v>43921359</v>
      </c>
      <c r="C37390" t="s">
        <v>23</v>
      </c>
      <c r="D37390" t="s">
        <v>24</v>
      </c>
      <c r="E37390" t="s">
        <v>35</v>
      </c>
      <c r="F37390" t="s">
        <v>26</v>
      </c>
      <c r="G37390">
        <v>5</v>
      </c>
      <c r="H37390" t="s">
        <v>27</v>
      </c>
      <c r="I37390">
        <v>65</v>
      </c>
      <c r="J37390" s="5">
        <v>1</v>
      </c>
      <c r="K37390" s="5">
        <v>0</v>
      </c>
      <c r="L37390">
        <v>10</v>
      </c>
      <c r="M37390">
        <v>0</v>
      </c>
      <c r="N37390">
        <v>0</v>
      </c>
      <c r="O37390">
        <v>0</v>
      </c>
      <c r="P37390" t="s">
        <v>141</v>
      </c>
      <c r="Q37390" t="s">
        <v>53</v>
      </c>
      <c r="R37390" t="s">
        <v>309</v>
      </c>
      <c r="S37390" t="s">
        <v>309</v>
      </c>
      <c r="T37390" t="s">
        <v>32205</v>
      </c>
      <c r="U37390">
        <v>9</v>
      </c>
      <c r="V37390" t="s">
        <v>49910</v>
      </c>
      <c r="W37390" t="s">
        <v>33</v>
      </c>
    </row>
    <row r="37391" spans="1:23" x14ac:dyDescent="0.3">
      <c r="A37391" s="11">
        <v>226666098</v>
      </c>
      <c r="B37391">
        <v>35290755</v>
      </c>
      <c r="C37391" t="s">
        <v>34</v>
      </c>
      <c r="D37391" t="s">
        <v>24</v>
      </c>
      <c r="E37391" t="s">
        <v>41</v>
      </c>
      <c r="F37391" t="s">
        <v>26</v>
      </c>
      <c r="G37391">
        <v>1</v>
      </c>
      <c r="H37391" t="s">
        <v>47</v>
      </c>
      <c r="I37391">
        <v>34</v>
      </c>
      <c r="J37391" s="5">
        <v>0</v>
      </c>
      <c r="K37391" s="5">
        <v>0</v>
      </c>
      <c r="L37391">
        <v>8</v>
      </c>
      <c r="M37391">
        <v>0</v>
      </c>
      <c r="N37391">
        <v>0</v>
      </c>
      <c r="O37391">
        <v>0</v>
      </c>
      <c r="P37391" t="s">
        <v>109</v>
      </c>
      <c r="Q37391" t="s">
        <v>49</v>
      </c>
      <c r="R37391" t="s">
        <v>48</v>
      </c>
      <c r="S37391" t="s">
        <v>48</v>
      </c>
      <c r="T37391" t="s">
        <v>32206</v>
      </c>
      <c r="U37391">
        <v>9</v>
      </c>
      <c r="V37391" t="s">
        <v>49909</v>
      </c>
      <c r="W37391" t="s">
        <v>32</v>
      </c>
    </row>
    <row r="37392" spans="1:23" x14ac:dyDescent="0.3">
      <c r="A37392" s="11">
        <v>155381214</v>
      </c>
      <c r="B37392">
        <v>64756440</v>
      </c>
      <c r="C37392" t="s">
        <v>34</v>
      </c>
      <c r="D37392" t="s">
        <v>24</v>
      </c>
      <c r="E37392" t="s">
        <v>35</v>
      </c>
      <c r="F37392" t="s">
        <v>26</v>
      </c>
      <c r="G37392">
        <v>8</v>
      </c>
      <c r="H37392" t="s">
        <v>47</v>
      </c>
      <c r="I37392">
        <v>57</v>
      </c>
      <c r="J37392" s="5">
        <v>2</v>
      </c>
      <c r="K37392" s="5">
        <v>0</v>
      </c>
      <c r="L37392">
        <v>13</v>
      </c>
      <c r="M37392">
        <v>0</v>
      </c>
      <c r="N37392">
        <v>0</v>
      </c>
      <c r="O37392">
        <v>0</v>
      </c>
      <c r="P37392" t="s">
        <v>144</v>
      </c>
      <c r="Q37392" t="s">
        <v>3951</v>
      </c>
      <c r="R37392" t="s">
        <v>382</v>
      </c>
      <c r="S37392" t="s">
        <v>382</v>
      </c>
      <c r="T37392" t="s">
        <v>20834</v>
      </c>
      <c r="U37392">
        <v>9</v>
      </c>
      <c r="V37392" t="s">
        <v>49909</v>
      </c>
      <c r="W37392" t="s">
        <v>32</v>
      </c>
    </row>
    <row r="37393" spans="1:23" x14ac:dyDescent="0.3">
      <c r="A37393" s="11">
        <v>4355634</v>
      </c>
      <c r="B37393">
        <v>2568312</v>
      </c>
      <c r="C37393" t="s">
        <v>34</v>
      </c>
      <c r="D37393" t="s">
        <v>24</v>
      </c>
      <c r="E37393" t="s">
        <v>35</v>
      </c>
      <c r="F37393" t="s">
        <v>26</v>
      </c>
      <c r="G37393">
        <v>4</v>
      </c>
      <c r="H37393" t="s">
        <v>80</v>
      </c>
      <c r="I37393">
        <v>59</v>
      </c>
      <c r="J37393" s="5">
        <v>5</v>
      </c>
      <c r="K37393" s="5">
        <v>1</v>
      </c>
      <c r="L37393">
        <v>17</v>
      </c>
      <c r="M37393">
        <v>0</v>
      </c>
      <c r="N37393">
        <v>0</v>
      </c>
      <c r="O37393">
        <v>0</v>
      </c>
      <c r="P37393" t="s">
        <v>59</v>
      </c>
      <c r="Q37393" t="s">
        <v>294</v>
      </c>
      <c r="R37393" t="s">
        <v>89</v>
      </c>
      <c r="S37393" t="s">
        <v>89</v>
      </c>
      <c r="T37393" t="s">
        <v>8919</v>
      </c>
      <c r="U37393">
        <v>8</v>
      </c>
      <c r="V37393" t="s">
        <v>49909</v>
      </c>
      <c r="W37393" t="s">
        <v>33</v>
      </c>
    </row>
    <row r="37394" spans="1:23" x14ac:dyDescent="0.3">
      <c r="A37394" s="11">
        <v>334326704</v>
      </c>
      <c r="B37394">
        <v>29036214</v>
      </c>
      <c r="C37394" t="s">
        <v>34</v>
      </c>
      <c r="D37394" t="s">
        <v>24</v>
      </c>
      <c r="E37394" t="s">
        <v>46</v>
      </c>
      <c r="F37394" t="s">
        <v>26</v>
      </c>
      <c r="G37394">
        <v>2</v>
      </c>
      <c r="H37394" t="s">
        <v>47</v>
      </c>
      <c r="I37394">
        <v>56</v>
      </c>
      <c r="J37394" s="5">
        <v>0</v>
      </c>
      <c r="K37394" s="5">
        <v>0</v>
      </c>
      <c r="L37394">
        <v>13</v>
      </c>
      <c r="M37394">
        <v>4</v>
      </c>
      <c r="N37394">
        <v>0</v>
      </c>
      <c r="O37394">
        <v>0</v>
      </c>
      <c r="P37394" t="s">
        <v>89</v>
      </c>
      <c r="Q37394" t="s">
        <v>265</v>
      </c>
      <c r="R37394" t="s">
        <v>48</v>
      </c>
      <c r="S37394" t="s">
        <v>48</v>
      </c>
      <c r="T37394" t="s">
        <v>32207</v>
      </c>
      <c r="U37394">
        <v>9</v>
      </c>
      <c r="V37394" t="s">
        <v>49910</v>
      </c>
      <c r="W37394" t="s">
        <v>33</v>
      </c>
    </row>
    <row r="37395" spans="1:23" x14ac:dyDescent="0.3">
      <c r="A37395" s="11">
        <v>19760178</v>
      </c>
      <c r="B37395">
        <v>115042869</v>
      </c>
      <c r="C37395" t="s">
        <v>34</v>
      </c>
      <c r="D37395" t="s">
        <v>24</v>
      </c>
      <c r="E37395" t="s">
        <v>35</v>
      </c>
      <c r="F37395" t="s">
        <v>26</v>
      </c>
      <c r="G37395">
        <v>2</v>
      </c>
      <c r="H37395" t="s">
        <v>47</v>
      </c>
      <c r="I37395">
        <v>61</v>
      </c>
      <c r="J37395" s="5">
        <v>4</v>
      </c>
      <c r="K37395" s="5">
        <v>0</v>
      </c>
      <c r="L37395">
        <v>11</v>
      </c>
      <c r="M37395">
        <v>0</v>
      </c>
      <c r="N37395">
        <v>0</v>
      </c>
      <c r="O37395">
        <v>0</v>
      </c>
      <c r="P37395" t="s">
        <v>59</v>
      </c>
      <c r="Q37395" t="s">
        <v>181</v>
      </c>
      <c r="R37395" t="s">
        <v>228</v>
      </c>
      <c r="S37395" t="s">
        <v>228</v>
      </c>
      <c r="T37395" t="s">
        <v>24699</v>
      </c>
      <c r="U37395">
        <v>8</v>
      </c>
      <c r="V37395" t="s">
        <v>49910</v>
      </c>
      <c r="W37395" t="s">
        <v>33</v>
      </c>
    </row>
    <row r="37396" spans="1:23" x14ac:dyDescent="0.3">
      <c r="A37396" s="11">
        <v>100658694</v>
      </c>
      <c r="B37396">
        <v>24654870</v>
      </c>
      <c r="C37396" t="s">
        <v>34</v>
      </c>
      <c r="D37396" t="s">
        <v>40</v>
      </c>
      <c r="E37396" t="s">
        <v>56</v>
      </c>
      <c r="F37396" t="s">
        <v>26</v>
      </c>
      <c r="G37396">
        <v>2</v>
      </c>
      <c r="H37396" t="s">
        <v>71</v>
      </c>
      <c r="I37396">
        <v>44</v>
      </c>
      <c r="J37396" s="5">
        <v>0</v>
      </c>
      <c r="K37396" s="5">
        <v>0</v>
      </c>
      <c r="L37396">
        <v>13</v>
      </c>
      <c r="M37396">
        <v>0</v>
      </c>
      <c r="N37396">
        <v>0</v>
      </c>
      <c r="O37396">
        <v>0</v>
      </c>
      <c r="P37396" t="s">
        <v>344</v>
      </c>
      <c r="Q37396" t="s">
        <v>89</v>
      </c>
      <c r="R37396" t="s">
        <v>122</v>
      </c>
      <c r="S37396" t="s">
        <v>122</v>
      </c>
      <c r="T37396" t="s">
        <v>32208</v>
      </c>
      <c r="U37396">
        <v>9</v>
      </c>
      <c r="V37396" t="s">
        <v>49910</v>
      </c>
      <c r="W37396" t="s">
        <v>33</v>
      </c>
    </row>
    <row r="37397" spans="1:23" x14ac:dyDescent="0.3">
      <c r="A37397" s="11">
        <v>424989260</v>
      </c>
      <c r="B37397">
        <v>99600021</v>
      </c>
      <c r="C37397" t="s">
        <v>23</v>
      </c>
      <c r="D37397" t="s">
        <v>40</v>
      </c>
      <c r="E37397" t="s">
        <v>169</v>
      </c>
      <c r="F37397" t="s">
        <v>26</v>
      </c>
      <c r="G37397">
        <v>4</v>
      </c>
      <c r="H37397" t="s">
        <v>27</v>
      </c>
      <c r="I37397">
        <v>51</v>
      </c>
      <c r="J37397" s="5">
        <v>0</v>
      </c>
      <c r="K37397" s="5">
        <v>0</v>
      </c>
      <c r="L37397">
        <v>16</v>
      </c>
      <c r="M37397">
        <v>0</v>
      </c>
      <c r="N37397">
        <v>0</v>
      </c>
      <c r="O37397">
        <v>0</v>
      </c>
      <c r="P37397" t="s">
        <v>85</v>
      </c>
      <c r="Q37397" t="s">
        <v>85</v>
      </c>
      <c r="R37397" t="s">
        <v>49</v>
      </c>
      <c r="S37397" t="s">
        <v>49</v>
      </c>
      <c r="T37397" t="s">
        <v>32209</v>
      </c>
      <c r="U37397">
        <v>9</v>
      </c>
      <c r="V37397" t="s">
        <v>49910</v>
      </c>
      <c r="W37397" t="s">
        <v>33</v>
      </c>
    </row>
    <row r="37398" spans="1:23" x14ac:dyDescent="0.3">
      <c r="A37398" s="11">
        <v>99613890</v>
      </c>
      <c r="B37398">
        <v>44003214</v>
      </c>
      <c r="C37398" t="s">
        <v>34</v>
      </c>
      <c r="D37398" t="s">
        <v>40</v>
      </c>
      <c r="E37398" t="s">
        <v>41</v>
      </c>
      <c r="F37398" t="s">
        <v>26</v>
      </c>
      <c r="G37398">
        <v>8</v>
      </c>
      <c r="H37398" t="s">
        <v>71</v>
      </c>
      <c r="I37398">
        <v>57</v>
      </c>
      <c r="J37398" s="5">
        <v>1</v>
      </c>
      <c r="K37398" s="5">
        <v>0</v>
      </c>
      <c r="L37398">
        <v>19</v>
      </c>
      <c r="M37398">
        <v>0</v>
      </c>
      <c r="N37398">
        <v>0</v>
      </c>
      <c r="O37398">
        <v>0</v>
      </c>
      <c r="P37398" t="s">
        <v>139</v>
      </c>
      <c r="Q37398" t="s">
        <v>886</v>
      </c>
      <c r="R37398" t="s">
        <v>338</v>
      </c>
      <c r="S37398" t="s">
        <v>338</v>
      </c>
      <c r="T37398" t="s">
        <v>21676</v>
      </c>
      <c r="U37398">
        <v>9</v>
      </c>
      <c r="V37398" t="s">
        <v>49909</v>
      </c>
      <c r="W37398" t="s">
        <v>32</v>
      </c>
    </row>
    <row r="37399" spans="1:23" x14ac:dyDescent="0.3">
      <c r="A37399" s="11">
        <v>377939240</v>
      </c>
      <c r="B37399">
        <v>31271526</v>
      </c>
      <c r="C37399" t="s">
        <v>34</v>
      </c>
      <c r="D37399" t="s">
        <v>24</v>
      </c>
      <c r="E37399" t="s">
        <v>35</v>
      </c>
      <c r="F37399" t="s">
        <v>26</v>
      </c>
      <c r="G37399">
        <v>4</v>
      </c>
      <c r="H37399" t="s">
        <v>47</v>
      </c>
      <c r="I37399">
        <v>1</v>
      </c>
      <c r="J37399" s="5">
        <v>1</v>
      </c>
      <c r="K37399" s="5">
        <v>0</v>
      </c>
      <c r="L37399">
        <v>8</v>
      </c>
      <c r="M37399">
        <v>3</v>
      </c>
      <c r="N37399">
        <v>0</v>
      </c>
      <c r="O37399">
        <v>0</v>
      </c>
      <c r="P37399" t="s">
        <v>113</v>
      </c>
      <c r="Q37399" t="s">
        <v>886</v>
      </c>
      <c r="R37399" t="s">
        <v>1260</v>
      </c>
      <c r="S37399" t="s">
        <v>1260</v>
      </c>
      <c r="T37399" t="s">
        <v>32210</v>
      </c>
      <c r="U37399">
        <v>7</v>
      </c>
      <c r="V37399" t="s">
        <v>49910</v>
      </c>
      <c r="W37399" t="s">
        <v>33</v>
      </c>
    </row>
    <row r="37400" spans="1:23" x14ac:dyDescent="0.3">
      <c r="A37400" s="11">
        <v>149688948</v>
      </c>
      <c r="B37400">
        <v>88675578</v>
      </c>
      <c r="C37400" t="s">
        <v>34</v>
      </c>
      <c r="D37400" t="s">
        <v>40</v>
      </c>
      <c r="E37400" t="s">
        <v>46</v>
      </c>
      <c r="F37400" t="s">
        <v>26</v>
      </c>
      <c r="G37400">
        <v>3</v>
      </c>
      <c r="H37400" t="s">
        <v>71</v>
      </c>
      <c r="I37400">
        <v>1</v>
      </c>
      <c r="J37400" s="5">
        <v>0</v>
      </c>
      <c r="K37400" s="5">
        <v>0</v>
      </c>
      <c r="L37400">
        <v>2</v>
      </c>
      <c r="M37400">
        <v>0</v>
      </c>
      <c r="N37400">
        <v>0</v>
      </c>
      <c r="O37400">
        <v>0</v>
      </c>
      <c r="P37400" t="s">
        <v>382</v>
      </c>
      <c r="Q37400" t="s">
        <v>53</v>
      </c>
      <c r="R37400" t="s">
        <v>68</v>
      </c>
      <c r="S37400" t="s">
        <v>68</v>
      </c>
      <c r="T37400" t="s">
        <v>32211</v>
      </c>
      <c r="U37400">
        <v>9</v>
      </c>
      <c r="V37400" t="s">
        <v>49909</v>
      </c>
      <c r="W37400" t="s">
        <v>32</v>
      </c>
    </row>
    <row r="37401" spans="1:23" x14ac:dyDescent="0.3">
      <c r="A37401" s="11">
        <v>293784002</v>
      </c>
      <c r="B37401">
        <v>88372575</v>
      </c>
      <c r="C37401" t="s">
        <v>34</v>
      </c>
      <c r="D37401" t="s">
        <v>40</v>
      </c>
      <c r="E37401" t="s">
        <v>46</v>
      </c>
      <c r="F37401" t="s">
        <v>26</v>
      </c>
      <c r="G37401">
        <v>4</v>
      </c>
      <c r="H37401" t="s">
        <v>47</v>
      </c>
      <c r="I37401">
        <v>50</v>
      </c>
      <c r="J37401" s="5">
        <v>0</v>
      </c>
      <c r="K37401" s="5">
        <v>1</v>
      </c>
      <c r="L37401">
        <v>10</v>
      </c>
      <c r="M37401">
        <v>0</v>
      </c>
      <c r="N37401">
        <v>0</v>
      </c>
      <c r="O37401">
        <v>4</v>
      </c>
      <c r="P37401" t="s">
        <v>128</v>
      </c>
      <c r="Q37401" t="s">
        <v>335</v>
      </c>
      <c r="R37401" t="s">
        <v>53</v>
      </c>
      <c r="S37401" t="s">
        <v>53</v>
      </c>
      <c r="T37401" t="s">
        <v>32212</v>
      </c>
      <c r="U37401">
        <v>9</v>
      </c>
      <c r="V37401" t="s">
        <v>49910</v>
      </c>
      <c r="W37401" t="s">
        <v>33</v>
      </c>
    </row>
    <row r="37402" spans="1:23" x14ac:dyDescent="0.3">
      <c r="A37402" s="11">
        <v>19767282</v>
      </c>
      <c r="B37402">
        <v>932715</v>
      </c>
      <c r="C37402" t="s">
        <v>34</v>
      </c>
      <c r="D37402" t="s">
        <v>40</v>
      </c>
      <c r="E37402" t="s">
        <v>169</v>
      </c>
      <c r="F37402" t="s">
        <v>26</v>
      </c>
      <c r="G37402">
        <v>2</v>
      </c>
      <c r="H37402" t="s">
        <v>75</v>
      </c>
      <c r="I37402">
        <v>22</v>
      </c>
      <c r="J37402" s="5">
        <v>1</v>
      </c>
      <c r="K37402" s="5">
        <v>0</v>
      </c>
      <c r="L37402">
        <v>15</v>
      </c>
      <c r="M37402">
        <v>0</v>
      </c>
      <c r="N37402">
        <v>0</v>
      </c>
      <c r="O37402">
        <v>0</v>
      </c>
      <c r="P37402" t="s">
        <v>4576</v>
      </c>
      <c r="Q37402" t="s">
        <v>357</v>
      </c>
      <c r="R37402" t="s">
        <v>1013</v>
      </c>
      <c r="S37402" t="s">
        <v>1013</v>
      </c>
      <c r="T37402" t="s">
        <v>32213</v>
      </c>
      <c r="U37402">
        <v>8</v>
      </c>
      <c r="V37402" t="s">
        <v>49909</v>
      </c>
      <c r="W37402" t="s">
        <v>32</v>
      </c>
    </row>
    <row r="37403" spans="1:23" x14ac:dyDescent="0.3">
      <c r="A37403" s="11">
        <v>371951684</v>
      </c>
      <c r="B37403">
        <v>106174269</v>
      </c>
      <c r="C37403" t="s">
        <v>34</v>
      </c>
      <c r="D37403" t="s">
        <v>24</v>
      </c>
      <c r="E37403" t="s">
        <v>46</v>
      </c>
      <c r="F37403" t="s">
        <v>26</v>
      </c>
      <c r="G37403">
        <v>2</v>
      </c>
      <c r="H37403" t="s">
        <v>47</v>
      </c>
      <c r="I37403">
        <v>11</v>
      </c>
      <c r="J37403" s="5">
        <v>1</v>
      </c>
      <c r="K37403" s="5">
        <v>1</v>
      </c>
      <c r="L37403">
        <v>17</v>
      </c>
      <c r="M37403">
        <v>0</v>
      </c>
      <c r="N37403">
        <v>0</v>
      </c>
      <c r="O37403">
        <v>0</v>
      </c>
      <c r="P37403" t="s">
        <v>68</v>
      </c>
      <c r="Q37403" t="s">
        <v>53</v>
      </c>
      <c r="R37403" t="s">
        <v>206</v>
      </c>
      <c r="S37403" t="s">
        <v>206</v>
      </c>
      <c r="T37403" t="s">
        <v>32214</v>
      </c>
      <c r="U37403">
        <v>9</v>
      </c>
      <c r="V37403" t="s">
        <v>49909</v>
      </c>
      <c r="W37403" t="s">
        <v>33</v>
      </c>
    </row>
    <row r="37404" spans="1:23" x14ac:dyDescent="0.3">
      <c r="A37404" s="11">
        <v>163953288</v>
      </c>
      <c r="B37404">
        <v>42147990</v>
      </c>
      <c r="C37404" t="s">
        <v>34</v>
      </c>
      <c r="D37404" t="s">
        <v>24</v>
      </c>
      <c r="E37404" t="s">
        <v>46</v>
      </c>
      <c r="F37404" t="s">
        <v>26</v>
      </c>
      <c r="G37404">
        <v>2</v>
      </c>
      <c r="H37404" t="s">
        <v>47</v>
      </c>
      <c r="I37404">
        <v>67</v>
      </c>
      <c r="J37404" s="5">
        <v>0</v>
      </c>
      <c r="K37404" s="5">
        <v>1</v>
      </c>
      <c r="L37404">
        <v>6</v>
      </c>
      <c r="M37404">
        <v>0</v>
      </c>
      <c r="N37404">
        <v>0</v>
      </c>
      <c r="O37404">
        <v>1</v>
      </c>
      <c r="P37404" t="s">
        <v>6368</v>
      </c>
      <c r="Q37404" t="s">
        <v>89</v>
      </c>
      <c r="R37404" t="s">
        <v>68</v>
      </c>
      <c r="S37404" t="s">
        <v>68</v>
      </c>
      <c r="T37404" t="s">
        <v>32215</v>
      </c>
      <c r="U37404">
        <v>9</v>
      </c>
      <c r="V37404" t="s">
        <v>49909</v>
      </c>
      <c r="W37404" t="s">
        <v>32</v>
      </c>
    </row>
    <row r="37405" spans="1:23" x14ac:dyDescent="0.3">
      <c r="A37405" s="11">
        <v>133544790</v>
      </c>
      <c r="B37405">
        <v>47206710</v>
      </c>
      <c r="C37405" t="s">
        <v>34</v>
      </c>
      <c r="D37405" t="s">
        <v>40</v>
      </c>
      <c r="E37405" t="s">
        <v>46</v>
      </c>
      <c r="F37405" t="s">
        <v>26</v>
      </c>
      <c r="G37405">
        <v>9</v>
      </c>
      <c r="H37405" t="s">
        <v>47</v>
      </c>
      <c r="I37405">
        <v>62</v>
      </c>
      <c r="J37405" s="5">
        <v>1</v>
      </c>
      <c r="K37405" s="5">
        <v>0</v>
      </c>
      <c r="L37405">
        <v>19</v>
      </c>
      <c r="M37405">
        <v>0</v>
      </c>
      <c r="N37405">
        <v>0</v>
      </c>
      <c r="O37405">
        <v>0</v>
      </c>
      <c r="P37405" t="s">
        <v>211</v>
      </c>
      <c r="Q37405" t="s">
        <v>309</v>
      </c>
      <c r="R37405" t="s">
        <v>95</v>
      </c>
      <c r="S37405" t="s">
        <v>95</v>
      </c>
      <c r="T37405" t="s">
        <v>32216</v>
      </c>
      <c r="U37405">
        <v>9</v>
      </c>
      <c r="V37405" t="s">
        <v>49910</v>
      </c>
      <c r="W37405" t="s">
        <v>33</v>
      </c>
    </row>
    <row r="37406" spans="1:23" x14ac:dyDescent="0.3">
      <c r="A37406" s="11">
        <v>41095326</v>
      </c>
      <c r="B37406">
        <v>23721525</v>
      </c>
      <c r="C37406" t="s">
        <v>34</v>
      </c>
      <c r="D37406" t="s">
        <v>40</v>
      </c>
      <c r="E37406" t="s">
        <v>56</v>
      </c>
      <c r="F37406" t="s">
        <v>26</v>
      </c>
      <c r="G37406">
        <v>12</v>
      </c>
      <c r="H37406" t="s">
        <v>51</v>
      </c>
      <c r="I37406">
        <v>59</v>
      </c>
      <c r="J37406" s="5">
        <v>0</v>
      </c>
      <c r="K37406" s="5">
        <v>0</v>
      </c>
      <c r="L37406">
        <v>21</v>
      </c>
      <c r="M37406">
        <v>0</v>
      </c>
      <c r="N37406">
        <v>0</v>
      </c>
      <c r="O37406">
        <v>0</v>
      </c>
      <c r="P37406" t="s">
        <v>396</v>
      </c>
      <c r="Q37406" t="s">
        <v>65</v>
      </c>
      <c r="R37406" t="s">
        <v>49</v>
      </c>
      <c r="S37406" t="s">
        <v>49</v>
      </c>
      <c r="T37406" t="s">
        <v>26337</v>
      </c>
      <c r="U37406">
        <v>8</v>
      </c>
      <c r="V37406" t="s">
        <v>49909</v>
      </c>
      <c r="W37406" t="s">
        <v>32</v>
      </c>
    </row>
    <row r="37407" spans="1:23" x14ac:dyDescent="0.3">
      <c r="A37407" s="11">
        <v>170718738</v>
      </c>
      <c r="B37407">
        <v>93720690</v>
      </c>
      <c r="C37407" t="s">
        <v>34</v>
      </c>
      <c r="D37407" t="s">
        <v>40</v>
      </c>
      <c r="E37407" t="s">
        <v>25</v>
      </c>
      <c r="F37407" t="s">
        <v>26</v>
      </c>
      <c r="G37407">
        <v>2</v>
      </c>
      <c r="H37407" t="s">
        <v>67</v>
      </c>
      <c r="I37407">
        <v>54</v>
      </c>
      <c r="J37407" s="5">
        <v>1</v>
      </c>
      <c r="K37407" s="5">
        <v>1</v>
      </c>
      <c r="L37407">
        <v>9</v>
      </c>
      <c r="M37407">
        <v>0</v>
      </c>
      <c r="N37407">
        <v>1</v>
      </c>
      <c r="O37407">
        <v>0</v>
      </c>
      <c r="P37407" t="s">
        <v>707</v>
      </c>
      <c r="Q37407" t="s">
        <v>214</v>
      </c>
      <c r="R37407" t="s">
        <v>142</v>
      </c>
      <c r="S37407" t="s">
        <v>142</v>
      </c>
      <c r="T37407" t="s">
        <v>8838</v>
      </c>
      <c r="U37407">
        <v>9</v>
      </c>
      <c r="V37407" t="s">
        <v>49910</v>
      </c>
      <c r="W37407" t="s">
        <v>33</v>
      </c>
    </row>
    <row r="37408" spans="1:23" x14ac:dyDescent="0.3">
      <c r="A37408" s="11">
        <v>117693228</v>
      </c>
      <c r="B37408">
        <v>30317814</v>
      </c>
      <c r="C37408" t="s">
        <v>34</v>
      </c>
      <c r="D37408" t="s">
        <v>24</v>
      </c>
      <c r="E37408" t="s">
        <v>46</v>
      </c>
      <c r="F37408" t="s">
        <v>26</v>
      </c>
      <c r="G37408">
        <v>5</v>
      </c>
      <c r="H37408" t="s">
        <v>71</v>
      </c>
      <c r="I37408">
        <v>45</v>
      </c>
      <c r="J37408" s="5">
        <v>6</v>
      </c>
      <c r="K37408" s="5">
        <v>1</v>
      </c>
      <c r="L37408">
        <v>25</v>
      </c>
      <c r="M37408">
        <v>0</v>
      </c>
      <c r="N37408">
        <v>0</v>
      </c>
      <c r="O37408">
        <v>1</v>
      </c>
      <c r="P37408" t="s">
        <v>57</v>
      </c>
      <c r="Q37408" t="s">
        <v>89</v>
      </c>
      <c r="R37408" t="s">
        <v>29</v>
      </c>
      <c r="S37408" t="s">
        <v>29</v>
      </c>
      <c r="T37408" t="s">
        <v>32217</v>
      </c>
      <c r="U37408">
        <v>9</v>
      </c>
      <c r="V37408" t="s">
        <v>49909</v>
      </c>
      <c r="W37408" t="s">
        <v>32</v>
      </c>
    </row>
    <row r="37409" spans="1:23" x14ac:dyDescent="0.3">
      <c r="A37409" s="11">
        <v>49807746</v>
      </c>
      <c r="B37409">
        <v>30208104</v>
      </c>
      <c r="C37409" t="s">
        <v>34</v>
      </c>
      <c r="D37409" t="s">
        <v>40</v>
      </c>
      <c r="E37409" t="s">
        <v>35</v>
      </c>
      <c r="F37409" t="s">
        <v>26</v>
      </c>
      <c r="G37409">
        <v>2</v>
      </c>
      <c r="H37409" t="s">
        <v>47</v>
      </c>
      <c r="I37409">
        <v>38</v>
      </c>
      <c r="J37409" s="5">
        <v>6</v>
      </c>
      <c r="K37409" s="5">
        <v>0</v>
      </c>
      <c r="L37409">
        <v>19</v>
      </c>
      <c r="M37409">
        <v>0</v>
      </c>
      <c r="N37409">
        <v>0</v>
      </c>
      <c r="O37409">
        <v>1</v>
      </c>
      <c r="P37409" t="s">
        <v>59</v>
      </c>
      <c r="Q37409" t="s">
        <v>61</v>
      </c>
      <c r="R37409" t="s">
        <v>214</v>
      </c>
      <c r="S37409" t="s">
        <v>214</v>
      </c>
      <c r="T37409" t="s">
        <v>32218</v>
      </c>
      <c r="U37409">
        <v>9</v>
      </c>
      <c r="V37409" t="s">
        <v>49909</v>
      </c>
      <c r="W37409" t="s">
        <v>32</v>
      </c>
    </row>
    <row r="37410" spans="1:23" x14ac:dyDescent="0.3">
      <c r="A37410" s="11">
        <v>77440686</v>
      </c>
      <c r="B37410">
        <v>3471489</v>
      </c>
      <c r="C37410" t="s">
        <v>34</v>
      </c>
      <c r="D37410" t="s">
        <v>24</v>
      </c>
      <c r="E37410" t="s">
        <v>56</v>
      </c>
      <c r="F37410" t="s">
        <v>26</v>
      </c>
      <c r="G37410">
        <v>2</v>
      </c>
      <c r="H37410" t="s">
        <v>71</v>
      </c>
      <c r="I37410">
        <v>45</v>
      </c>
      <c r="J37410" s="5">
        <v>0</v>
      </c>
      <c r="K37410" s="5">
        <v>0</v>
      </c>
      <c r="L37410">
        <v>12</v>
      </c>
      <c r="M37410">
        <v>0</v>
      </c>
      <c r="N37410">
        <v>0</v>
      </c>
      <c r="O37410">
        <v>0</v>
      </c>
      <c r="P37410" t="s">
        <v>546</v>
      </c>
      <c r="Q37410" t="s">
        <v>58</v>
      </c>
      <c r="R37410" t="s">
        <v>109</v>
      </c>
      <c r="S37410" t="s">
        <v>109</v>
      </c>
      <c r="T37410" t="s">
        <v>29809</v>
      </c>
      <c r="U37410">
        <v>6</v>
      </c>
      <c r="V37410" t="s">
        <v>49909</v>
      </c>
      <c r="W37410" t="s">
        <v>32</v>
      </c>
    </row>
    <row r="37411" spans="1:23" x14ac:dyDescent="0.3">
      <c r="A37411" s="11">
        <v>207206658</v>
      </c>
      <c r="B37411">
        <v>44298873</v>
      </c>
      <c r="C37411" t="s">
        <v>34</v>
      </c>
      <c r="D37411" t="s">
        <v>40</v>
      </c>
      <c r="E37411" t="s">
        <v>35</v>
      </c>
      <c r="F37411" t="s">
        <v>26</v>
      </c>
      <c r="G37411">
        <v>3</v>
      </c>
      <c r="H37411" t="s">
        <v>47</v>
      </c>
      <c r="I37411">
        <v>32</v>
      </c>
      <c r="J37411" s="5">
        <v>0</v>
      </c>
      <c r="K37411" s="5">
        <v>0</v>
      </c>
      <c r="L37411">
        <v>8</v>
      </c>
      <c r="M37411">
        <v>0</v>
      </c>
      <c r="N37411">
        <v>0</v>
      </c>
      <c r="O37411">
        <v>1</v>
      </c>
      <c r="P37411" t="s">
        <v>217</v>
      </c>
      <c r="Q37411" t="s">
        <v>226</v>
      </c>
      <c r="R37411" t="s">
        <v>49</v>
      </c>
      <c r="S37411" t="s">
        <v>49</v>
      </c>
      <c r="T37411" t="s">
        <v>14113</v>
      </c>
      <c r="U37411">
        <v>6</v>
      </c>
      <c r="V37411" t="s">
        <v>49909</v>
      </c>
      <c r="W37411" t="s">
        <v>33</v>
      </c>
    </row>
    <row r="37412" spans="1:23" x14ac:dyDescent="0.3">
      <c r="A37412" s="11">
        <v>348526532</v>
      </c>
      <c r="B37412">
        <v>90369243</v>
      </c>
      <c r="C37412" t="s">
        <v>34</v>
      </c>
      <c r="D37412" t="s">
        <v>24</v>
      </c>
      <c r="E37412" t="s">
        <v>169</v>
      </c>
      <c r="F37412" t="s">
        <v>26</v>
      </c>
      <c r="G37412">
        <v>7</v>
      </c>
      <c r="H37412" t="s">
        <v>47</v>
      </c>
      <c r="I37412">
        <v>53</v>
      </c>
      <c r="J37412" s="5">
        <v>2</v>
      </c>
      <c r="K37412" s="5">
        <v>0</v>
      </c>
      <c r="L37412">
        <v>18</v>
      </c>
      <c r="M37412">
        <v>0</v>
      </c>
      <c r="N37412">
        <v>0</v>
      </c>
      <c r="O37412">
        <v>1</v>
      </c>
      <c r="P37412" t="s">
        <v>110</v>
      </c>
      <c r="Q37412" t="s">
        <v>118</v>
      </c>
      <c r="R37412" t="s">
        <v>989</v>
      </c>
      <c r="S37412" t="s">
        <v>989</v>
      </c>
      <c r="T37412" t="s">
        <v>32219</v>
      </c>
      <c r="U37412">
        <v>9</v>
      </c>
      <c r="V37412" t="s">
        <v>49910</v>
      </c>
      <c r="W37412" t="s">
        <v>33</v>
      </c>
    </row>
    <row r="37413" spans="1:23" x14ac:dyDescent="0.3">
      <c r="A37413" s="11">
        <v>207960186</v>
      </c>
      <c r="B37413">
        <v>109901547</v>
      </c>
      <c r="C37413" t="s">
        <v>34</v>
      </c>
      <c r="D37413" t="s">
        <v>24</v>
      </c>
      <c r="E37413" t="s">
        <v>35</v>
      </c>
      <c r="F37413" t="s">
        <v>26</v>
      </c>
      <c r="G37413">
        <v>2</v>
      </c>
      <c r="H37413" t="s">
        <v>406</v>
      </c>
      <c r="I37413">
        <v>52</v>
      </c>
      <c r="J37413" s="5">
        <v>0</v>
      </c>
      <c r="K37413" s="5">
        <v>1</v>
      </c>
      <c r="L37413">
        <v>8</v>
      </c>
      <c r="M37413">
        <v>0</v>
      </c>
      <c r="N37413">
        <v>1</v>
      </c>
      <c r="O37413">
        <v>0</v>
      </c>
      <c r="P37413" t="s">
        <v>89</v>
      </c>
      <c r="Q37413" t="s">
        <v>68</v>
      </c>
      <c r="R37413" t="s">
        <v>89</v>
      </c>
      <c r="S37413" t="s">
        <v>89</v>
      </c>
      <c r="T37413" t="s">
        <v>32220</v>
      </c>
      <c r="U37413">
        <v>8</v>
      </c>
      <c r="V37413" t="s">
        <v>49909</v>
      </c>
      <c r="W37413" t="s">
        <v>33</v>
      </c>
    </row>
    <row r="37414" spans="1:23" x14ac:dyDescent="0.3">
      <c r="A37414" s="11">
        <v>97126422</v>
      </c>
      <c r="B37414">
        <v>25686396</v>
      </c>
      <c r="C37414" t="s">
        <v>34</v>
      </c>
      <c r="D37414" t="s">
        <v>40</v>
      </c>
      <c r="E37414" t="s">
        <v>46</v>
      </c>
      <c r="F37414" t="s">
        <v>26</v>
      </c>
      <c r="G37414">
        <v>2</v>
      </c>
      <c r="H37414" t="s">
        <v>47</v>
      </c>
      <c r="I37414">
        <v>17</v>
      </c>
      <c r="J37414" s="5">
        <v>0</v>
      </c>
      <c r="K37414" s="5">
        <v>0</v>
      </c>
      <c r="L37414">
        <v>15</v>
      </c>
      <c r="M37414">
        <v>4</v>
      </c>
      <c r="N37414">
        <v>0</v>
      </c>
      <c r="O37414">
        <v>0</v>
      </c>
      <c r="P37414" t="s">
        <v>177</v>
      </c>
      <c r="Q37414" t="s">
        <v>309</v>
      </c>
      <c r="R37414" t="s">
        <v>162</v>
      </c>
      <c r="S37414" t="s">
        <v>162</v>
      </c>
      <c r="T37414" t="s">
        <v>12406</v>
      </c>
      <c r="U37414">
        <v>9</v>
      </c>
      <c r="V37414" t="s">
        <v>49910</v>
      </c>
      <c r="W37414" t="s">
        <v>33</v>
      </c>
    </row>
    <row r="37415" spans="1:23" x14ac:dyDescent="0.3">
      <c r="A37415" s="11">
        <v>161956296</v>
      </c>
      <c r="B37415">
        <v>37903293</v>
      </c>
      <c r="C37415" t="s">
        <v>34</v>
      </c>
      <c r="D37415" t="s">
        <v>24</v>
      </c>
      <c r="E37415" t="s">
        <v>25</v>
      </c>
      <c r="F37415" t="s">
        <v>26</v>
      </c>
      <c r="G37415">
        <v>3</v>
      </c>
      <c r="H37415" t="s">
        <v>27</v>
      </c>
      <c r="I37415">
        <v>41</v>
      </c>
      <c r="J37415" s="5">
        <v>0</v>
      </c>
      <c r="K37415" s="5">
        <v>0</v>
      </c>
      <c r="L37415">
        <v>5</v>
      </c>
      <c r="M37415">
        <v>0</v>
      </c>
      <c r="N37415">
        <v>0</v>
      </c>
      <c r="O37415">
        <v>0</v>
      </c>
      <c r="P37415" t="s">
        <v>2359</v>
      </c>
      <c r="Q37415" t="s">
        <v>117</v>
      </c>
      <c r="R37415" t="s">
        <v>2527</v>
      </c>
      <c r="S37415" t="s">
        <v>2527</v>
      </c>
      <c r="T37415" t="s">
        <v>7670</v>
      </c>
      <c r="U37415">
        <v>9</v>
      </c>
      <c r="V37415" t="s">
        <v>49909</v>
      </c>
      <c r="W37415" t="s">
        <v>32</v>
      </c>
    </row>
    <row r="37416" spans="1:23" x14ac:dyDescent="0.3">
      <c r="A37416" s="11">
        <v>56749044</v>
      </c>
      <c r="B37416">
        <v>69235875</v>
      </c>
      <c r="C37416" t="s">
        <v>376</v>
      </c>
      <c r="D37416" t="s">
        <v>24</v>
      </c>
      <c r="E37416" t="s">
        <v>41</v>
      </c>
      <c r="F37416" t="s">
        <v>26</v>
      </c>
      <c r="G37416">
        <v>1</v>
      </c>
      <c r="H37416" t="s">
        <v>47</v>
      </c>
      <c r="I37416">
        <v>44</v>
      </c>
      <c r="J37416" s="5">
        <v>2</v>
      </c>
      <c r="K37416" s="5">
        <v>0</v>
      </c>
      <c r="L37416">
        <v>12</v>
      </c>
      <c r="M37416">
        <v>0</v>
      </c>
      <c r="N37416">
        <v>0</v>
      </c>
      <c r="O37416">
        <v>2</v>
      </c>
      <c r="P37416" t="s">
        <v>38</v>
      </c>
      <c r="Q37416" t="s">
        <v>382</v>
      </c>
      <c r="R37416" t="s">
        <v>29</v>
      </c>
      <c r="S37416" t="s">
        <v>29</v>
      </c>
      <c r="T37416" t="s">
        <v>32221</v>
      </c>
      <c r="U37416">
        <v>9</v>
      </c>
      <c r="V37416" t="s">
        <v>49909</v>
      </c>
      <c r="W37416" t="s">
        <v>33</v>
      </c>
    </row>
    <row r="37417" spans="1:23" x14ac:dyDescent="0.3">
      <c r="A37417" s="11">
        <v>225237450</v>
      </c>
      <c r="B37417">
        <v>40921659</v>
      </c>
      <c r="C37417" t="s">
        <v>34</v>
      </c>
      <c r="D37417" t="s">
        <v>40</v>
      </c>
      <c r="E37417" t="s">
        <v>235</v>
      </c>
      <c r="F37417" t="s">
        <v>26</v>
      </c>
      <c r="G37417">
        <v>1</v>
      </c>
      <c r="H37417" t="s">
        <v>47</v>
      </c>
      <c r="I37417">
        <v>66</v>
      </c>
      <c r="J37417" s="5">
        <v>0</v>
      </c>
      <c r="K37417" s="5">
        <v>0</v>
      </c>
      <c r="L37417">
        <v>17</v>
      </c>
      <c r="M37417">
        <v>0</v>
      </c>
      <c r="N37417">
        <v>0</v>
      </c>
      <c r="O37417">
        <v>2</v>
      </c>
      <c r="P37417" t="s">
        <v>89</v>
      </c>
      <c r="Q37417" t="s">
        <v>53</v>
      </c>
      <c r="R37417" t="s">
        <v>49</v>
      </c>
      <c r="S37417" t="s">
        <v>49</v>
      </c>
      <c r="T37417" t="s">
        <v>32222</v>
      </c>
      <c r="U37417">
        <v>5</v>
      </c>
      <c r="V37417" t="s">
        <v>49909</v>
      </c>
      <c r="W37417" t="s">
        <v>33</v>
      </c>
    </row>
    <row r="37418" spans="1:23" x14ac:dyDescent="0.3">
      <c r="A37418" s="11">
        <v>52498062</v>
      </c>
      <c r="B37418">
        <v>1810332</v>
      </c>
      <c r="C37418" t="s">
        <v>34</v>
      </c>
      <c r="D37418" t="s">
        <v>24</v>
      </c>
      <c r="E37418" t="s">
        <v>46</v>
      </c>
      <c r="F37418" t="s">
        <v>26</v>
      </c>
      <c r="G37418">
        <v>4</v>
      </c>
      <c r="H37418" t="s">
        <v>47</v>
      </c>
      <c r="I37418">
        <v>41</v>
      </c>
      <c r="J37418" s="5">
        <v>2</v>
      </c>
      <c r="K37418" s="5">
        <v>1</v>
      </c>
      <c r="L37418">
        <v>11</v>
      </c>
      <c r="M37418">
        <v>0</v>
      </c>
      <c r="N37418">
        <v>0</v>
      </c>
      <c r="O37418">
        <v>0</v>
      </c>
      <c r="P37418" t="s">
        <v>89</v>
      </c>
      <c r="Q37418" t="s">
        <v>214</v>
      </c>
      <c r="R37418" t="s">
        <v>430</v>
      </c>
      <c r="S37418" t="s">
        <v>430</v>
      </c>
      <c r="T37418" t="s">
        <v>32223</v>
      </c>
      <c r="U37418">
        <v>6</v>
      </c>
      <c r="V37418" t="s">
        <v>49910</v>
      </c>
      <c r="W37418" t="s">
        <v>33</v>
      </c>
    </row>
    <row r="37419" spans="1:23" x14ac:dyDescent="0.3">
      <c r="A37419" s="11">
        <v>174620724</v>
      </c>
      <c r="B37419">
        <v>41659506</v>
      </c>
      <c r="C37419" t="s">
        <v>34</v>
      </c>
      <c r="D37419" t="s">
        <v>24</v>
      </c>
      <c r="E37419" t="s">
        <v>35</v>
      </c>
      <c r="F37419" t="s">
        <v>26</v>
      </c>
      <c r="G37419">
        <v>5</v>
      </c>
      <c r="H37419" t="s">
        <v>318</v>
      </c>
      <c r="I37419">
        <v>36</v>
      </c>
      <c r="J37419" s="5">
        <v>3</v>
      </c>
      <c r="K37419" s="5">
        <v>1</v>
      </c>
      <c r="L37419">
        <v>17</v>
      </c>
      <c r="M37419">
        <v>2</v>
      </c>
      <c r="N37419">
        <v>0</v>
      </c>
      <c r="O37419">
        <v>1</v>
      </c>
      <c r="P37419" t="s">
        <v>103</v>
      </c>
      <c r="Q37419" t="s">
        <v>633</v>
      </c>
      <c r="R37419" t="s">
        <v>634</v>
      </c>
      <c r="S37419" t="s">
        <v>634</v>
      </c>
      <c r="T37419" t="s">
        <v>32224</v>
      </c>
      <c r="U37419">
        <v>7</v>
      </c>
      <c r="V37419" t="s">
        <v>49910</v>
      </c>
      <c r="W37419" t="s">
        <v>33</v>
      </c>
    </row>
    <row r="37420" spans="1:23" x14ac:dyDescent="0.3">
      <c r="A37420" s="11">
        <v>96615396</v>
      </c>
      <c r="B37420">
        <v>24591159</v>
      </c>
      <c r="C37420" t="s">
        <v>45</v>
      </c>
      <c r="D37420" t="s">
        <v>24</v>
      </c>
      <c r="E37420" t="s">
        <v>41</v>
      </c>
      <c r="F37420" t="s">
        <v>26</v>
      </c>
      <c r="G37420">
        <v>3</v>
      </c>
      <c r="H37420" t="s">
        <v>42</v>
      </c>
      <c r="I37420">
        <v>39</v>
      </c>
      <c r="J37420" s="5">
        <v>0</v>
      </c>
      <c r="K37420" s="5">
        <v>0</v>
      </c>
      <c r="L37420">
        <v>8</v>
      </c>
      <c r="M37420">
        <v>0</v>
      </c>
      <c r="N37420">
        <v>0</v>
      </c>
      <c r="O37420">
        <v>0</v>
      </c>
      <c r="P37420" t="s">
        <v>53</v>
      </c>
      <c r="Q37420" t="s">
        <v>237</v>
      </c>
      <c r="R37420" t="s">
        <v>362</v>
      </c>
      <c r="S37420" t="s">
        <v>362</v>
      </c>
      <c r="T37420" t="s">
        <v>32225</v>
      </c>
      <c r="U37420">
        <v>9</v>
      </c>
      <c r="V37420" t="s">
        <v>49909</v>
      </c>
      <c r="W37420" t="s">
        <v>33</v>
      </c>
    </row>
    <row r="37421" spans="1:23" x14ac:dyDescent="0.3">
      <c r="A37421" s="11">
        <v>114978798</v>
      </c>
      <c r="B37421">
        <v>24860448</v>
      </c>
      <c r="C37421" t="s">
        <v>45</v>
      </c>
      <c r="D37421" t="s">
        <v>40</v>
      </c>
      <c r="E37421" t="s">
        <v>35</v>
      </c>
      <c r="F37421" t="s">
        <v>26</v>
      </c>
      <c r="G37421">
        <v>10</v>
      </c>
      <c r="H37421" t="s">
        <v>42</v>
      </c>
      <c r="I37421">
        <v>32</v>
      </c>
      <c r="J37421" s="5">
        <v>5</v>
      </c>
      <c r="K37421" s="5">
        <v>1</v>
      </c>
      <c r="L37421">
        <v>24</v>
      </c>
      <c r="M37421">
        <v>0</v>
      </c>
      <c r="N37421">
        <v>0</v>
      </c>
      <c r="O37421">
        <v>0</v>
      </c>
      <c r="P37421" t="s">
        <v>89</v>
      </c>
      <c r="Q37421" t="s">
        <v>29</v>
      </c>
      <c r="R37421" t="s">
        <v>181</v>
      </c>
      <c r="S37421" t="s">
        <v>181</v>
      </c>
      <c r="T37421" t="s">
        <v>32226</v>
      </c>
      <c r="U37421">
        <v>7</v>
      </c>
      <c r="V37421" t="s">
        <v>49909</v>
      </c>
      <c r="W37421" t="s">
        <v>32</v>
      </c>
    </row>
    <row r="37422" spans="1:23" x14ac:dyDescent="0.3">
      <c r="A37422" s="11">
        <v>264004662</v>
      </c>
      <c r="B37422">
        <v>23072706</v>
      </c>
      <c r="C37422" t="s">
        <v>23</v>
      </c>
      <c r="D37422" t="s">
        <v>40</v>
      </c>
      <c r="E37422" t="s">
        <v>35</v>
      </c>
      <c r="F37422" t="s">
        <v>26</v>
      </c>
      <c r="G37422">
        <v>6</v>
      </c>
      <c r="H37422" t="s">
        <v>47</v>
      </c>
      <c r="I37422">
        <v>57</v>
      </c>
      <c r="J37422" s="5">
        <v>2</v>
      </c>
      <c r="K37422" s="5">
        <v>0</v>
      </c>
      <c r="L37422">
        <v>21</v>
      </c>
      <c r="M37422">
        <v>0</v>
      </c>
      <c r="N37422">
        <v>0</v>
      </c>
      <c r="O37422">
        <v>0</v>
      </c>
      <c r="P37422" t="s">
        <v>226</v>
      </c>
      <c r="Q37422" t="s">
        <v>89</v>
      </c>
      <c r="R37422" t="s">
        <v>109</v>
      </c>
      <c r="S37422" t="s">
        <v>109</v>
      </c>
      <c r="T37422" t="s">
        <v>32227</v>
      </c>
      <c r="U37422">
        <v>9</v>
      </c>
      <c r="V37422" t="s">
        <v>49909</v>
      </c>
      <c r="W37422" t="s">
        <v>33</v>
      </c>
    </row>
    <row r="37423" spans="1:23" x14ac:dyDescent="0.3">
      <c r="A37423" s="11">
        <v>61846872</v>
      </c>
      <c r="B37423">
        <v>10061838</v>
      </c>
      <c r="C37423" t="s">
        <v>34</v>
      </c>
      <c r="D37423" t="s">
        <v>40</v>
      </c>
      <c r="E37423" t="s">
        <v>46</v>
      </c>
      <c r="F37423" t="s">
        <v>26</v>
      </c>
      <c r="G37423">
        <v>2</v>
      </c>
      <c r="H37423" t="s">
        <v>47</v>
      </c>
      <c r="I37423">
        <v>34</v>
      </c>
      <c r="J37423" s="5">
        <v>0</v>
      </c>
      <c r="K37423" s="5">
        <v>1</v>
      </c>
      <c r="L37423">
        <v>9</v>
      </c>
      <c r="M37423">
        <v>0</v>
      </c>
      <c r="N37423">
        <v>0</v>
      </c>
      <c r="O37423">
        <v>0</v>
      </c>
      <c r="P37423" t="s">
        <v>150</v>
      </c>
      <c r="Q37423" t="s">
        <v>48</v>
      </c>
      <c r="R37423" t="s">
        <v>49</v>
      </c>
      <c r="S37423" t="s">
        <v>49</v>
      </c>
      <c r="T37423" t="s">
        <v>32228</v>
      </c>
      <c r="U37423">
        <v>7</v>
      </c>
      <c r="V37423" t="s">
        <v>49910</v>
      </c>
      <c r="W37423" t="s">
        <v>33</v>
      </c>
    </row>
    <row r="37424" spans="1:23" x14ac:dyDescent="0.3">
      <c r="A37424" s="11">
        <v>156109806</v>
      </c>
      <c r="B37424">
        <v>111777840</v>
      </c>
      <c r="C37424" t="s">
        <v>34</v>
      </c>
      <c r="D37424" t="s">
        <v>40</v>
      </c>
      <c r="E37424" t="s">
        <v>25</v>
      </c>
      <c r="F37424" t="s">
        <v>26</v>
      </c>
      <c r="G37424">
        <v>4</v>
      </c>
      <c r="H37424" t="s">
        <v>47</v>
      </c>
      <c r="I37424">
        <v>14</v>
      </c>
      <c r="J37424" s="5">
        <v>0</v>
      </c>
      <c r="K37424" s="5">
        <v>0</v>
      </c>
      <c r="L37424">
        <v>13</v>
      </c>
      <c r="M37424">
        <v>0</v>
      </c>
      <c r="N37424">
        <v>0</v>
      </c>
      <c r="O37424">
        <v>0</v>
      </c>
      <c r="P37424" t="s">
        <v>344</v>
      </c>
      <c r="Q37424" t="s">
        <v>89</v>
      </c>
      <c r="R37424" t="s">
        <v>89</v>
      </c>
      <c r="S37424" t="s">
        <v>89</v>
      </c>
      <c r="T37424" t="s">
        <v>32229</v>
      </c>
      <c r="U37424">
        <v>9</v>
      </c>
      <c r="V37424" t="s">
        <v>49910</v>
      </c>
      <c r="W37424" t="s">
        <v>33</v>
      </c>
    </row>
    <row r="37425" spans="1:23" x14ac:dyDescent="0.3">
      <c r="A37425" s="11">
        <v>247079532</v>
      </c>
      <c r="B37425">
        <v>97400007</v>
      </c>
      <c r="C37425" t="s">
        <v>34</v>
      </c>
      <c r="D37425" t="s">
        <v>24</v>
      </c>
      <c r="E37425" t="s">
        <v>25</v>
      </c>
      <c r="F37425" t="s">
        <v>26</v>
      </c>
      <c r="G37425">
        <v>10</v>
      </c>
      <c r="H37425" t="s">
        <v>47</v>
      </c>
      <c r="I37425">
        <v>56</v>
      </c>
      <c r="J37425" s="5">
        <v>4</v>
      </c>
      <c r="K37425" s="5">
        <v>0</v>
      </c>
      <c r="L37425">
        <v>32</v>
      </c>
      <c r="M37425">
        <v>0</v>
      </c>
      <c r="N37425">
        <v>0</v>
      </c>
      <c r="O37425">
        <v>0</v>
      </c>
      <c r="P37425" t="s">
        <v>85</v>
      </c>
      <c r="Q37425" t="s">
        <v>95</v>
      </c>
      <c r="R37425" t="s">
        <v>89</v>
      </c>
      <c r="S37425" t="s">
        <v>89</v>
      </c>
      <c r="T37425" t="s">
        <v>12548</v>
      </c>
      <c r="U37425">
        <v>9</v>
      </c>
      <c r="V37425" t="s">
        <v>49909</v>
      </c>
      <c r="W37425" t="s">
        <v>33</v>
      </c>
    </row>
    <row r="37426" spans="1:23" x14ac:dyDescent="0.3">
      <c r="A37426" s="11">
        <v>227486052</v>
      </c>
      <c r="B37426">
        <v>56651643</v>
      </c>
      <c r="C37426" t="s">
        <v>45</v>
      </c>
      <c r="D37426" t="s">
        <v>40</v>
      </c>
      <c r="E37426" t="s">
        <v>35</v>
      </c>
      <c r="F37426" t="s">
        <v>26</v>
      </c>
      <c r="G37426">
        <v>1</v>
      </c>
      <c r="H37426" t="s">
        <v>80</v>
      </c>
      <c r="I37426">
        <v>1</v>
      </c>
      <c r="J37426" s="5">
        <v>3</v>
      </c>
      <c r="K37426" s="5">
        <v>1</v>
      </c>
      <c r="L37426">
        <v>18</v>
      </c>
      <c r="M37426">
        <v>1</v>
      </c>
      <c r="N37426">
        <v>1</v>
      </c>
      <c r="O37426">
        <v>0</v>
      </c>
      <c r="P37426" t="s">
        <v>68</v>
      </c>
      <c r="Q37426" t="s">
        <v>48</v>
      </c>
      <c r="R37426" t="s">
        <v>49</v>
      </c>
      <c r="S37426" t="s">
        <v>49</v>
      </c>
      <c r="T37426" t="s">
        <v>17328</v>
      </c>
      <c r="U37426">
        <v>9</v>
      </c>
      <c r="V37426" t="s">
        <v>49909</v>
      </c>
      <c r="W37426" t="s">
        <v>33</v>
      </c>
    </row>
    <row r="37427" spans="1:23" x14ac:dyDescent="0.3">
      <c r="A37427" s="11">
        <v>89970210</v>
      </c>
      <c r="B37427">
        <v>6623361</v>
      </c>
      <c r="C37427" t="s">
        <v>34</v>
      </c>
      <c r="D37427" t="s">
        <v>40</v>
      </c>
      <c r="E37427" t="s">
        <v>160</v>
      </c>
      <c r="F37427" t="s">
        <v>26</v>
      </c>
      <c r="G37427">
        <v>1</v>
      </c>
      <c r="H37427" t="s">
        <v>6445</v>
      </c>
      <c r="I37427">
        <v>21</v>
      </c>
      <c r="J37427" s="5">
        <v>1</v>
      </c>
      <c r="K37427" s="5">
        <v>0</v>
      </c>
      <c r="L37427">
        <v>3</v>
      </c>
      <c r="M37427">
        <v>0</v>
      </c>
      <c r="N37427">
        <v>0</v>
      </c>
      <c r="O37427">
        <v>0</v>
      </c>
      <c r="P37427" t="s">
        <v>175</v>
      </c>
      <c r="Q37427" t="s">
        <v>49</v>
      </c>
      <c r="R37427" t="s">
        <v>105</v>
      </c>
      <c r="S37427" t="s">
        <v>105</v>
      </c>
      <c r="T37427" t="s">
        <v>22298</v>
      </c>
      <c r="U37427">
        <v>2</v>
      </c>
      <c r="V37427" t="s">
        <v>49909</v>
      </c>
      <c r="W37427" t="s">
        <v>32</v>
      </c>
    </row>
    <row r="37428" spans="1:23" x14ac:dyDescent="0.3">
      <c r="A37428" s="11">
        <v>123220716</v>
      </c>
      <c r="B37428">
        <v>89054388</v>
      </c>
      <c r="C37428" t="s">
        <v>34</v>
      </c>
      <c r="D37428" t="s">
        <v>40</v>
      </c>
      <c r="E37428" t="s">
        <v>41</v>
      </c>
      <c r="F37428" t="s">
        <v>26</v>
      </c>
      <c r="G37428">
        <v>3</v>
      </c>
      <c r="H37428" t="s">
        <v>155</v>
      </c>
      <c r="I37428">
        <v>18</v>
      </c>
      <c r="J37428" s="5">
        <v>2</v>
      </c>
      <c r="K37428" s="5">
        <v>1</v>
      </c>
      <c r="L37428">
        <v>18</v>
      </c>
      <c r="M37428">
        <v>0</v>
      </c>
      <c r="N37428">
        <v>0</v>
      </c>
      <c r="O37428">
        <v>0</v>
      </c>
      <c r="P37428" t="s">
        <v>174</v>
      </c>
      <c r="Q37428" t="s">
        <v>118</v>
      </c>
      <c r="R37428" t="s">
        <v>48</v>
      </c>
      <c r="S37428" t="s">
        <v>48</v>
      </c>
      <c r="T37428" t="s">
        <v>32230</v>
      </c>
      <c r="U37428">
        <v>9</v>
      </c>
      <c r="V37428" t="s">
        <v>49909</v>
      </c>
      <c r="W37428" t="s">
        <v>33</v>
      </c>
    </row>
    <row r="37429" spans="1:23" x14ac:dyDescent="0.3">
      <c r="A37429" s="11">
        <v>106836468</v>
      </c>
      <c r="B37429">
        <v>18892872</v>
      </c>
      <c r="C37429" t="s">
        <v>34</v>
      </c>
      <c r="D37429" t="s">
        <v>40</v>
      </c>
      <c r="E37429" t="s">
        <v>46</v>
      </c>
      <c r="F37429" t="s">
        <v>26</v>
      </c>
      <c r="G37429">
        <v>1</v>
      </c>
      <c r="H37429" t="s">
        <v>71</v>
      </c>
      <c r="I37429">
        <v>35</v>
      </c>
      <c r="J37429" s="5">
        <v>0</v>
      </c>
      <c r="K37429" s="5">
        <v>0</v>
      </c>
      <c r="L37429">
        <v>9</v>
      </c>
      <c r="M37429">
        <v>0</v>
      </c>
      <c r="N37429">
        <v>0</v>
      </c>
      <c r="O37429">
        <v>0</v>
      </c>
      <c r="P37429" t="s">
        <v>347</v>
      </c>
      <c r="Q37429" t="s">
        <v>77</v>
      </c>
      <c r="R37429" t="s">
        <v>43</v>
      </c>
      <c r="S37429" t="s">
        <v>43</v>
      </c>
      <c r="T37429" t="s">
        <v>32231</v>
      </c>
      <c r="U37429">
        <v>5</v>
      </c>
      <c r="V37429" t="s">
        <v>49909</v>
      </c>
      <c r="W37429" t="s">
        <v>32</v>
      </c>
    </row>
    <row r="37430" spans="1:23" x14ac:dyDescent="0.3">
      <c r="A37430" s="11">
        <v>91385142</v>
      </c>
      <c r="B37430">
        <v>20190312</v>
      </c>
      <c r="C37430" t="s">
        <v>34</v>
      </c>
      <c r="D37430" t="s">
        <v>24</v>
      </c>
      <c r="E37430" t="s">
        <v>41</v>
      </c>
      <c r="F37430" t="s">
        <v>26</v>
      </c>
      <c r="G37430">
        <v>5</v>
      </c>
      <c r="H37430" t="s">
        <v>67</v>
      </c>
      <c r="I37430">
        <v>35</v>
      </c>
      <c r="J37430" s="5">
        <v>0</v>
      </c>
      <c r="K37430" s="5">
        <v>0</v>
      </c>
      <c r="L37430">
        <v>15</v>
      </c>
      <c r="M37430">
        <v>0</v>
      </c>
      <c r="N37430">
        <v>0</v>
      </c>
      <c r="O37430">
        <v>0</v>
      </c>
      <c r="P37430" t="s">
        <v>103</v>
      </c>
      <c r="Q37430" t="s">
        <v>104</v>
      </c>
      <c r="R37430" t="s">
        <v>117</v>
      </c>
      <c r="S37430" t="s">
        <v>117</v>
      </c>
      <c r="T37430" t="s">
        <v>32232</v>
      </c>
      <c r="U37430">
        <v>5</v>
      </c>
      <c r="V37430" t="s">
        <v>49910</v>
      </c>
      <c r="W37430" t="s">
        <v>33</v>
      </c>
    </row>
    <row r="37431" spans="1:23" x14ac:dyDescent="0.3">
      <c r="A37431" s="11">
        <v>125609292</v>
      </c>
      <c r="B37431">
        <v>107481564</v>
      </c>
      <c r="C37431" t="s">
        <v>34</v>
      </c>
      <c r="D37431" t="s">
        <v>40</v>
      </c>
      <c r="E37431" t="s">
        <v>35</v>
      </c>
      <c r="F37431" t="s">
        <v>26</v>
      </c>
      <c r="G37431">
        <v>5</v>
      </c>
      <c r="H37431" t="s">
        <v>406</v>
      </c>
      <c r="I37431">
        <v>2</v>
      </c>
      <c r="J37431" s="5">
        <v>1</v>
      </c>
      <c r="K37431" s="5">
        <v>1</v>
      </c>
      <c r="L37431">
        <v>11</v>
      </c>
      <c r="M37431">
        <v>0</v>
      </c>
      <c r="N37431">
        <v>0</v>
      </c>
      <c r="O37431">
        <v>0</v>
      </c>
      <c r="P37431" t="s">
        <v>177</v>
      </c>
      <c r="Q37431" t="s">
        <v>362</v>
      </c>
      <c r="R37431" t="s">
        <v>49</v>
      </c>
      <c r="S37431" t="s">
        <v>49</v>
      </c>
      <c r="T37431" t="s">
        <v>32233</v>
      </c>
      <c r="U37431">
        <v>6</v>
      </c>
      <c r="V37431" t="s">
        <v>49910</v>
      </c>
      <c r="W37431" t="s">
        <v>33</v>
      </c>
    </row>
    <row r="37432" spans="1:23" x14ac:dyDescent="0.3">
      <c r="A37432" s="11">
        <v>220300716</v>
      </c>
      <c r="B37432">
        <v>41527638</v>
      </c>
      <c r="C37432" t="s">
        <v>34</v>
      </c>
      <c r="D37432" t="s">
        <v>40</v>
      </c>
      <c r="E37432" t="s">
        <v>46</v>
      </c>
      <c r="F37432" t="s">
        <v>26</v>
      </c>
      <c r="G37432">
        <v>3</v>
      </c>
      <c r="H37432" t="s">
        <v>47</v>
      </c>
      <c r="I37432">
        <v>12</v>
      </c>
      <c r="J37432" s="5">
        <v>0</v>
      </c>
      <c r="K37432" s="5">
        <v>1</v>
      </c>
      <c r="L37432">
        <v>7</v>
      </c>
      <c r="M37432">
        <v>0</v>
      </c>
      <c r="N37432">
        <v>0</v>
      </c>
      <c r="O37432">
        <v>0</v>
      </c>
      <c r="P37432" t="s">
        <v>53</v>
      </c>
      <c r="Q37432" t="s">
        <v>127</v>
      </c>
      <c r="R37432" t="s">
        <v>126</v>
      </c>
      <c r="S37432" t="s">
        <v>126</v>
      </c>
      <c r="T37432" t="s">
        <v>24840</v>
      </c>
      <c r="U37432">
        <v>5</v>
      </c>
      <c r="V37432" t="s">
        <v>49910</v>
      </c>
      <c r="W37432" t="s">
        <v>33</v>
      </c>
    </row>
    <row r="37433" spans="1:23" x14ac:dyDescent="0.3">
      <c r="A37433" s="11">
        <v>22489122</v>
      </c>
      <c r="B37433">
        <v>13089582</v>
      </c>
      <c r="C37433" t="s">
        <v>45</v>
      </c>
      <c r="D37433" t="s">
        <v>24</v>
      </c>
      <c r="E37433" t="s">
        <v>41</v>
      </c>
      <c r="F37433" t="s">
        <v>26</v>
      </c>
      <c r="G37433">
        <v>1</v>
      </c>
      <c r="H37433" t="s">
        <v>155</v>
      </c>
      <c r="I37433">
        <v>10</v>
      </c>
      <c r="J37433" s="5">
        <v>1</v>
      </c>
      <c r="K37433" s="5">
        <v>0</v>
      </c>
      <c r="L37433">
        <v>17</v>
      </c>
      <c r="M37433">
        <v>0</v>
      </c>
      <c r="N37433">
        <v>0</v>
      </c>
      <c r="O37433">
        <v>0</v>
      </c>
      <c r="P37433" t="s">
        <v>1055</v>
      </c>
      <c r="Q37433" t="s">
        <v>49</v>
      </c>
      <c r="R37433" t="s">
        <v>48</v>
      </c>
      <c r="S37433" t="s">
        <v>48</v>
      </c>
      <c r="T37433" t="s">
        <v>32234</v>
      </c>
      <c r="U37433">
        <v>3</v>
      </c>
      <c r="V37433" t="s">
        <v>49909</v>
      </c>
      <c r="W37433" t="s">
        <v>33</v>
      </c>
    </row>
    <row r="37434" spans="1:23" x14ac:dyDescent="0.3">
      <c r="A37434" s="11">
        <v>316640684</v>
      </c>
      <c r="B37434">
        <v>122246087</v>
      </c>
      <c r="C37434" t="s">
        <v>34</v>
      </c>
      <c r="D37434" t="s">
        <v>24</v>
      </c>
      <c r="E37434" t="s">
        <v>25</v>
      </c>
      <c r="F37434" t="s">
        <v>26</v>
      </c>
      <c r="G37434">
        <v>3</v>
      </c>
      <c r="H37434" t="s">
        <v>350</v>
      </c>
      <c r="I37434">
        <v>25</v>
      </c>
      <c r="J37434" s="5">
        <v>4</v>
      </c>
      <c r="K37434" s="5">
        <v>0</v>
      </c>
      <c r="L37434">
        <v>9</v>
      </c>
      <c r="M37434">
        <v>0</v>
      </c>
      <c r="N37434">
        <v>0</v>
      </c>
      <c r="O37434">
        <v>0</v>
      </c>
      <c r="P37434" t="s">
        <v>144</v>
      </c>
      <c r="Q37434" t="s">
        <v>85</v>
      </c>
      <c r="R37434" t="s">
        <v>68</v>
      </c>
      <c r="S37434" t="s">
        <v>68</v>
      </c>
      <c r="T37434" t="s">
        <v>32235</v>
      </c>
      <c r="U37434">
        <v>6</v>
      </c>
      <c r="V37434" t="s">
        <v>49909</v>
      </c>
      <c r="W37434" t="s">
        <v>33</v>
      </c>
    </row>
    <row r="37435" spans="1:23" x14ac:dyDescent="0.3">
      <c r="A37435" s="11">
        <v>121747806</v>
      </c>
      <c r="B37435">
        <v>89441217</v>
      </c>
      <c r="C37435" t="s">
        <v>34</v>
      </c>
      <c r="D37435" t="s">
        <v>40</v>
      </c>
      <c r="E37435" t="s">
        <v>25</v>
      </c>
      <c r="F37435" t="s">
        <v>26</v>
      </c>
      <c r="G37435">
        <v>11</v>
      </c>
      <c r="H37435" t="s">
        <v>27</v>
      </c>
      <c r="I37435">
        <v>1</v>
      </c>
      <c r="J37435" s="5">
        <v>0</v>
      </c>
      <c r="K37435" s="5">
        <v>1</v>
      </c>
      <c r="L37435">
        <v>21</v>
      </c>
      <c r="M37435">
        <v>0</v>
      </c>
      <c r="N37435">
        <v>0</v>
      </c>
      <c r="O37435">
        <v>0</v>
      </c>
      <c r="P37435" t="s">
        <v>95</v>
      </c>
      <c r="Q37435" t="s">
        <v>85</v>
      </c>
      <c r="R37435" t="s">
        <v>68</v>
      </c>
      <c r="S37435" t="s">
        <v>68</v>
      </c>
      <c r="T37435" t="s">
        <v>32236</v>
      </c>
      <c r="U37435">
        <v>9</v>
      </c>
      <c r="V37435" t="s">
        <v>49909</v>
      </c>
      <c r="W37435" t="s">
        <v>33</v>
      </c>
    </row>
    <row r="37436" spans="1:23" x14ac:dyDescent="0.3">
      <c r="A37436" s="11">
        <v>210889770</v>
      </c>
      <c r="B37436">
        <v>34702272</v>
      </c>
      <c r="C37436" t="s">
        <v>45</v>
      </c>
      <c r="D37436" t="s">
        <v>40</v>
      </c>
      <c r="E37436" t="s">
        <v>46</v>
      </c>
      <c r="F37436" t="s">
        <v>26</v>
      </c>
      <c r="G37436">
        <v>8</v>
      </c>
      <c r="H37436" t="s">
        <v>47</v>
      </c>
      <c r="I37436">
        <v>68</v>
      </c>
      <c r="J37436" s="5">
        <v>1</v>
      </c>
      <c r="K37436" s="5">
        <v>0</v>
      </c>
      <c r="L37436">
        <v>27</v>
      </c>
      <c r="M37436">
        <v>0</v>
      </c>
      <c r="N37436">
        <v>0</v>
      </c>
      <c r="O37436">
        <v>0</v>
      </c>
      <c r="P37436" t="s">
        <v>103</v>
      </c>
      <c r="Q37436" t="s">
        <v>89</v>
      </c>
      <c r="R37436" t="s">
        <v>104</v>
      </c>
      <c r="S37436" t="s">
        <v>104</v>
      </c>
      <c r="T37436" t="s">
        <v>32237</v>
      </c>
      <c r="U37436">
        <v>9</v>
      </c>
      <c r="V37436" t="s">
        <v>49910</v>
      </c>
      <c r="W37436" t="s">
        <v>33</v>
      </c>
    </row>
    <row r="37437" spans="1:23" x14ac:dyDescent="0.3">
      <c r="A37437" s="11">
        <v>180870648</v>
      </c>
      <c r="B37437">
        <v>92992446</v>
      </c>
      <c r="C37437" t="s">
        <v>34</v>
      </c>
      <c r="D37437" t="s">
        <v>24</v>
      </c>
      <c r="E37437" t="s">
        <v>25</v>
      </c>
      <c r="F37437" t="s">
        <v>275</v>
      </c>
      <c r="G37437">
        <v>6</v>
      </c>
      <c r="H37437" t="s">
        <v>47</v>
      </c>
      <c r="I37437">
        <v>61</v>
      </c>
      <c r="J37437" s="5">
        <v>1</v>
      </c>
      <c r="K37437" s="5">
        <v>1</v>
      </c>
      <c r="L37437">
        <v>6</v>
      </c>
      <c r="M37437">
        <v>3</v>
      </c>
      <c r="N37437">
        <v>0</v>
      </c>
      <c r="O37437">
        <v>0</v>
      </c>
      <c r="P37437" t="s">
        <v>150</v>
      </c>
      <c r="Q37437" t="s">
        <v>497</v>
      </c>
      <c r="R37437" t="s">
        <v>213</v>
      </c>
      <c r="S37437" t="s">
        <v>213</v>
      </c>
      <c r="T37437" t="s">
        <v>4433</v>
      </c>
      <c r="U37437">
        <v>9</v>
      </c>
      <c r="V37437" t="s">
        <v>49909</v>
      </c>
      <c r="W37437" t="s">
        <v>32</v>
      </c>
    </row>
    <row r="37438" spans="1:23" x14ac:dyDescent="0.3">
      <c r="A37438" s="11">
        <v>175245138</v>
      </c>
      <c r="B37438">
        <v>102228102</v>
      </c>
      <c r="C37438" t="s">
        <v>34</v>
      </c>
      <c r="D37438" t="s">
        <v>40</v>
      </c>
      <c r="E37438" t="s">
        <v>35</v>
      </c>
      <c r="F37438" t="s">
        <v>26</v>
      </c>
      <c r="G37438">
        <v>6</v>
      </c>
      <c r="H37438" t="s">
        <v>47</v>
      </c>
      <c r="I37438">
        <v>36</v>
      </c>
      <c r="J37438" s="5">
        <v>0</v>
      </c>
      <c r="K37438" s="5">
        <v>1</v>
      </c>
      <c r="L37438">
        <v>15</v>
      </c>
      <c r="M37438">
        <v>0</v>
      </c>
      <c r="N37438">
        <v>0</v>
      </c>
      <c r="O37438">
        <v>0</v>
      </c>
      <c r="P37438" t="s">
        <v>85</v>
      </c>
      <c r="Q37438" t="s">
        <v>48</v>
      </c>
      <c r="R37438" t="s">
        <v>49</v>
      </c>
      <c r="S37438" t="s">
        <v>49</v>
      </c>
      <c r="T37438" t="s">
        <v>32238</v>
      </c>
      <c r="U37438">
        <v>6</v>
      </c>
      <c r="V37438" t="s">
        <v>49909</v>
      </c>
      <c r="W37438" t="s">
        <v>33</v>
      </c>
    </row>
    <row r="37439" spans="1:23" x14ac:dyDescent="0.3">
      <c r="A37439" s="11">
        <v>77500626</v>
      </c>
      <c r="B37439">
        <v>6598917</v>
      </c>
      <c r="C37439" t="s">
        <v>45</v>
      </c>
      <c r="D37439" t="s">
        <v>40</v>
      </c>
      <c r="E37439" t="s">
        <v>46</v>
      </c>
      <c r="F37439" t="s">
        <v>26</v>
      </c>
      <c r="G37439">
        <v>3</v>
      </c>
      <c r="H37439" t="s">
        <v>47</v>
      </c>
      <c r="I37439">
        <v>27</v>
      </c>
      <c r="J37439" s="5">
        <v>1</v>
      </c>
      <c r="K37439" s="5">
        <v>1</v>
      </c>
      <c r="L37439">
        <v>16</v>
      </c>
      <c r="M37439">
        <v>0</v>
      </c>
      <c r="N37439">
        <v>0</v>
      </c>
      <c r="O37439">
        <v>1</v>
      </c>
      <c r="P37439" t="s">
        <v>480</v>
      </c>
      <c r="Q37439" t="s">
        <v>2188</v>
      </c>
      <c r="R37439" t="s">
        <v>110</v>
      </c>
      <c r="S37439" t="s">
        <v>110</v>
      </c>
      <c r="T37439" t="s">
        <v>32239</v>
      </c>
      <c r="U37439">
        <v>9</v>
      </c>
      <c r="V37439" t="s">
        <v>49909</v>
      </c>
      <c r="W37439" t="s">
        <v>33</v>
      </c>
    </row>
    <row r="37440" spans="1:23" x14ac:dyDescent="0.3">
      <c r="A37440" s="11">
        <v>152051100</v>
      </c>
      <c r="B37440">
        <v>75536901</v>
      </c>
      <c r="C37440" t="s">
        <v>34</v>
      </c>
      <c r="D37440" t="s">
        <v>24</v>
      </c>
      <c r="E37440" t="s">
        <v>35</v>
      </c>
      <c r="F37440" t="s">
        <v>26</v>
      </c>
      <c r="G37440">
        <v>2</v>
      </c>
      <c r="H37440" t="s">
        <v>47</v>
      </c>
      <c r="I37440">
        <v>37</v>
      </c>
      <c r="J37440" s="5">
        <v>0</v>
      </c>
      <c r="K37440" s="5">
        <v>0</v>
      </c>
      <c r="L37440">
        <v>13</v>
      </c>
      <c r="M37440">
        <v>0</v>
      </c>
      <c r="N37440">
        <v>0</v>
      </c>
      <c r="O37440">
        <v>0</v>
      </c>
      <c r="P37440" t="s">
        <v>328</v>
      </c>
      <c r="Q37440" t="s">
        <v>53</v>
      </c>
      <c r="R37440" t="s">
        <v>65</v>
      </c>
      <c r="S37440" t="s">
        <v>65</v>
      </c>
      <c r="T37440" t="s">
        <v>32240</v>
      </c>
      <c r="U37440">
        <v>9</v>
      </c>
      <c r="V37440" t="s">
        <v>49909</v>
      </c>
      <c r="W37440" t="s">
        <v>32</v>
      </c>
    </row>
    <row r="37441" spans="1:23" x14ac:dyDescent="0.3">
      <c r="A37441" s="11">
        <v>204377484</v>
      </c>
      <c r="B37441">
        <v>40502115</v>
      </c>
      <c r="C37441" t="s">
        <v>34</v>
      </c>
      <c r="D37441" t="s">
        <v>40</v>
      </c>
      <c r="E37441" t="s">
        <v>46</v>
      </c>
      <c r="F37441" t="s">
        <v>26</v>
      </c>
      <c r="G37441">
        <v>2</v>
      </c>
      <c r="H37441" t="s">
        <v>47</v>
      </c>
      <c r="I37441">
        <v>10</v>
      </c>
      <c r="J37441" s="5">
        <v>0</v>
      </c>
      <c r="K37441" s="5">
        <v>1</v>
      </c>
      <c r="L37441">
        <v>15</v>
      </c>
      <c r="M37441">
        <v>0</v>
      </c>
      <c r="N37441">
        <v>0</v>
      </c>
      <c r="O37441">
        <v>1</v>
      </c>
      <c r="P37441" t="s">
        <v>89</v>
      </c>
      <c r="Q37441" t="s">
        <v>58</v>
      </c>
      <c r="R37441" t="s">
        <v>48</v>
      </c>
      <c r="S37441" t="s">
        <v>48</v>
      </c>
      <c r="T37441" t="s">
        <v>14297</v>
      </c>
      <c r="U37441">
        <v>6</v>
      </c>
      <c r="V37441" t="s">
        <v>49910</v>
      </c>
      <c r="W37441" t="s">
        <v>33</v>
      </c>
    </row>
    <row r="37442" spans="1:23" x14ac:dyDescent="0.3">
      <c r="A37442" s="11">
        <v>32340144</v>
      </c>
      <c r="B37442">
        <v>516087</v>
      </c>
      <c r="C37442" t="s">
        <v>34</v>
      </c>
      <c r="D37442" t="s">
        <v>40</v>
      </c>
      <c r="E37442" t="s">
        <v>35</v>
      </c>
      <c r="F37442" t="s">
        <v>26</v>
      </c>
      <c r="G37442">
        <v>2</v>
      </c>
      <c r="H37442" t="s">
        <v>67</v>
      </c>
      <c r="I37442">
        <v>49</v>
      </c>
      <c r="J37442" s="5">
        <v>1</v>
      </c>
      <c r="K37442" s="5">
        <v>1</v>
      </c>
      <c r="L37442">
        <v>9</v>
      </c>
      <c r="M37442">
        <v>0</v>
      </c>
      <c r="N37442">
        <v>0</v>
      </c>
      <c r="O37442">
        <v>1</v>
      </c>
      <c r="P37442" t="s">
        <v>232</v>
      </c>
      <c r="Q37442" t="s">
        <v>382</v>
      </c>
      <c r="R37442" t="s">
        <v>2930</v>
      </c>
      <c r="S37442" t="s">
        <v>2930</v>
      </c>
      <c r="T37442" t="s">
        <v>32241</v>
      </c>
      <c r="U37442">
        <v>9</v>
      </c>
      <c r="V37442" t="s">
        <v>49909</v>
      </c>
      <c r="W37442" t="s">
        <v>33</v>
      </c>
    </row>
    <row r="37443" spans="1:23" x14ac:dyDescent="0.3">
      <c r="A37443" s="11">
        <v>55943748</v>
      </c>
      <c r="B37443">
        <v>19922022</v>
      </c>
      <c r="C37443" t="s">
        <v>34</v>
      </c>
      <c r="D37443" t="s">
        <v>24</v>
      </c>
      <c r="E37443" t="s">
        <v>56</v>
      </c>
      <c r="F37443" t="s">
        <v>26</v>
      </c>
      <c r="G37443">
        <v>7</v>
      </c>
      <c r="H37443" t="s">
        <v>170</v>
      </c>
      <c r="I37443">
        <v>46</v>
      </c>
      <c r="J37443" s="5">
        <v>0</v>
      </c>
      <c r="K37443" s="5">
        <v>0</v>
      </c>
      <c r="L37443">
        <v>13</v>
      </c>
      <c r="M37443">
        <v>0</v>
      </c>
      <c r="N37443">
        <v>0</v>
      </c>
      <c r="O37443">
        <v>1</v>
      </c>
      <c r="P37443" t="s">
        <v>171</v>
      </c>
      <c r="Q37443" t="s">
        <v>110</v>
      </c>
      <c r="R37443" t="s">
        <v>100</v>
      </c>
      <c r="S37443" t="s">
        <v>100</v>
      </c>
      <c r="T37443" t="s">
        <v>32242</v>
      </c>
      <c r="U37443">
        <v>6</v>
      </c>
      <c r="V37443" t="s">
        <v>49909</v>
      </c>
      <c r="W37443" t="s">
        <v>33</v>
      </c>
    </row>
    <row r="37444" spans="1:23" x14ac:dyDescent="0.3">
      <c r="A37444" s="11">
        <v>106525782</v>
      </c>
      <c r="B37444">
        <v>23425155</v>
      </c>
      <c r="C37444" t="s">
        <v>34</v>
      </c>
      <c r="D37444" t="s">
        <v>24</v>
      </c>
      <c r="E37444" t="s">
        <v>35</v>
      </c>
      <c r="F37444" t="s">
        <v>26</v>
      </c>
      <c r="G37444">
        <v>9</v>
      </c>
      <c r="H37444" t="s">
        <v>812</v>
      </c>
      <c r="I37444">
        <v>51</v>
      </c>
      <c r="J37444" s="5">
        <v>6</v>
      </c>
      <c r="K37444" s="5">
        <v>0</v>
      </c>
      <c r="L37444">
        <v>63</v>
      </c>
      <c r="M37444">
        <v>0</v>
      </c>
      <c r="N37444">
        <v>0</v>
      </c>
      <c r="O37444">
        <v>0</v>
      </c>
      <c r="P37444" t="s">
        <v>59</v>
      </c>
      <c r="Q37444" t="s">
        <v>61</v>
      </c>
      <c r="R37444" t="s">
        <v>68</v>
      </c>
      <c r="S37444" t="s">
        <v>68</v>
      </c>
      <c r="T37444" t="s">
        <v>32243</v>
      </c>
      <c r="U37444">
        <v>7</v>
      </c>
      <c r="V37444" t="s">
        <v>49910</v>
      </c>
      <c r="W37444" t="s">
        <v>33</v>
      </c>
    </row>
    <row r="37445" spans="1:23" x14ac:dyDescent="0.3">
      <c r="A37445" s="11">
        <v>150600612</v>
      </c>
      <c r="B37445">
        <v>72738225</v>
      </c>
      <c r="C37445" t="s">
        <v>34</v>
      </c>
      <c r="D37445" t="s">
        <v>40</v>
      </c>
      <c r="E37445" t="s">
        <v>25</v>
      </c>
      <c r="F37445" t="s">
        <v>26</v>
      </c>
      <c r="G37445">
        <v>6</v>
      </c>
      <c r="H37445" t="s">
        <v>47</v>
      </c>
      <c r="I37445">
        <v>58</v>
      </c>
      <c r="J37445" s="5">
        <v>2</v>
      </c>
      <c r="K37445" s="5">
        <v>0</v>
      </c>
      <c r="L37445">
        <v>26</v>
      </c>
      <c r="M37445">
        <v>1</v>
      </c>
      <c r="N37445">
        <v>0</v>
      </c>
      <c r="O37445">
        <v>0</v>
      </c>
      <c r="P37445" t="s">
        <v>110</v>
      </c>
      <c r="Q37445" t="s">
        <v>2490</v>
      </c>
      <c r="R37445" t="s">
        <v>104</v>
      </c>
      <c r="S37445" t="s">
        <v>104</v>
      </c>
      <c r="T37445" t="s">
        <v>32244</v>
      </c>
      <c r="U37445">
        <v>9</v>
      </c>
      <c r="V37445" t="s">
        <v>49910</v>
      </c>
      <c r="W37445" t="s">
        <v>33</v>
      </c>
    </row>
    <row r="37446" spans="1:23" x14ac:dyDescent="0.3">
      <c r="A37446" s="11">
        <v>397277984</v>
      </c>
      <c r="B37446">
        <v>40623579</v>
      </c>
      <c r="C37446" t="s">
        <v>45</v>
      </c>
      <c r="D37446" t="s">
        <v>24</v>
      </c>
      <c r="E37446" t="s">
        <v>56</v>
      </c>
      <c r="F37446" t="s">
        <v>26</v>
      </c>
      <c r="G37446">
        <v>5</v>
      </c>
      <c r="H37446" t="s">
        <v>155</v>
      </c>
      <c r="I37446">
        <v>61</v>
      </c>
      <c r="J37446" s="5">
        <v>1</v>
      </c>
      <c r="K37446" s="5">
        <v>1</v>
      </c>
      <c r="L37446">
        <v>24</v>
      </c>
      <c r="M37446">
        <v>3</v>
      </c>
      <c r="N37446">
        <v>1</v>
      </c>
      <c r="O37446">
        <v>0</v>
      </c>
      <c r="P37446" t="s">
        <v>174</v>
      </c>
      <c r="Q37446" t="s">
        <v>49</v>
      </c>
      <c r="R37446" t="s">
        <v>557</v>
      </c>
      <c r="S37446" t="s">
        <v>557</v>
      </c>
      <c r="T37446" t="s">
        <v>32245</v>
      </c>
      <c r="U37446">
        <v>9</v>
      </c>
      <c r="V37446" t="s">
        <v>49909</v>
      </c>
      <c r="W37446" t="s">
        <v>33</v>
      </c>
    </row>
    <row r="37447" spans="1:23" x14ac:dyDescent="0.3">
      <c r="A37447" s="11">
        <v>62798058</v>
      </c>
      <c r="B37447">
        <v>95362461</v>
      </c>
      <c r="C37447" t="s">
        <v>34</v>
      </c>
      <c r="D37447" t="s">
        <v>40</v>
      </c>
      <c r="E37447" t="s">
        <v>25</v>
      </c>
      <c r="F37447" t="s">
        <v>275</v>
      </c>
      <c r="G37447">
        <v>9</v>
      </c>
      <c r="H37447" t="s">
        <v>47</v>
      </c>
      <c r="I37447">
        <v>58</v>
      </c>
      <c r="J37447" s="5">
        <v>0</v>
      </c>
      <c r="K37447" s="5">
        <v>0</v>
      </c>
      <c r="L37447">
        <v>19</v>
      </c>
      <c r="M37447">
        <v>0</v>
      </c>
      <c r="N37447">
        <v>0</v>
      </c>
      <c r="O37447">
        <v>0</v>
      </c>
      <c r="P37447" t="s">
        <v>171</v>
      </c>
      <c r="Q37447" t="s">
        <v>351</v>
      </c>
      <c r="R37447" t="s">
        <v>89</v>
      </c>
      <c r="S37447" t="s">
        <v>89</v>
      </c>
      <c r="T37447" t="s">
        <v>32246</v>
      </c>
      <c r="U37447">
        <v>9</v>
      </c>
      <c r="V37447" t="s">
        <v>49910</v>
      </c>
      <c r="W37447" t="s">
        <v>33</v>
      </c>
    </row>
    <row r="37448" spans="1:23" x14ac:dyDescent="0.3">
      <c r="A37448" s="11">
        <v>363203318</v>
      </c>
      <c r="B37448">
        <v>60043833</v>
      </c>
      <c r="C37448" t="s">
        <v>34</v>
      </c>
      <c r="D37448" t="s">
        <v>24</v>
      </c>
      <c r="E37448" t="s">
        <v>46</v>
      </c>
      <c r="F37448" t="s">
        <v>26</v>
      </c>
      <c r="G37448">
        <v>4</v>
      </c>
      <c r="H37448" t="s">
        <v>406</v>
      </c>
      <c r="I37448">
        <v>53</v>
      </c>
      <c r="J37448" s="5">
        <v>1</v>
      </c>
      <c r="K37448" s="5">
        <v>0</v>
      </c>
      <c r="L37448">
        <v>17</v>
      </c>
      <c r="M37448">
        <v>0</v>
      </c>
      <c r="N37448">
        <v>0</v>
      </c>
      <c r="O37448">
        <v>0</v>
      </c>
      <c r="P37448" t="s">
        <v>177</v>
      </c>
      <c r="Q37448" t="s">
        <v>489</v>
      </c>
      <c r="R37448" t="s">
        <v>53</v>
      </c>
      <c r="S37448" t="s">
        <v>53</v>
      </c>
      <c r="T37448" t="s">
        <v>32247</v>
      </c>
      <c r="U37448">
        <v>9</v>
      </c>
      <c r="V37448" t="s">
        <v>49909</v>
      </c>
      <c r="W37448" t="s">
        <v>33</v>
      </c>
    </row>
    <row r="37449" spans="1:23" x14ac:dyDescent="0.3">
      <c r="A37449" s="11">
        <v>162780042</v>
      </c>
      <c r="B37449">
        <v>39761874</v>
      </c>
      <c r="C37449" t="s">
        <v>34</v>
      </c>
      <c r="D37449" t="s">
        <v>24</v>
      </c>
      <c r="E37449" t="s">
        <v>41</v>
      </c>
      <c r="F37449" t="s">
        <v>26</v>
      </c>
      <c r="G37449">
        <v>7</v>
      </c>
      <c r="H37449" t="s">
        <v>27</v>
      </c>
      <c r="I37449">
        <v>64</v>
      </c>
      <c r="J37449" s="5">
        <v>4</v>
      </c>
      <c r="K37449" s="5">
        <v>0</v>
      </c>
      <c r="L37449">
        <v>15</v>
      </c>
      <c r="M37449">
        <v>0</v>
      </c>
      <c r="N37449">
        <v>0</v>
      </c>
      <c r="O37449">
        <v>0</v>
      </c>
      <c r="P37449" t="s">
        <v>150</v>
      </c>
      <c r="Q37449" t="s">
        <v>29</v>
      </c>
      <c r="R37449" t="s">
        <v>30</v>
      </c>
      <c r="S37449" t="s">
        <v>30</v>
      </c>
      <c r="T37449" t="s">
        <v>24734</v>
      </c>
      <c r="U37449">
        <v>9</v>
      </c>
      <c r="V37449" t="s">
        <v>49910</v>
      </c>
      <c r="W37449" t="s">
        <v>33</v>
      </c>
    </row>
    <row r="37450" spans="1:23" x14ac:dyDescent="0.3">
      <c r="A37450" s="11">
        <v>115972584</v>
      </c>
      <c r="B37450">
        <v>24873957</v>
      </c>
      <c r="C37450" t="s">
        <v>45</v>
      </c>
      <c r="D37450" t="s">
        <v>24</v>
      </c>
      <c r="E37450" t="s">
        <v>35</v>
      </c>
      <c r="F37450" t="s">
        <v>26</v>
      </c>
      <c r="G37450">
        <v>7</v>
      </c>
      <c r="H37450" t="s">
        <v>71</v>
      </c>
      <c r="I37450">
        <v>38</v>
      </c>
      <c r="J37450" s="5">
        <v>1</v>
      </c>
      <c r="K37450" s="5">
        <v>0</v>
      </c>
      <c r="L37450">
        <v>16</v>
      </c>
      <c r="M37450">
        <v>0</v>
      </c>
      <c r="N37450">
        <v>0</v>
      </c>
      <c r="O37450">
        <v>0</v>
      </c>
      <c r="P37450" t="s">
        <v>43</v>
      </c>
      <c r="Q37450" t="s">
        <v>65</v>
      </c>
      <c r="R37450" t="s">
        <v>77</v>
      </c>
      <c r="S37450" t="s">
        <v>77</v>
      </c>
      <c r="T37450" t="s">
        <v>2778</v>
      </c>
      <c r="U37450">
        <v>8</v>
      </c>
      <c r="V37450" t="s">
        <v>49909</v>
      </c>
      <c r="W37450" t="s">
        <v>32</v>
      </c>
    </row>
    <row r="37451" spans="1:23" x14ac:dyDescent="0.3">
      <c r="A37451" s="11">
        <v>343167626</v>
      </c>
      <c r="B37451">
        <v>114497073</v>
      </c>
      <c r="C37451" t="s">
        <v>23</v>
      </c>
      <c r="D37451" t="s">
        <v>40</v>
      </c>
      <c r="E37451" t="s">
        <v>41</v>
      </c>
      <c r="F37451" t="s">
        <v>26</v>
      </c>
      <c r="G37451">
        <v>2</v>
      </c>
      <c r="H37451" t="s">
        <v>47</v>
      </c>
      <c r="I37451">
        <v>26</v>
      </c>
      <c r="J37451" s="5">
        <v>0</v>
      </c>
      <c r="K37451" s="5">
        <v>1</v>
      </c>
      <c r="L37451">
        <v>10</v>
      </c>
      <c r="M37451">
        <v>0</v>
      </c>
      <c r="N37451">
        <v>0</v>
      </c>
      <c r="O37451">
        <v>2</v>
      </c>
      <c r="P37451" t="s">
        <v>113</v>
      </c>
      <c r="Q37451" t="s">
        <v>49</v>
      </c>
      <c r="R37451" t="s">
        <v>48</v>
      </c>
      <c r="S37451" t="s">
        <v>48</v>
      </c>
      <c r="T37451" t="s">
        <v>32248</v>
      </c>
      <c r="U37451">
        <v>4</v>
      </c>
      <c r="V37451" t="s">
        <v>49909</v>
      </c>
      <c r="W37451" t="s">
        <v>33</v>
      </c>
    </row>
    <row r="37452" spans="1:23" x14ac:dyDescent="0.3">
      <c r="A37452" s="11">
        <v>142100208</v>
      </c>
      <c r="B37452">
        <v>41832675</v>
      </c>
      <c r="C37452" t="s">
        <v>45</v>
      </c>
      <c r="D37452" t="s">
        <v>40</v>
      </c>
      <c r="E37452" t="s">
        <v>56</v>
      </c>
      <c r="F37452" t="s">
        <v>26</v>
      </c>
      <c r="G37452">
        <v>8</v>
      </c>
      <c r="H37452" t="s">
        <v>47</v>
      </c>
      <c r="I37452">
        <v>43</v>
      </c>
      <c r="J37452" s="5">
        <v>2</v>
      </c>
      <c r="K37452" s="5">
        <v>0</v>
      </c>
      <c r="L37452">
        <v>18</v>
      </c>
      <c r="M37452">
        <v>0</v>
      </c>
      <c r="N37452">
        <v>0</v>
      </c>
      <c r="O37452">
        <v>0</v>
      </c>
      <c r="P37452" t="s">
        <v>211</v>
      </c>
      <c r="Q37452" t="s">
        <v>294</v>
      </c>
      <c r="R37452" t="s">
        <v>599</v>
      </c>
      <c r="S37452" t="s">
        <v>599</v>
      </c>
      <c r="T37452" t="s">
        <v>6939</v>
      </c>
      <c r="U37452">
        <v>6</v>
      </c>
      <c r="V37452" t="s">
        <v>49909</v>
      </c>
      <c r="W37452" t="s">
        <v>32</v>
      </c>
    </row>
    <row r="37453" spans="1:23" x14ac:dyDescent="0.3">
      <c r="A37453" s="11">
        <v>153507306</v>
      </c>
      <c r="B37453">
        <v>90374067</v>
      </c>
      <c r="C37453" t="s">
        <v>34</v>
      </c>
      <c r="D37453" t="s">
        <v>40</v>
      </c>
      <c r="E37453" t="s">
        <v>46</v>
      </c>
      <c r="F37453" t="s">
        <v>26</v>
      </c>
      <c r="G37453">
        <v>4</v>
      </c>
      <c r="H37453" t="s">
        <v>27</v>
      </c>
      <c r="I37453">
        <v>33</v>
      </c>
      <c r="J37453" s="5">
        <v>0</v>
      </c>
      <c r="K37453" s="5">
        <v>1</v>
      </c>
      <c r="L37453">
        <v>6</v>
      </c>
      <c r="M37453">
        <v>1</v>
      </c>
      <c r="N37453">
        <v>1</v>
      </c>
      <c r="O37453">
        <v>1</v>
      </c>
      <c r="P37453" t="s">
        <v>103</v>
      </c>
      <c r="Q37453" t="s">
        <v>48</v>
      </c>
      <c r="R37453" t="s">
        <v>59</v>
      </c>
      <c r="S37453" t="s">
        <v>59</v>
      </c>
      <c r="T37453" t="s">
        <v>4950</v>
      </c>
      <c r="U37453">
        <v>7</v>
      </c>
      <c r="V37453" t="s">
        <v>49910</v>
      </c>
      <c r="W37453" t="s">
        <v>33</v>
      </c>
    </row>
    <row r="37454" spans="1:23" x14ac:dyDescent="0.3">
      <c r="A37454" s="11">
        <v>19902354</v>
      </c>
      <c r="B37454">
        <v>3139587</v>
      </c>
      <c r="C37454" t="s">
        <v>34</v>
      </c>
      <c r="D37454" t="s">
        <v>40</v>
      </c>
      <c r="E37454" t="s">
        <v>56</v>
      </c>
      <c r="F37454" t="s">
        <v>26</v>
      </c>
      <c r="G37454">
        <v>3</v>
      </c>
      <c r="H37454" t="s">
        <v>51</v>
      </c>
      <c r="I37454">
        <v>45</v>
      </c>
      <c r="J37454" s="5">
        <v>0</v>
      </c>
      <c r="K37454" s="5">
        <v>1</v>
      </c>
      <c r="L37454">
        <v>4</v>
      </c>
      <c r="M37454">
        <v>0</v>
      </c>
      <c r="N37454">
        <v>0</v>
      </c>
      <c r="O37454">
        <v>0</v>
      </c>
      <c r="P37454" t="s">
        <v>396</v>
      </c>
      <c r="Q37454" t="s">
        <v>49</v>
      </c>
      <c r="R37454" t="s">
        <v>48</v>
      </c>
      <c r="S37454" t="s">
        <v>48</v>
      </c>
      <c r="T37454" t="s">
        <v>2839</v>
      </c>
      <c r="U37454">
        <v>4</v>
      </c>
      <c r="V37454" t="s">
        <v>49909</v>
      </c>
      <c r="W37454" t="s">
        <v>33</v>
      </c>
    </row>
    <row r="37455" spans="1:23" x14ac:dyDescent="0.3">
      <c r="A37455" s="11">
        <v>158559714</v>
      </c>
      <c r="B37455">
        <v>24589548</v>
      </c>
      <c r="C37455" t="s">
        <v>34</v>
      </c>
      <c r="D37455" t="s">
        <v>24</v>
      </c>
      <c r="E37455" t="s">
        <v>35</v>
      </c>
      <c r="F37455" t="s">
        <v>26</v>
      </c>
      <c r="G37455">
        <v>10</v>
      </c>
      <c r="H37455" t="s">
        <v>518</v>
      </c>
      <c r="I37455">
        <v>26</v>
      </c>
      <c r="J37455" s="5">
        <v>6</v>
      </c>
      <c r="K37455" s="5">
        <v>0</v>
      </c>
      <c r="L37455">
        <v>2</v>
      </c>
      <c r="M37455">
        <v>0</v>
      </c>
      <c r="N37455">
        <v>0</v>
      </c>
      <c r="O37455">
        <v>1</v>
      </c>
      <c r="P37455" t="s">
        <v>103</v>
      </c>
      <c r="Q37455" t="s">
        <v>104</v>
      </c>
      <c r="R37455" t="s">
        <v>6431</v>
      </c>
      <c r="S37455" t="s">
        <v>6431</v>
      </c>
      <c r="T37455" t="s">
        <v>32249</v>
      </c>
      <c r="U37455">
        <v>3</v>
      </c>
      <c r="V37455" t="s">
        <v>49909</v>
      </c>
      <c r="W37455" t="s">
        <v>32</v>
      </c>
    </row>
    <row r="37456" spans="1:23" x14ac:dyDescent="0.3">
      <c r="A37456" s="11">
        <v>107145534</v>
      </c>
      <c r="B37456">
        <v>114522246</v>
      </c>
      <c r="C37456" t="s">
        <v>34</v>
      </c>
      <c r="D37456" t="s">
        <v>40</v>
      </c>
      <c r="E37456" t="s">
        <v>46</v>
      </c>
      <c r="F37456" t="s">
        <v>26</v>
      </c>
      <c r="G37456">
        <v>2</v>
      </c>
      <c r="H37456" t="s">
        <v>47</v>
      </c>
      <c r="I37456">
        <v>37</v>
      </c>
      <c r="J37456" s="5">
        <v>3</v>
      </c>
      <c r="K37456" s="5">
        <v>1</v>
      </c>
      <c r="L37456">
        <v>7</v>
      </c>
      <c r="M37456">
        <v>0</v>
      </c>
      <c r="N37456">
        <v>0</v>
      </c>
      <c r="O37456">
        <v>0</v>
      </c>
      <c r="P37456" t="s">
        <v>177</v>
      </c>
      <c r="Q37456" t="s">
        <v>89</v>
      </c>
      <c r="R37456" t="s">
        <v>49</v>
      </c>
      <c r="S37456" t="s">
        <v>49</v>
      </c>
      <c r="T37456" t="s">
        <v>32250</v>
      </c>
      <c r="U37456">
        <v>4</v>
      </c>
      <c r="V37456" t="s">
        <v>49910</v>
      </c>
      <c r="W37456" t="s">
        <v>33</v>
      </c>
    </row>
    <row r="37457" spans="1:23" x14ac:dyDescent="0.3">
      <c r="A37457" s="11">
        <v>159609144</v>
      </c>
      <c r="B37457">
        <v>67523364</v>
      </c>
      <c r="C37457" t="s">
        <v>34</v>
      </c>
      <c r="D37457" t="s">
        <v>40</v>
      </c>
      <c r="E37457" t="s">
        <v>35</v>
      </c>
      <c r="F37457" t="s">
        <v>26</v>
      </c>
      <c r="G37457">
        <v>1</v>
      </c>
      <c r="H37457" t="s">
        <v>280</v>
      </c>
      <c r="I37457">
        <v>24</v>
      </c>
      <c r="J37457" s="5">
        <v>0</v>
      </c>
      <c r="K37457" s="5">
        <v>1</v>
      </c>
      <c r="L37457">
        <v>20</v>
      </c>
      <c r="M37457">
        <v>0</v>
      </c>
      <c r="N37457">
        <v>0</v>
      </c>
      <c r="O37457">
        <v>0</v>
      </c>
      <c r="P37457" t="s">
        <v>68</v>
      </c>
      <c r="Q37457" t="s">
        <v>68</v>
      </c>
      <c r="R37457" t="s">
        <v>109</v>
      </c>
      <c r="S37457" t="s">
        <v>109</v>
      </c>
      <c r="T37457" t="s">
        <v>17646</v>
      </c>
      <c r="U37457">
        <v>9</v>
      </c>
      <c r="V37457" t="s">
        <v>49910</v>
      </c>
      <c r="W37457" t="s">
        <v>33</v>
      </c>
    </row>
    <row r="37458" spans="1:23" x14ac:dyDescent="0.3">
      <c r="A37458" s="11">
        <v>124444140</v>
      </c>
      <c r="B37458">
        <v>98836551</v>
      </c>
      <c r="C37458" t="s">
        <v>34</v>
      </c>
      <c r="D37458" t="s">
        <v>40</v>
      </c>
      <c r="E37458" t="s">
        <v>41</v>
      </c>
      <c r="F37458" t="s">
        <v>26</v>
      </c>
      <c r="G37458">
        <v>9</v>
      </c>
      <c r="H37458" t="s">
        <v>304</v>
      </c>
      <c r="I37458">
        <v>73</v>
      </c>
      <c r="J37458" s="5">
        <v>3</v>
      </c>
      <c r="K37458" s="5">
        <v>1</v>
      </c>
      <c r="L37458">
        <v>23</v>
      </c>
      <c r="M37458">
        <v>0</v>
      </c>
      <c r="N37458">
        <v>0</v>
      </c>
      <c r="O37458">
        <v>1</v>
      </c>
      <c r="P37458" t="s">
        <v>211</v>
      </c>
      <c r="Q37458" t="s">
        <v>294</v>
      </c>
      <c r="R37458" t="s">
        <v>53</v>
      </c>
      <c r="S37458" t="s">
        <v>53</v>
      </c>
      <c r="T37458" t="s">
        <v>32251</v>
      </c>
      <c r="U37458">
        <v>9</v>
      </c>
      <c r="V37458" t="s">
        <v>49910</v>
      </c>
      <c r="W37458" t="s">
        <v>33</v>
      </c>
    </row>
    <row r="37459" spans="1:23" x14ac:dyDescent="0.3">
      <c r="A37459" s="11">
        <v>105706032</v>
      </c>
      <c r="B37459">
        <v>115175430</v>
      </c>
      <c r="C37459" t="s">
        <v>34</v>
      </c>
      <c r="D37459" t="s">
        <v>40</v>
      </c>
      <c r="E37459" t="s">
        <v>35</v>
      </c>
      <c r="F37459" t="s">
        <v>26</v>
      </c>
      <c r="G37459">
        <v>2</v>
      </c>
      <c r="H37459" t="s">
        <v>71</v>
      </c>
      <c r="I37459">
        <v>51</v>
      </c>
      <c r="J37459" s="5">
        <v>0</v>
      </c>
      <c r="K37459" s="5">
        <v>1</v>
      </c>
      <c r="L37459">
        <v>16</v>
      </c>
      <c r="M37459">
        <v>0</v>
      </c>
      <c r="N37459">
        <v>0</v>
      </c>
      <c r="O37459">
        <v>1</v>
      </c>
      <c r="P37459" t="s">
        <v>323</v>
      </c>
      <c r="Q37459" t="s">
        <v>30</v>
      </c>
      <c r="R37459" t="s">
        <v>49</v>
      </c>
      <c r="S37459" t="s">
        <v>49</v>
      </c>
      <c r="T37459" t="s">
        <v>32252</v>
      </c>
      <c r="U37459">
        <v>6</v>
      </c>
      <c r="V37459" t="s">
        <v>49909</v>
      </c>
      <c r="W37459" t="s">
        <v>32</v>
      </c>
    </row>
    <row r="37460" spans="1:23" x14ac:dyDescent="0.3">
      <c r="A37460" s="11">
        <v>72964806</v>
      </c>
      <c r="B37460">
        <v>671337</v>
      </c>
      <c r="C37460" t="s">
        <v>34</v>
      </c>
      <c r="D37460" t="s">
        <v>24</v>
      </c>
      <c r="E37460" t="s">
        <v>46</v>
      </c>
      <c r="F37460" t="s">
        <v>26</v>
      </c>
      <c r="G37460">
        <v>2</v>
      </c>
      <c r="H37460" t="s">
        <v>71</v>
      </c>
      <c r="I37460">
        <v>55</v>
      </c>
      <c r="J37460" s="5">
        <v>3</v>
      </c>
      <c r="K37460" s="5">
        <v>1</v>
      </c>
      <c r="L37460">
        <v>11</v>
      </c>
      <c r="M37460">
        <v>0</v>
      </c>
      <c r="N37460">
        <v>0</v>
      </c>
      <c r="O37460">
        <v>0</v>
      </c>
      <c r="P37460" t="s">
        <v>54</v>
      </c>
      <c r="Q37460" t="s">
        <v>37</v>
      </c>
      <c r="R37460" t="s">
        <v>59</v>
      </c>
      <c r="S37460" t="s">
        <v>59</v>
      </c>
      <c r="T37460" t="s">
        <v>32253</v>
      </c>
      <c r="U37460">
        <v>8</v>
      </c>
      <c r="V37460" t="s">
        <v>49909</v>
      </c>
      <c r="W37460" t="s">
        <v>32</v>
      </c>
    </row>
    <row r="37461" spans="1:23" x14ac:dyDescent="0.3">
      <c r="A37461" s="11">
        <v>121069848</v>
      </c>
      <c r="B37461">
        <v>102307266</v>
      </c>
      <c r="C37461" t="s">
        <v>34</v>
      </c>
      <c r="D37461" t="s">
        <v>24</v>
      </c>
      <c r="E37461" t="s">
        <v>235</v>
      </c>
      <c r="F37461" t="s">
        <v>26</v>
      </c>
      <c r="G37461">
        <v>6</v>
      </c>
      <c r="H37461" t="s">
        <v>27</v>
      </c>
      <c r="I37461">
        <v>1</v>
      </c>
      <c r="J37461" s="5">
        <v>0</v>
      </c>
      <c r="K37461" s="5">
        <v>1</v>
      </c>
      <c r="L37461">
        <v>12</v>
      </c>
      <c r="M37461">
        <v>0</v>
      </c>
      <c r="N37461">
        <v>0</v>
      </c>
      <c r="O37461">
        <v>0</v>
      </c>
      <c r="P37461" t="s">
        <v>89</v>
      </c>
      <c r="Q37461" t="s">
        <v>68</v>
      </c>
      <c r="R37461" t="s">
        <v>68</v>
      </c>
      <c r="S37461" t="s">
        <v>68</v>
      </c>
      <c r="T37461" t="s">
        <v>32254</v>
      </c>
      <c r="U37461">
        <v>9</v>
      </c>
      <c r="V37461" t="s">
        <v>49909</v>
      </c>
      <c r="W37461" t="s">
        <v>33</v>
      </c>
    </row>
    <row r="37462" spans="1:23" x14ac:dyDescent="0.3">
      <c r="A37462" s="11">
        <v>60442800</v>
      </c>
      <c r="B37462">
        <v>79838109</v>
      </c>
      <c r="C37462" t="s">
        <v>34</v>
      </c>
      <c r="D37462" t="s">
        <v>40</v>
      </c>
      <c r="E37462" t="s">
        <v>35</v>
      </c>
      <c r="F37462" t="s">
        <v>26</v>
      </c>
      <c r="G37462">
        <v>5</v>
      </c>
      <c r="H37462" t="s">
        <v>47</v>
      </c>
      <c r="I37462">
        <v>40</v>
      </c>
      <c r="J37462" s="5">
        <v>0</v>
      </c>
      <c r="K37462" s="5">
        <v>1</v>
      </c>
      <c r="L37462">
        <v>15</v>
      </c>
      <c r="M37462">
        <v>0</v>
      </c>
      <c r="N37462">
        <v>0</v>
      </c>
      <c r="O37462">
        <v>7</v>
      </c>
      <c r="P37462" t="s">
        <v>89</v>
      </c>
      <c r="Q37462" t="s">
        <v>77</v>
      </c>
      <c r="R37462" t="s">
        <v>61</v>
      </c>
      <c r="S37462" t="s">
        <v>61</v>
      </c>
      <c r="T37462" t="s">
        <v>32255</v>
      </c>
      <c r="U37462">
        <v>9</v>
      </c>
      <c r="V37462" t="s">
        <v>49910</v>
      </c>
      <c r="W37462" t="s">
        <v>33</v>
      </c>
    </row>
    <row r="37463" spans="1:23" x14ac:dyDescent="0.3">
      <c r="A37463" s="11">
        <v>177811710</v>
      </c>
      <c r="B37463">
        <v>72018765</v>
      </c>
      <c r="C37463" t="s">
        <v>34</v>
      </c>
      <c r="D37463" t="s">
        <v>40</v>
      </c>
      <c r="E37463" t="s">
        <v>46</v>
      </c>
      <c r="F37463" t="s">
        <v>26</v>
      </c>
      <c r="G37463">
        <v>4</v>
      </c>
      <c r="H37463" t="s">
        <v>47</v>
      </c>
      <c r="I37463">
        <v>51</v>
      </c>
      <c r="J37463" s="5">
        <v>6</v>
      </c>
      <c r="K37463" s="5">
        <v>0</v>
      </c>
      <c r="L37463">
        <v>29</v>
      </c>
      <c r="M37463">
        <v>0</v>
      </c>
      <c r="N37463">
        <v>0</v>
      </c>
      <c r="O37463">
        <v>0</v>
      </c>
      <c r="P37463" t="s">
        <v>68</v>
      </c>
      <c r="Q37463" t="s">
        <v>214</v>
      </c>
      <c r="R37463" t="s">
        <v>48</v>
      </c>
      <c r="S37463" t="s">
        <v>48</v>
      </c>
      <c r="T37463" t="s">
        <v>32256</v>
      </c>
      <c r="U37463">
        <v>9</v>
      </c>
      <c r="V37463" t="s">
        <v>49909</v>
      </c>
      <c r="W37463" t="s">
        <v>33</v>
      </c>
    </row>
    <row r="37464" spans="1:23" x14ac:dyDescent="0.3">
      <c r="A37464" s="11">
        <v>237472200</v>
      </c>
      <c r="B37464">
        <v>61511310</v>
      </c>
      <c r="C37464" t="s">
        <v>34</v>
      </c>
      <c r="D37464" t="s">
        <v>24</v>
      </c>
      <c r="E37464" t="s">
        <v>46</v>
      </c>
      <c r="F37464" t="s">
        <v>26</v>
      </c>
      <c r="G37464">
        <v>6</v>
      </c>
      <c r="H37464" t="s">
        <v>47</v>
      </c>
      <c r="I37464">
        <v>46</v>
      </c>
      <c r="J37464" s="5">
        <v>0</v>
      </c>
      <c r="K37464" s="5">
        <v>0</v>
      </c>
      <c r="L37464">
        <v>18</v>
      </c>
      <c r="M37464">
        <v>0</v>
      </c>
      <c r="N37464">
        <v>0</v>
      </c>
      <c r="O37464">
        <v>0</v>
      </c>
      <c r="P37464" t="s">
        <v>433</v>
      </c>
      <c r="Q37464" t="s">
        <v>203</v>
      </c>
      <c r="R37464" t="s">
        <v>89</v>
      </c>
      <c r="S37464" t="s">
        <v>89</v>
      </c>
      <c r="T37464" t="s">
        <v>32257</v>
      </c>
      <c r="U37464">
        <v>9</v>
      </c>
      <c r="V37464" t="s">
        <v>49910</v>
      </c>
      <c r="W37464" t="s">
        <v>33</v>
      </c>
    </row>
    <row r="37465" spans="1:23" x14ac:dyDescent="0.3">
      <c r="A37465" s="11">
        <v>81315468</v>
      </c>
      <c r="B37465">
        <v>27991143</v>
      </c>
      <c r="C37465" t="s">
        <v>34</v>
      </c>
      <c r="D37465" t="s">
        <v>40</v>
      </c>
      <c r="E37465" t="s">
        <v>235</v>
      </c>
      <c r="F37465" t="s">
        <v>26</v>
      </c>
      <c r="G37465">
        <v>3</v>
      </c>
      <c r="H37465" t="s">
        <v>47</v>
      </c>
      <c r="I37465">
        <v>25</v>
      </c>
      <c r="J37465" s="5">
        <v>0</v>
      </c>
      <c r="K37465" s="5">
        <v>0</v>
      </c>
      <c r="L37465">
        <v>16</v>
      </c>
      <c r="M37465">
        <v>0</v>
      </c>
      <c r="N37465">
        <v>0</v>
      </c>
      <c r="O37465">
        <v>0</v>
      </c>
      <c r="P37465" t="s">
        <v>89</v>
      </c>
      <c r="Q37465" t="s">
        <v>464</v>
      </c>
      <c r="R37465" t="s">
        <v>296</v>
      </c>
      <c r="S37465" t="s">
        <v>296</v>
      </c>
      <c r="T37465" t="s">
        <v>32258</v>
      </c>
      <c r="U37465">
        <v>5</v>
      </c>
      <c r="V37465" t="s">
        <v>49910</v>
      </c>
      <c r="W37465" t="s">
        <v>33</v>
      </c>
    </row>
    <row r="37466" spans="1:23" x14ac:dyDescent="0.3">
      <c r="A37466" s="11">
        <v>152297220</v>
      </c>
      <c r="B37466">
        <v>43778331</v>
      </c>
      <c r="C37466" t="s">
        <v>376</v>
      </c>
      <c r="D37466" t="s">
        <v>24</v>
      </c>
      <c r="E37466" t="s">
        <v>41</v>
      </c>
      <c r="F37466" t="s">
        <v>26</v>
      </c>
      <c r="G37466">
        <v>2</v>
      </c>
      <c r="H37466" t="s">
        <v>80</v>
      </c>
      <c r="I37466">
        <v>49</v>
      </c>
      <c r="J37466" s="5">
        <v>4</v>
      </c>
      <c r="K37466" s="5">
        <v>0</v>
      </c>
      <c r="L37466">
        <v>15</v>
      </c>
      <c r="M37466">
        <v>0</v>
      </c>
      <c r="N37466">
        <v>0</v>
      </c>
      <c r="O37466">
        <v>0</v>
      </c>
      <c r="P37466" t="s">
        <v>109</v>
      </c>
      <c r="Q37466" t="s">
        <v>49</v>
      </c>
      <c r="R37466" t="s">
        <v>48</v>
      </c>
      <c r="S37466" t="s">
        <v>48</v>
      </c>
      <c r="T37466" t="s">
        <v>32259</v>
      </c>
      <c r="U37466">
        <v>3</v>
      </c>
      <c r="V37466" t="s">
        <v>49909</v>
      </c>
      <c r="W37466" t="s">
        <v>33</v>
      </c>
    </row>
    <row r="37467" spans="1:23" x14ac:dyDescent="0.3">
      <c r="A37467" s="11">
        <v>348470714</v>
      </c>
      <c r="B37467">
        <v>69858828</v>
      </c>
      <c r="C37467" t="s">
        <v>34</v>
      </c>
      <c r="D37467" t="s">
        <v>40</v>
      </c>
      <c r="E37467" t="s">
        <v>25</v>
      </c>
      <c r="F37467" t="s">
        <v>26</v>
      </c>
      <c r="G37467">
        <v>6</v>
      </c>
      <c r="H37467" t="s">
        <v>71</v>
      </c>
      <c r="I37467">
        <v>66</v>
      </c>
      <c r="J37467" s="5">
        <v>6</v>
      </c>
      <c r="K37467" s="5">
        <v>0</v>
      </c>
      <c r="L37467">
        <v>10</v>
      </c>
      <c r="M37467">
        <v>0</v>
      </c>
      <c r="N37467">
        <v>0</v>
      </c>
      <c r="O37467">
        <v>0</v>
      </c>
      <c r="P37467" t="s">
        <v>69</v>
      </c>
      <c r="Q37467" t="s">
        <v>49</v>
      </c>
      <c r="R37467" t="s">
        <v>48</v>
      </c>
      <c r="S37467" t="s">
        <v>48</v>
      </c>
      <c r="T37467" t="s">
        <v>32260</v>
      </c>
      <c r="U37467">
        <v>9</v>
      </c>
      <c r="V37467" t="s">
        <v>49910</v>
      </c>
      <c r="W37467" t="s">
        <v>33</v>
      </c>
    </row>
    <row r="37468" spans="1:23" x14ac:dyDescent="0.3">
      <c r="A37468" s="11">
        <v>75263178</v>
      </c>
      <c r="B37468">
        <v>109392003</v>
      </c>
      <c r="C37468" t="s">
        <v>376</v>
      </c>
      <c r="D37468" t="s">
        <v>24</v>
      </c>
      <c r="E37468" t="s">
        <v>25</v>
      </c>
      <c r="F37468" t="s">
        <v>26</v>
      </c>
      <c r="G37468">
        <v>3</v>
      </c>
      <c r="H37468" t="s">
        <v>71</v>
      </c>
      <c r="I37468">
        <v>37</v>
      </c>
      <c r="J37468" s="5">
        <v>1</v>
      </c>
      <c r="K37468" s="5">
        <v>0</v>
      </c>
      <c r="L37468">
        <v>10</v>
      </c>
      <c r="M37468">
        <v>0</v>
      </c>
      <c r="N37468">
        <v>0</v>
      </c>
      <c r="O37468">
        <v>0</v>
      </c>
      <c r="P37468" t="s">
        <v>620</v>
      </c>
      <c r="Q37468" t="s">
        <v>302</v>
      </c>
      <c r="R37468" t="s">
        <v>68</v>
      </c>
      <c r="S37468" t="s">
        <v>68</v>
      </c>
      <c r="T37468" t="s">
        <v>7901</v>
      </c>
      <c r="U37468">
        <v>8</v>
      </c>
      <c r="V37468" t="s">
        <v>49909</v>
      </c>
      <c r="W37468" t="s">
        <v>32</v>
      </c>
    </row>
    <row r="37469" spans="1:23" x14ac:dyDescent="0.3">
      <c r="A37469" s="11">
        <v>130503972</v>
      </c>
      <c r="B37469">
        <v>21738204</v>
      </c>
      <c r="C37469" t="s">
        <v>34</v>
      </c>
      <c r="D37469" t="s">
        <v>40</v>
      </c>
      <c r="E37469" t="s">
        <v>235</v>
      </c>
      <c r="F37469" t="s">
        <v>26</v>
      </c>
      <c r="G37469">
        <v>4</v>
      </c>
      <c r="H37469" t="s">
        <v>47</v>
      </c>
      <c r="I37469">
        <v>27</v>
      </c>
      <c r="J37469" s="5">
        <v>1</v>
      </c>
      <c r="K37469" s="5">
        <v>0</v>
      </c>
      <c r="L37469">
        <v>13</v>
      </c>
      <c r="M37469">
        <v>0</v>
      </c>
      <c r="N37469">
        <v>0</v>
      </c>
      <c r="O37469">
        <v>0</v>
      </c>
      <c r="P37469" t="s">
        <v>43</v>
      </c>
      <c r="Q37469" t="s">
        <v>68</v>
      </c>
      <c r="R37469" t="s">
        <v>49</v>
      </c>
      <c r="S37469" t="s">
        <v>49</v>
      </c>
      <c r="T37469" t="s">
        <v>6809</v>
      </c>
      <c r="U37469">
        <v>9</v>
      </c>
      <c r="V37469" t="s">
        <v>49909</v>
      </c>
      <c r="W37469" t="s">
        <v>33</v>
      </c>
    </row>
    <row r="37470" spans="1:23" x14ac:dyDescent="0.3">
      <c r="A37470" s="11">
        <v>219418656</v>
      </c>
      <c r="B37470">
        <v>60572034</v>
      </c>
      <c r="C37470" t="s">
        <v>34</v>
      </c>
      <c r="D37470" t="s">
        <v>40</v>
      </c>
      <c r="E37470" t="s">
        <v>41</v>
      </c>
      <c r="F37470" t="s">
        <v>26</v>
      </c>
      <c r="G37470">
        <v>1</v>
      </c>
      <c r="H37470" t="s">
        <v>47</v>
      </c>
      <c r="I37470">
        <v>10</v>
      </c>
      <c r="J37470" s="5">
        <v>1</v>
      </c>
      <c r="K37470" s="5">
        <v>0</v>
      </c>
      <c r="L37470">
        <v>13</v>
      </c>
      <c r="M37470">
        <v>0</v>
      </c>
      <c r="N37470">
        <v>0</v>
      </c>
      <c r="O37470">
        <v>0</v>
      </c>
      <c r="P37470" t="s">
        <v>1330</v>
      </c>
      <c r="Q37470" t="s">
        <v>49</v>
      </c>
      <c r="R37470" t="s">
        <v>65</v>
      </c>
      <c r="S37470" t="s">
        <v>65</v>
      </c>
      <c r="T37470" t="s">
        <v>32261</v>
      </c>
      <c r="U37470">
        <v>3</v>
      </c>
      <c r="V37470" t="s">
        <v>49909</v>
      </c>
      <c r="W37470" t="s">
        <v>33</v>
      </c>
    </row>
    <row r="37471" spans="1:23" x14ac:dyDescent="0.3">
      <c r="A37471" s="11">
        <v>161014026</v>
      </c>
      <c r="B37471">
        <v>40828644</v>
      </c>
      <c r="C37471" t="s">
        <v>34</v>
      </c>
      <c r="D37471" t="s">
        <v>40</v>
      </c>
      <c r="E37471" t="s">
        <v>235</v>
      </c>
      <c r="F37471" t="s">
        <v>26</v>
      </c>
      <c r="G37471">
        <v>8</v>
      </c>
      <c r="H37471" t="s">
        <v>47</v>
      </c>
      <c r="I37471">
        <v>52</v>
      </c>
      <c r="J37471" s="5">
        <v>0</v>
      </c>
      <c r="K37471" s="5">
        <v>0</v>
      </c>
      <c r="L37471">
        <v>18</v>
      </c>
      <c r="M37471">
        <v>0</v>
      </c>
      <c r="N37471">
        <v>0</v>
      </c>
      <c r="O37471">
        <v>0</v>
      </c>
      <c r="P37471" t="s">
        <v>118</v>
      </c>
      <c r="Q37471" t="s">
        <v>670</v>
      </c>
      <c r="R37471" t="s">
        <v>30</v>
      </c>
      <c r="S37471" t="s">
        <v>30</v>
      </c>
      <c r="T37471" t="s">
        <v>11325</v>
      </c>
      <c r="U37471">
        <v>9</v>
      </c>
      <c r="V37471" t="s">
        <v>49910</v>
      </c>
      <c r="W37471" t="s">
        <v>33</v>
      </c>
    </row>
    <row r="37472" spans="1:23" x14ac:dyDescent="0.3">
      <c r="A37472" s="11">
        <v>269733918</v>
      </c>
      <c r="B37472">
        <v>93720690</v>
      </c>
      <c r="C37472" t="s">
        <v>34</v>
      </c>
      <c r="D37472" t="s">
        <v>40</v>
      </c>
      <c r="E37472" t="s">
        <v>25</v>
      </c>
      <c r="F37472" t="s">
        <v>26</v>
      </c>
      <c r="G37472">
        <v>1</v>
      </c>
      <c r="H37472" t="s">
        <v>27</v>
      </c>
      <c r="I37472">
        <v>1</v>
      </c>
      <c r="J37472" s="5">
        <v>1</v>
      </c>
      <c r="K37472" s="5">
        <v>1</v>
      </c>
      <c r="L37472">
        <v>5</v>
      </c>
      <c r="M37472">
        <v>0</v>
      </c>
      <c r="N37472">
        <v>0</v>
      </c>
      <c r="O37472">
        <v>0</v>
      </c>
      <c r="P37472" t="s">
        <v>38</v>
      </c>
      <c r="Q37472" t="s">
        <v>214</v>
      </c>
      <c r="R37472" t="s">
        <v>217</v>
      </c>
      <c r="S37472" t="s">
        <v>217</v>
      </c>
      <c r="T37472" t="s">
        <v>5011</v>
      </c>
      <c r="U37472">
        <v>7</v>
      </c>
      <c r="V37472" t="s">
        <v>49909</v>
      </c>
      <c r="W37472" t="s">
        <v>33</v>
      </c>
    </row>
    <row r="37473" spans="1:23" x14ac:dyDescent="0.3">
      <c r="A37473" s="11">
        <v>20400054</v>
      </c>
      <c r="B37473">
        <v>820035</v>
      </c>
      <c r="C37473" t="s">
        <v>34</v>
      </c>
      <c r="D37473" t="s">
        <v>40</v>
      </c>
      <c r="E37473" t="s">
        <v>46</v>
      </c>
      <c r="F37473" t="s">
        <v>26</v>
      </c>
      <c r="G37473">
        <v>5</v>
      </c>
      <c r="H37473" t="s">
        <v>42</v>
      </c>
      <c r="I37473">
        <v>44</v>
      </c>
      <c r="J37473" s="5">
        <v>1</v>
      </c>
      <c r="K37473" s="5">
        <v>1</v>
      </c>
      <c r="L37473">
        <v>11</v>
      </c>
      <c r="M37473">
        <v>0</v>
      </c>
      <c r="N37473">
        <v>0</v>
      </c>
      <c r="O37473">
        <v>2</v>
      </c>
      <c r="P37473" t="s">
        <v>118</v>
      </c>
      <c r="Q37473" t="s">
        <v>206</v>
      </c>
      <c r="R37473" t="s">
        <v>29</v>
      </c>
      <c r="S37473" t="s">
        <v>29</v>
      </c>
      <c r="T37473" t="s">
        <v>32262</v>
      </c>
      <c r="U37473">
        <v>7</v>
      </c>
      <c r="V37473" t="s">
        <v>49909</v>
      </c>
      <c r="W37473" t="s">
        <v>33</v>
      </c>
    </row>
    <row r="37474" spans="1:23" x14ac:dyDescent="0.3">
      <c r="A37474" s="11">
        <v>19353606</v>
      </c>
      <c r="B37474">
        <v>497439</v>
      </c>
      <c r="C37474" t="s">
        <v>34</v>
      </c>
      <c r="D37474" t="s">
        <v>40</v>
      </c>
      <c r="E37474" t="s">
        <v>41</v>
      </c>
      <c r="F37474" t="s">
        <v>26</v>
      </c>
      <c r="G37474">
        <v>1</v>
      </c>
      <c r="H37474" t="s">
        <v>80</v>
      </c>
      <c r="I37474">
        <v>37</v>
      </c>
      <c r="J37474" s="5">
        <v>6</v>
      </c>
      <c r="K37474" s="5">
        <v>0</v>
      </c>
      <c r="L37474">
        <v>13</v>
      </c>
      <c r="M37474">
        <v>0</v>
      </c>
      <c r="N37474">
        <v>0</v>
      </c>
      <c r="O37474">
        <v>1</v>
      </c>
      <c r="P37474" t="s">
        <v>59</v>
      </c>
      <c r="Q37474" t="s">
        <v>61</v>
      </c>
      <c r="R37474" t="s">
        <v>49</v>
      </c>
      <c r="S37474" t="s">
        <v>49</v>
      </c>
      <c r="T37474" t="s">
        <v>32263</v>
      </c>
      <c r="U37474">
        <v>5</v>
      </c>
      <c r="V37474" t="s">
        <v>49909</v>
      </c>
      <c r="W37474" t="s">
        <v>33</v>
      </c>
    </row>
    <row r="37475" spans="1:23" x14ac:dyDescent="0.3">
      <c r="A37475" s="11">
        <v>180762996</v>
      </c>
      <c r="B37475">
        <v>42801885</v>
      </c>
      <c r="C37475" t="s">
        <v>34</v>
      </c>
      <c r="D37475" t="s">
        <v>24</v>
      </c>
      <c r="E37475" t="s">
        <v>35</v>
      </c>
      <c r="F37475" t="s">
        <v>26</v>
      </c>
      <c r="G37475">
        <v>1</v>
      </c>
      <c r="H37475" t="s">
        <v>47</v>
      </c>
      <c r="I37475">
        <v>6</v>
      </c>
      <c r="J37475" s="5">
        <v>0</v>
      </c>
      <c r="K37475" s="5">
        <v>0</v>
      </c>
      <c r="L37475">
        <v>13</v>
      </c>
      <c r="M37475">
        <v>1</v>
      </c>
      <c r="N37475">
        <v>0</v>
      </c>
      <c r="O37475">
        <v>10</v>
      </c>
      <c r="P37475" t="s">
        <v>89</v>
      </c>
      <c r="Q37475" t="s">
        <v>62</v>
      </c>
      <c r="R37475" t="s">
        <v>48</v>
      </c>
      <c r="S37475" t="s">
        <v>48</v>
      </c>
      <c r="T37475" t="s">
        <v>32264</v>
      </c>
      <c r="U37475">
        <v>8</v>
      </c>
      <c r="V37475" t="s">
        <v>49910</v>
      </c>
      <c r="W37475" t="s">
        <v>33</v>
      </c>
    </row>
    <row r="37476" spans="1:23" x14ac:dyDescent="0.3">
      <c r="A37476" s="11">
        <v>181446132</v>
      </c>
      <c r="B37476">
        <v>30224430</v>
      </c>
      <c r="C37476" t="s">
        <v>45</v>
      </c>
      <c r="D37476" t="s">
        <v>40</v>
      </c>
      <c r="E37476" t="s">
        <v>35</v>
      </c>
      <c r="F37476" t="s">
        <v>26</v>
      </c>
      <c r="G37476">
        <v>5</v>
      </c>
      <c r="H37476" t="s">
        <v>47</v>
      </c>
      <c r="I37476">
        <v>63</v>
      </c>
      <c r="J37476" s="5">
        <v>0</v>
      </c>
      <c r="K37476" s="5">
        <v>1</v>
      </c>
      <c r="L37476">
        <v>28</v>
      </c>
      <c r="M37476">
        <v>0</v>
      </c>
      <c r="N37476">
        <v>0</v>
      </c>
      <c r="O37476">
        <v>3</v>
      </c>
      <c r="P37476" t="s">
        <v>32265</v>
      </c>
      <c r="Q37476" t="s">
        <v>53</v>
      </c>
      <c r="R37476" t="s">
        <v>139</v>
      </c>
      <c r="S37476" t="s">
        <v>139</v>
      </c>
      <c r="T37476" t="s">
        <v>32266</v>
      </c>
      <c r="U37476">
        <v>9</v>
      </c>
      <c r="V37476" t="s">
        <v>49910</v>
      </c>
      <c r="W37476" t="s">
        <v>33</v>
      </c>
    </row>
    <row r="37477" spans="1:23" x14ac:dyDescent="0.3">
      <c r="A37477" s="11">
        <v>290472510</v>
      </c>
      <c r="B37477">
        <v>34715745</v>
      </c>
      <c r="C37477" t="s">
        <v>34</v>
      </c>
      <c r="D37477" t="s">
        <v>40</v>
      </c>
      <c r="E37477" t="s">
        <v>46</v>
      </c>
      <c r="F37477" t="s">
        <v>26</v>
      </c>
      <c r="G37477">
        <v>5</v>
      </c>
      <c r="H37477" t="s">
        <v>71</v>
      </c>
      <c r="I37477">
        <v>54</v>
      </c>
      <c r="J37477" s="5">
        <v>0</v>
      </c>
      <c r="K37477" s="5">
        <v>1</v>
      </c>
      <c r="L37477">
        <v>34</v>
      </c>
      <c r="M37477">
        <v>0</v>
      </c>
      <c r="N37477">
        <v>0</v>
      </c>
      <c r="O37477">
        <v>2</v>
      </c>
      <c r="P37477" t="s">
        <v>118</v>
      </c>
      <c r="Q37477" t="s">
        <v>53</v>
      </c>
      <c r="R37477" t="s">
        <v>65</v>
      </c>
      <c r="S37477" t="s">
        <v>65</v>
      </c>
      <c r="T37477" t="s">
        <v>19578</v>
      </c>
      <c r="U37477">
        <v>9</v>
      </c>
      <c r="V37477" t="s">
        <v>49910</v>
      </c>
      <c r="W37477" t="s">
        <v>33</v>
      </c>
    </row>
    <row r="37478" spans="1:23" x14ac:dyDescent="0.3">
      <c r="A37478" s="11">
        <v>312466664</v>
      </c>
      <c r="B37478">
        <v>71460270</v>
      </c>
      <c r="C37478" t="s">
        <v>34</v>
      </c>
      <c r="D37478" t="s">
        <v>24</v>
      </c>
      <c r="E37478" t="s">
        <v>25</v>
      </c>
      <c r="F37478" t="s">
        <v>26</v>
      </c>
      <c r="G37478">
        <v>3</v>
      </c>
      <c r="H37478" t="s">
        <v>47</v>
      </c>
      <c r="I37478">
        <v>45</v>
      </c>
      <c r="J37478" s="5">
        <v>0</v>
      </c>
      <c r="K37478" s="5">
        <v>1</v>
      </c>
      <c r="L37478">
        <v>21</v>
      </c>
      <c r="M37478">
        <v>0</v>
      </c>
      <c r="N37478">
        <v>0</v>
      </c>
      <c r="O37478">
        <v>1</v>
      </c>
      <c r="P37478" t="s">
        <v>150</v>
      </c>
      <c r="Q37478" t="s">
        <v>670</v>
      </c>
      <c r="R37478" t="s">
        <v>2190</v>
      </c>
      <c r="S37478" t="s">
        <v>2190</v>
      </c>
      <c r="T37478" t="s">
        <v>32267</v>
      </c>
      <c r="U37478">
        <v>9</v>
      </c>
      <c r="V37478" t="s">
        <v>49910</v>
      </c>
      <c r="W37478" t="s">
        <v>33</v>
      </c>
    </row>
    <row r="37479" spans="1:23" x14ac:dyDescent="0.3">
      <c r="A37479" s="11">
        <v>100478016</v>
      </c>
      <c r="B37479">
        <v>68884434</v>
      </c>
      <c r="C37479" t="s">
        <v>34</v>
      </c>
      <c r="D37479" t="s">
        <v>24</v>
      </c>
      <c r="E37479" t="s">
        <v>41</v>
      </c>
      <c r="F37479" t="s">
        <v>26</v>
      </c>
      <c r="G37479">
        <v>2</v>
      </c>
      <c r="H37479" t="s">
        <v>47</v>
      </c>
      <c r="I37479">
        <v>47</v>
      </c>
      <c r="J37479" s="5">
        <v>0</v>
      </c>
      <c r="K37479" s="5">
        <v>1</v>
      </c>
      <c r="L37479">
        <v>13</v>
      </c>
      <c r="M37479">
        <v>0</v>
      </c>
      <c r="N37479">
        <v>0</v>
      </c>
      <c r="O37479">
        <v>3</v>
      </c>
      <c r="P37479" t="s">
        <v>59</v>
      </c>
      <c r="Q37479" t="s">
        <v>137</v>
      </c>
      <c r="R37479" t="s">
        <v>1284</v>
      </c>
      <c r="S37479" t="s">
        <v>1284</v>
      </c>
      <c r="T37479" t="s">
        <v>16172</v>
      </c>
      <c r="U37479">
        <v>9</v>
      </c>
      <c r="V37479" t="s">
        <v>49909</v>
      </c>
      <c r="W37479" t="s">
        <v>32</v>
      </c>
    </row>
    <row r="37480" spans="1:23" x14ac:dyDescent="0.3">
      <c r="A37480" s="11">
        <v>94810962</v>
      </c>
      <c r="B37480">
        <v>88485201</v>
      </c>
      <c r="C37480" t="s">
        <v>34</v>
      </c>
      <c r="D37480" t="s">
        <v>40</v>
      </c>
      <c r="E37480" t="s">
        <v>235</v>
      </c>
      <c r="F37480" t="s">
        <v>275</v>
      </c>
      <c r="G37480">
        <v>4</v>
      </c>
      <c r="H37480" t="s">
        <v>71</v>
      </c>
      <c r="I37480">
        <v>60</v>
      </c>
      <c r="J37480" s="5">
        <v>0</v>
      </c>
      <c r="K37480" s="5">
        <v>0</v>
      </c>
      <c r="L37480">
        <v>10</v>
      </c>
      <c r="M37480">
        <v>0</v>
      </c>
      <c r="N37480">
        <v>0</v>
      </c>
      <c r="O37480">
        <v>0</v>
      </c>
      <c r="P37480" t="s">
        <v>338</v>
      </c>
      <c r="Q37480" t="s">
        <v>344</v>
      </c>
      <c r="R37480" t="s">
        <v>89</v>
      </c>
      <c r="S37480" t="s">
        <v>89</v>
      </c>
      <c r="T37480" t="s">
        <v>26499</v>
      </c>
      <c r="U37480">
        <v>9</v>
      </c>
      <c r="V37480" t="s">
        <v>49909</v>
      </c>
      <c r="W37480" t="s">
        <v>32</v>
      </c>
    </row>
    <row r="37481" spans="1:23" x14ac:dyDescent="0.3">
      <c r="A37481" s="11">
        <v>255440328</v>
      </c>
      <c r="B37481">
        <v>46662885</v>
      </c>
      <c r="C37481" t="s">
        <v>34</v>
      </c>
      <c r="D37481" t="s">
        <v>40</v>
      </c>
      <c r="E37481" t="s">
        <v>41</v>
      </c>
      <c r="F37481" t="s">
        <v>26</v>
      </c>
      <c r="G37481">
        <v>2</v>
      </c>
      <c r="H37481" t="s">
        <v>47</v>
      </c>
      <c r="I37481">
        <v>18</v>
      </c>
      <c r="J37481" s="5">
        <v>0</v>
      </c>
      <c r="K37481" s="5">
        <v>1</v>
      </c>
      <c r="L37481">
        <v>8</v>
      </c>
      <c r="M37481">
        <v>0</v>
      </c>
      <c r="N37481">
        <v>0</v>
      </c>
      <c r="O37481">
        <v>0</v>
      </c>
      <c r="P37481" t="s">
        <v>57</v>
      </c>
      <c r="Q37481" t="s">
        <v>89</v>
      </c>
      <c r="R37481" t="s">
        <v>53</v>
      </c>
      <c r="S37481" t="s">
        <v>53</v>
      </c>
      <c r="T37481" t="s">
        <v>32268</v>
      </c>
      <c r="U37481">
        <v>8</v>
      </c>
      <c r="V37481" t="s">
        <v>49909</v>
      </c>
      <c r="W37481" t="s">
        <v>32</v>
      </c>
    </row>
    <row r="37482" spans="1:23" x14ac:dyDescent="0.3">
      <c r="A37482" s="11">
        <v>78531276</v>
      </c>
      <c r="B37482">
        <v>21090933</v>
      </c>
      <c r="C37482" t="s">
        <v>34</v>
      </c>
      <c r="D37482" t="s">
        <v>24</v>
      </c>
      <c r="E37482" t="s">
        <v>46</v>
      </c>
      <c r="F37482" t="s">
        <v>26</v>
      </c>
      <c r="G37482">
        <v>3</v>
      </c>
      <c r="H37482" t="s">
        <v>47</v>
      </c>
      <c r="I37482">
        <v>47</v>
      </c>
      <c r="J37482" s="5">
        <v>3</v>
      </c>
      <c r="K37482" s="5">
        <v>0</v>
      </c>
      <c r="L37482">
        <v>14</v>
      </c>
      <c r="M37482">
        <v>0</v>
      </c>
      <c r="N37482">
        <v>0</v>
      </c>
      <c r="O37482">
        <v>0</v>
      </c>
      <c r="P37482" t="s">
        <v>109</v>
      </c>
      <c r="Q37482" t="s">
        <v>430</v>
      </c>
      <c r="R37482" t="s">
        <v>59</v>
      </c>
      <c r="S37482" t="s">
        <v>59</v>
      </c>
      <c r="T37482" t="s">
        <v>32269</v>
      </c>
      <c r="U37482">
        <v>8</v>
      </c>
      <c r="V37482" t="s">
        <v>49909</v>
      </c>
      <c r="W37482" t="s">
        <v>32</v>
      </c>
    </row>
    <row r="37483" spans="1:23" x14ac:dyDescent="0.3">
      <c r="A37483" s="11">
        <v>277258056</v>
      </c>
      <c r="B37483">
        <v>84391839</v>
      </c>
      <c r="C37483" t="s">
        <v>34</v>
      </c>
      <c r="D37483" t="s">
        <v>40</v>
      </c>
      <c r="E37483" t="s">
        <v>169</v>
      </c>
      <c r="F37483" t="s">
        <v>26</v>
      </c>
      <c r="G37483">
        <v>10</v>
      </c>
      <c r="H37483" t="s">
        <v>47</v>
      </c>
      <c r="I37483">
        <v>38</v>
      </c>
      <c r="J37483" s="5">
        <v>3</v>
      </c>
      <c r="K37483" s="5">
        <v>1</v>
      </c>
      <c r="L37483">
        <v>30</v>
      </c>
      <c r="M37483">
        <v>0</v>
      </c>
      <c r="N37483">
        <v>0</v>
      </c>
      <c r="O37483">
        <v>1</v>
      </c>
      <c r="P37483" t="s">
        <v>445</v>
      </c>
      <c r="Q37483" t="s">
        <v>104</v>
      </c>
      <c r="R37483" t="s">
        <v>633</v>
      </c>
      <c r="S37483" t="s">
        <v>633</v>
      </c>
      <c r="T37483" t="s">
        <v>32270</v>
      </c>
      <c r="U37483">
        <v>5</v>
      </c>
      <c r="V37483" t="s">
        <v>49909</v>
      </c>
      <c r="W37483" t="s">
        <v>33</v>
      </c>
    </row>
    <row r="37484" spans="1:23" x14ac:dyDescent="0.3">
      <c r="A37484" s="11">
        <v>30493266</v>
      </c>
      <c r="B37484">
        <v>2617011</v>
      </c>
      <c r="C37484" t="s">
        <v>34</v>
      </c>
      <c r="D37484" t="s">
        <v>40</v>
      </c>
      <c r="E37484" t="s">
        <v>25</v>
      </c>
      <c r="F37484" t="s">
        <v>26</v>
      </c>
      <c r="G37484">
        <v>1</v>
      </c>
      <c r="H37484" t="s">
        <v>67</v>
      </c>
      <c r="I37484">
        <v>34</v>
      </c>
      <c r="J37484" s="5">
        <v>0</v>
      </c>
      <c r="K37484" s="5">
        <v>0</v>
      </c>
      <c r="L37484">
        <v>10</v>
      </c>
      <c r="M37484">
        <v>0</v>
      </c>
      <c r="N37484">
        <v>0</v>
      </c>
      <c r="O37484">
        <v>0</v>
      </c>
      <c r="P37484" t="s">
        <v>109</v>
      </c>
      <c r="Q37484" t="s">
        <v>430</v>
      </c>
      <c r="R37484" t="s">
        <v>48</v>
      </c>
      <c r="S37484" t="s">
        <v>48</v>
      </c>
      <c r="T37484" t="s">
        <v>29743</v>
      </c>
      <c r="U37484">
        <v>7</v>
      </c>
      <c r="V37484" t="s">
        <v>49910</v>
      </c>
      <c r="W37484" t="s">
        <v>33</v>
      </c>
    </row>
    <row r="37485" spans="1:23" x14ac:dyDescent="0.3">
      <c r="A37485" s="11">
        <v>103997400</v>
      </c>
      <c r="B37485">
        <v>24701013</v>
      </c>
      <c r="C37485" t="s">
        <v>23</v>
      </c>
      <c r="D37485" t="s">
        <v>40</v>
      </c>
      <c r="E37485" t="s">
        <v>56</v>
      </c>
      <c r="F37485" t="s">
        <v>26</v>
      </c>
      <c r="G37485">
        <v>1</v>
      </c>
      <c r="H37485" t="s">
        <v>71</v>
      </c>
      <c r="I37485">
        <v>45</v>
      </c>
      <c r="J37485" s="5">
        <v>0</v>
      </c>
      <c r="K37485" s="5">
        <v>0</v>
      </c>
      <c r="L37485">
        <v>5</v>
      </c>
      <c r="M37485">
        <v>0</v>
      </c>
      <c r="N37485">
        <v>0</v>
      </c>
      <c r="O37485">
        <v>0</v>
      </c>
      <c r="P37485" t="s">
        <v>58</v>
      </c>
      <c r="Q37485" t="s">
        <v>105</v>
      </c>
      <c r="R37485" t="s">
        <v>105</v>
      </c>
      <c r="S37485" t="s">
        <v>105</v>
      </c>
      <c r="T37485" t="s">
        <v>32271</v>
      </c>
      <c r="U37485">
        <v>1</v>
      </c>
      <c r="V37485" t="s">
        <v>49909</v>
      </c>
      <c r="W37485" t="s">
        <v>32</v>
      </c>
    </row>
    <row r="37486" spans="1:23" x14ac:dyDescent="0.3">
      <c r="A37486" s="11">
        <v>95392362</v>
      </c>
      <c r="B37486">
        <v>1673910</v>
      </c>
      <c r="C37486" t="s">
        <v>34</v>
      </c>
      <c r="D37486" t="s">
        <v>40</v>
      </c>
      <c r="E37486" t="s">
        <v>46</v>
      </c>
      <c r="F37486" t="s">
        <v>26</v>
      </c>
      <c r="G37486">
        <v>8</v>
      </c>
      <c r="H37486" t="s">
        <v>71</v>
      </c>
      <c r="I37486">
        <v>65</v>
      </c>
      <c r="J37486" s="5">
        <v>2</v>
      </c>
      <c r="K37486" s="5">
        <v>0</v>
      </c>
      <c r="L37486">
        <v>19</v>
      </c>
      <c r="M37486">
        <v>0</v>
      </c>
      <c r="N37486">
        <v>0</v>
      </c>
      <c r="O37486">
        <v>0</v>
      </c>
      <c r="P37486" t="s">
        <v>1071</v>
      </c>
      <c r="Q37486" t="s">
        <v>59</v>
      </c>
      <c r="R37486" t="s">
        <v>780</v>
      </c>
      <c r="S37486" t="s">
        <v>780</v>
      </c>
      <c r="T37486" t="s">
        <v>1366</v>
      </c>
      <c r="U37486">
        <v>5</v>
      </c>
      <c r="V37486" t="s">
        <v>49910</v>
      </c>
      <c r="W37486" t="s">
        <v>33</v>
      </c>
    </row>
    <row r="37487" spans="1:23" x14ac:dyDescent="0.3">
      <c r="A37487" s="11">
        <v>141293268</v>
      </c>
      <c r="B37487">
        <v>23353839</v>
      </c>
      <c r="C37487" t="s">
        <v>34</v>
      </c>
      <c r="D37487" t="s">
        <v>24</v>
      </c>
      <c r="E37487" t="s">
        <v>235</v>
      </c>
      <c r="F37487" t="s">
        <v>26</v>
      </c>
      <c r="G37487">
        <v>3</v>
      </c>
      <c r="H37487" t="s">
        <v>67</v>
      </c>
      <c r="I37487">
        <v>43</v>
      </c>
      <c r="J37487" s="5">
        <v>1</v>
      </c>
      <c r="K37487" s="5">
        <v>0</v>
      </c>
      <c r="L37487">
        <v>8</v>
      </c>
      <c r="M37487">
        <v>0</v>
      </c>
      <c r="N37487">
        <v>0</v>
      </c>
      <c r="O37487">
        <v>0</v>
      </c>
      <c r="P37487" t="s">
        <v>53</v>
      </c>
      <c r="Q37487" t="s">
        <v>464</v>
      </c>
      <c r="R37487" t="s">
        <v>296</v>
      </c>
      <c r="S37487" t="s">
        <v>296</v>
      </c>
      <c r="T37487" t="s">
        <v>32272</v>
      </c>
      <c r="U37487">
        <v>4</v>
      </c>
      <c r="V37487" t="s">
        <v>49910</v>
      </c>
      <c r="W37487" t="s">
        <v>33</v>
      </c>
    </row>
    <row r="37488" spans="1:23" x14ac:dyDescent="0.3">
      <c r="A37488" s="11">
        <v>87317826</v>
      </c>
      <c r="B37488">
        <v>6365646</v>
      </c>
      <c r="C37488" t="s">
        <v>45</v>
      </c>
      <c r="D37488" t="s">
        <v>24</v>
      </c>
      <c r="E37488" t="s">
        <v>169</v>
      </c>
      <c r="F37488" t="s">
        <v>26</v>
      </c>
      <c r="G37488">
        <v>1</v>
      </c>
      <c r="H37488" t="s">
        <v>67</v>
      </c>
      <c r="I37488">
        <v>59</v>
      </c>
      <c r="J37488" s="5">
        <v>0</v>
      </c>
      <c r="K37488" s="5">
        <v>1</v>
      </c>
      <c r="L37488">
        <v>8</v>
      </c>
      <c r="M37488">
        <v>0</v>
      </c>
      <c r="N37488">
        <v>0</v>
      </c>
      <c r="O37488">
        <v>0</v>
      </c>
      <c r="P37488" t="s">
        <v>151</v>
      </c>
      <c r="Q37488" t="s">
        <v>294</v>
      </c>
      <c r="R37488" t="s">
        <v>780</v>
      </c>
      <c r="S37488" t="s">
        <v>780</v>
      </c>
      <c r="T37488" t="s">
        <v>25638</v>
      </c>
      <c r="U37488">
        <v>7</v>
      </c>
      <c r="V37488" t="s">
        <v>49909</v>
      </c>
      <c r="W37488" t="s">
        <v>32</v>
      </c>
    </row>
    <row r="37489" spans="1:23" x14ac:dyDescent="0.3">
      <c r="A37489" s="11">
        <v>166228002</v>
      </c>
      <c r="B37489">
        <v>45576495</v>
      </c>
      <c r="C37489" t="s">
        <v>34</v>
      </c>
      <c r="D37489" t="s">
        <v>24</v>
      </c>
      <c r="E37489" t="s">
        <v>25</v>
      </c>
      <c r="F37489" t="s">
        <v>26</v>
      </c>
      <c r="G37489">
        <v>9</v>
      </c>
      <c r="H37489" t="s">
        <v>47</v>
      </c>
      <c r="I37489">
        <v>69</v>
      </c>
      <c r="J37489" s="5">
        <v>2</v>
      </c>
      <c r="K37489" s="5">
        <v>0</v>
      </c>
      <c r="L37489">
        <v>12</v>
      </c>
      <c r="M37489">
        <v>0</v>
      </c>
      <c r="N37489">
        <v>0</v>
      </c>
      <c r="O37489">
        <v>0</v>
      </c>
      <c r="P37489" t="s">
        <v>68</v>
      </c>
      <c r="Q37489" t="s">
        <v>65</v>
      </c>
      <c r="R37489" t="s">
        <v>1516</v>
      </c>
      <c r="S37489" t="s">
        <v>1516</v>
      </c>
      <c r="T37489" t="s">
        <v>32273</v>
      </c>
      <c r="U37489">
        <v>9</v>
      </c>
      <c r="V37489" t="s">
        <v>49909</v>
      </c>
      <c r="W37489" t="s">
        <v>33</v>
      </c>
    </row>
    <row r="37490" spans="1:23" x14ac:dyDescent="0.3">
      <c r="A37490" s="11">
        <v>140873262</v>
      </c>
      <c r="B37490">
        <v>43615953</v>
      </c>
      <c r="C37490" t="s">
        <v>34</v>
      </c>
      <c r="D37490" t="s">
        <v>24</v>
      </c>
      <c r="E37490" t="s">
        <v>41</v>
      </c>
      <c r="F37490" t="s">
        <v>26</v>
      </c>
      <c r="G37490">
        <v>3</v>
      </c>
      <c r="H37490" t="s">
        <v>47</v>
      </c>
      <c r="I37490">
        <v>57</v>
      </c>
      <c r="J37490" s="5">
        <v>0</v>
      </c>
      <c r="K37490" s="5">
        <v>1</v>
      </c>
      <c r="L37490">
        <v>7</v>
      </c>
      <c r="M37490">
        <v>0</v>
      </c>
      <c r="N37490">
        <v>0</v>
      </c>
      <c r="O37490">
        <v>1</v>
      </c>
      <c r="P37490" t="s">
        <v>62</v>
      </c>
      <c r="Q37490" t="s">
        <v>707</v>
      </c>
      <c r="R37490" t="s">
        <v>220</v>
      </c>
      <c r="S37490" t="s">
        <v>220</v>
      </c>
      <c r="T37490" t="s">
        <v>23030</v>
      </c>
      <c r="U37490">
        <v>9</v>
      </c>
      <c r="V37490" t="s">
        <v>49909</v>
      </c>
      <c r="W37490" t="s">
        <v>32</v>
      </c>
    </row>
    <row r="37491" spans="1:23" x14ac:dyDescent="0.3">
      <c r="A37491" s="11">
        <v>200879214</v>
      </c>
      <c r="B37491">
        <v>91725957</v>
      </c>
      <c r="C37491" t="s">
        <v>23</v>
      </c>
      <c r="D37491" t="s">
        <v>40</v>
      </c>
      <c r="E37491" t="s">
        <v>46</v>
      </c>
      <c r="F37491" t="s">
        <v>26</v>
      </c>
      <c r="G37491">
        <v>2</v>
      </c>
      <c r="H37491" t="s">
        <v>71</v>
      </c>
      <c r="I37491">
        <v>41</v>
      </c>
      <c r="J37491" s="5">
        <v>0</v>
      </c>
      <c r="K37491" s="5">
        <v>1</v>
      </c>
      <c r="L37491">
        <v>9</v>
      </c>
      <c r="M37491">
        <v>0</v>
      </c>
      <c r="N37491">
        <v>0</v>
      </c>
      <c r="O37491">
        <v>1</v>
      </c>
      <c r="P37491" t="s">
        <v>217</v>
      </c>
      <c r="Q37491" t="s">
        <v>49</v>
      </c>
      <c r="R37491" t="s">
        <v>48</v>
      </c>
      <c r="S37491" t="s">
        <v>48</v>
      </c>
      <c r="T37491" t="s">
        <v>26627</v>
      </c>
      <c r="U37491">
        <v>4</v>
      </c>
      <c r="V37491" t="s">
        <v>49910</v>
      </c>
      <c r="W37491" t="s">
        <v>33</v>
      </c>
    </row>
    <row r="37492" spans="1:23" x14ac:dyDescent="0.3">
      <c r="A37492" s="11">
        <v>143221038</v>
      </c>
      <c r="B37492">
        <v>56836305</v>
      </c>
      <c r="C37492" t="s">
        <v>45</v>
      </c>
      <c r="D37492" t="s">
        <v>40</v>
      </c>
      <c r="E37492" t="s">
        <v>35</v>
      </c>
      <c r="F37492" t="s">
        <v>26</v>
      </c>
      <c r="G37492">
        <v>8</v>
      </c>
      <c r="H37492" t="s">
        <v>71</v>
      </c>
      <c r="I37492">
        <v>79</v>
      </c>
      <c r="J37492" s="5">
        <v>3</v>
      </c>
      <c r="K37492" s="5">
        <v>0</v>
      </c>
      <c r="L37492">
        <v>27</v>
      </c>
      <c r="M37492">
        <v>0</v>
      </c>
      <c r="N37492">
        <v>0</v>
      </c>
      <c r="O37492">
        <v>0</v>
      </c>
      <c r="P37492" t="s">
        <v>263</v>
      </c>
      <c r="Q37492" t="s">
        <v>127</v>
      </c>
      <c r="R37492" t="s">
        <v>1017</v>
      </c>
      <c r="S37492" t="s">
        <v>1017</v>
      </c>
      <c r="T37492" t="s">
        <v>22645</v>
      </c>
      <c r="U37492">
        <v>9</v>
      </c>
      <c r="V37492" t="s">
        <v>49910</v>
      </c>
      <c r="W37492" t="s">
        <v>33</v>
      </c>
    </row>
    <row r="37493" spans="1:23" x14ac:dyDescent="0.3">
      <c r="A37493" s="11">
        <v>356683112</v>
      </c>
      <c r="B37493">
        <v>134547602</v>
      </c>
      <c r="C37493" t="s">
        <v>34</v>
      </c>
      <c r="D37493" t="s">
        <v>40</v>
      </c>
      <c r="E37493" t="s">
        <v>46</v>
      </c>
      <c r="F37493" t="s">
        <v>26</v>
      </c>
      <c r="G37493">
        <v>8</v>
      </c>
      <c r="H37493" t="s">
        <v>71</v>
      </c>
      <c r="I37493">
        <v>73</v>
      </c>
      <c r="J37493" s="5">
        <v>6</v>
      </c>
      <c r="K37493" s="5">
        <v>1</v>
      </c>
      <c r="L37493">
        <v>27</v>
      </c>
      <c r="M37493">
        <v>0</v>
      </c>
      <c r="N37493">
        <v>0</v>
      </c>
      <c r="O37493">
        <v>0</v>
      </c>
      <c r="P37493" t="s">
        <v>124</v>
      </c>
      <c r="Q37493" t="s">
        <v>89</v>
      </c>
      <c r="R37493" t="s">
        <v>135</v>
      </c>
      <c r="S37493" t="s">
        <v>135</v>
      </c>
      <c r="T37493" t="s">
        <v>32274</v>
      </c>
      <c r="U37493">
        <v>9</v>
      </c>
      <c r="V37493" t="s">
        <v>49910</v>
      </c>
      <c r="W37493" t="s">
        <v>33</v>
      </c>
    </row>
    <row r="37494" spans="1:23" x14ac:dyDescent="0.3">
      <c r="A37494" s="11">
        <v>336634070</v>
      </c>
      <c r="B37494">
        <v>38754090</v>
      </c>
      <c r="C37494" t="s">
        <v>34</v>
      </c>
      <c r="D37494" t="s">
        <v>40</v>
      </c>
      <c r="E37494" t="s">
        <v>25</v>
      </c>
      <c r="F37494" t="s">
        <v>26</v>
      </c>
      <c r="G37494">
        <v>3</v>
      </c>
      <c r="H37494" t="s">
        <v>47</v>
      </c>
      <c r="I37494">
        <v>56</v>
      </c>
      <c r="J37494" s="5">
        <v>0</v>
      </c>
      <c r="K37494" s="5">
        <v>0</v>
      </c>
      <c r="L37494">
        <v>20</v>
      </c>
      <c r="M37494">
        <v>0</v>
      </c>
      <c r="N37494">
        <v>1</v>
      </c>
      <c r="O37494">
        <v>2</v>
      </c>
      <c r="P37494" t="s">
        <v>1961</v>
      </c>
      <c r="Q37494" t="s">
        <v>118</v>
      </c>
      <c r="R37494" t="s">
        <v>53</v>
      </c>
      <c r="S37494" t="s">
        <v>53</v>
      </c>
      <c r="T37494" t="s">
        <v>9351</v>
      </c>
      <c r="U37494">
        <v>9</v>
      </c>
      <c r="V37494" t="s">
        <v>49910</v>
      </c>
      <c r="W37494" t="s">
        <v>33</v>
      </c>
    </row>
    <row r="37495" spans="1:23" x14ac:dyDescent="0.3">
      <c r="A37495" s="11">
        <v>104820918</v>
      </c>
      <c r="B37495">
        <v>54119835</v>
      </c>
      <c r="C37495" t="s">
        <v>34</v>
      </c>
      <c r="D37495" t="s">
        <v>40</v>
      </c>
      <c r="E37495" t="s">
        <v>25</v>
      </c>
      <c r="F37495" t="s">
        <v>26</v>
      </c>
      <c r="G37495">
        <v>6</v>
      </c>
      <c r="H37495" t="s">
        <v>47</v>
      </c>
      <c r="I37495">
        <v>39</v>
      </c>
      <c r="J37495" s="5">
        <v>2</v>
      </c>
      <c r="K37495" s="5">
        <v>1</v>
      </c>
      <c r="L37495">
        <v>11</v>
      </c>
      <c r="M37495">
        <v>0</v>
      </c>
      <c r="N37495">
        <v>0</v>
      </c>
      <c r="O37495">
        <v>2</v>
      </c>
      <c r="P37495" t="s">
        <v>95</v>
      </c>
      <c r="Q37495" t="s">
        <v>89</v>
      </c>
      <c r="R37495" t="s">
        <v>89</v>
      </c>
      <c r="S37495" t="s">
        <v>89</v>
      </c>
      <c r="T37495" t="s">
        <v>32275</v>
      </c>
      <c r="U37495">
        <v>9</v>
      </c>
      <c r="V37495" t="s">
        <v>49909</v>
      </c>
      <c r="W37495" t="s">
        <v>33</v>
      </c>
    </row>
    <row r="37496" spans="1:23" x14ac:dyDescent="0.3">
      <c r="A37496" s="11">
        <v>148877928</v>
      </c>
      <c r="B37496">
        <v>89610363</v>
      </c>
      <c r="C37496" t="s">
        <v>411</v>
      </c>
      <c r="D37496" t="s">
        <v>40</v>
      </c>
      <c r="E37496" t="s">
        <v>35</v>
      </c>
      <c r="F37496" t="s">
        <v>26</v>
      </c>
      <c r="G37496">
        <v>2</v>
      </c>
      <c r="H37496" t="s">
        <v>27</v>
      </c>
      <c r="I37496">
        <v>3</v>
      </c>
      <c r="J37496" s="5">
        <v>2</v>
      </c>
      <c r="K37496" s="5">
        <v>0</v>
      </c>
      <c r="L37496">
        <v>6</v>
      </c>
      <c r="M37496">
        <v>0</v>
      </c>
      <c r="N37496">
        <v>0</v>
      </c>
      <c r="O37496">
        <v>0</v>
      </c>
      <c r="P37496" t="s">
        <v>38</v>
      </c>
      <c r="Q37496" t="s">
        <v>338</v>
      </c>
      <c r="R37496" t="s">
        <v>661</v>
      </c>
      <c r="S37496" t="s">
        <v>661</v>
      </c>
      <c r="T37496" t="s">
        <v>32276</v>
      </c>
      <c r="U37496">
        <v>7</v>
      </c>
      <c r="V37496" t="s">
        <v>49909</v>
      </c>
      <c r="W37496" t="s">
        <v>33</v>
      </c>
    </row>
    <row r="37497" spans="1:23" x14ac:dyDescent="0.3">
      <c r="A37497" s="11">
        <v>172750428</v>
      </c>
      <c r="B37497">
        <v>49830633</v>
      </c>
      <c r="C37497" t="s">
        <v>45</v>
      </c>
      <c r="D37497" t="s">
        <v>40</v>
      </c>
      <c r="E37497" t="s">
        <v>46</v>
      </c>
      <c r="F37497" t="s">
        <v>26</v>
      </c>
      <c r="G37497">
        <v>7</v>
      </c>
      <c r="H37497" t="s">
        <v>71</v>
      </c>
      <c r="I37497">
        <v>34</v>
      </c>
      <c r="J37497" s="5">
        <v>0</v>
      </c>
      <c r="K37497" s="5">
        <v>1</v>
      </c>
      <c r="L37497">
        <v>16</v>
      </c>
      <c r="M37497">
        <v>0</v>
      </c>
      <c r="N37497">
        <v>1</v>
      </c>
      <c r="O37497">
        <v>0</v>
      </c>
      <c r="P37497" t="s">
        <v>104</v>
      </c>
      <c r="Q37497" t="s">
        <v>104</v>
      </c>
      <c r="R37497" t="s">
        <v>6761</v>
      </c>
      <c r="S37497" t="s">
        <v>6761</v>
      </c>
      <c r="T37497" t="s">
        <v>32277</v>
      </c>
      <c r="U37497">
        <v>9</v>
      </c>
      <c r="V37497" t="s">
        <v>49909</v>
      </c>
      <c r="W37497" t="s">
        <v>33</v>
      </c>
    </row>
    <row r="37498" spans="1:23" x14ac:dyDescent="0.3">
      <c r="A37498" s="11">
        <v>90238536</v>
      </c>
      <c r="B37498">
        <v>105075189</v>
      </c>
      <c r="C37498" t="s">
        <v>34</v>
      </c>
      <c r="D37498" t="s">
        <v>40</v>
      </c>
      <c r="E37498" t="s">
        <v>25</v>
      </c>
      <c r="F37498" t="s">
        <v>26</v>
      </c>
      <c r="G37498">
        <v>4</v>
      </c>
      <c r="H37498" t="s">
        <v>71</v>
      </c>
      <c r="I37498">
        <v>43</v>
      </c>
      <c r="J37498" s="5">
        <v>3</v>
      </c>
      <c r="K37498" s="5">
        <v>1</v>
      </c>
      <c r="L37498">
        <v>14</v>
      </c>
      <c r="M37498">
        <v>0</v>
      </c>
      <c r="N37498">
        <v>0</v>
      </c>
      <c r="O37498">
        <v>2</v>
      </c>
      <c r="P37498" t="s">
        <v>863</v>
      </c>
      <c r="Q37498" t="s">
        <v>77</v>
      </c>
      <c r="R37498" t="s">
        <v>89</v>
      </c>
      <c r="S37498" t="s">
        <v>89</v>
      </c>
      <c r="T37498" t="s">
        <v>32278</v>
      </c>
      <c r="U37498">
        <v>9</v>
      </c>
      <c r="V37498" t="s">
        <v>49909</v>
      </c>
      <c r="W37498" t="s">
        <v>32</v>
      </c>
    </row>
    <row r="37499" spans="1:23" x14ac:dyDescent="0.3">
      <c r="A37499" s="11">
        <v>161266110</v>
      </c>
      <c r="B37499">
        <v>23384718</v>
      </c>
      <c r="C37499" t="s">
        <v>45</v>
      </c>
      <c r="D37499" t="s">
        <v>24</v>
      </c>
      <c r="E37499" t="s">
        <v>25</v>
      </c>
      <c r="F37499" t="s">
        <v>26</v>
      </c>
      <c r="G37499">
        <v>2</v>
      </c>
      <c r="H37499" t="s">
        <v>71</v>
      </c>
      <c r="I37499">
        <v>40</v>
      </c>
      <c r="J37499" s="5">
        <v>1</v>
      </c>
      <c r="K37499" s="5">
        <v>0</v>
      </c>
      <c r="L37499">
        <v>18</v>
      </c>
      <c r="M37499">
        <v>0</v>
      </c>
      <c r="N37499">
        <v>0</v>
      </c>
      <c r="O37499">
        <v>1</v>
      </c>
      <c r="P37499" t="s">
        <v>53</v>
      </c>
      <c r="Q37499" t="s">
        <v>2177</v>
      </c>
      <c r="R37499" t="s">
        <v>49</v>
      </c>
      <c r="S37499" t="s">
        <v>49</v>
      </c>
      <c r="T37499" t="s">
        <v>32279</v>
      </c>
      <c r="U37499">
        <v>9</v>
      </c>
      <c r="V37499" t="s">
        <v>49910</v>
      </c>
      <c r="W37499" t="s">
        <v>33</v>
      </c>
    </row>
    <row r="37500" spans="1:23" x14ac:dyDescent="0.3">
      <c r="A37500" s="11">
        <v>134616402</v>
      </c>
      <c r="B37500">
        <v>57700638</v>
      </c>
      <c r="C37500" t="s">
        <v>34</v>
      </c>
      <c r="D37500" t="s">
        <v>40</v>
      </c>
      <c r="E37500" t="s">
        <v>46</v>
      </c>
      <c r="F37500" t="s">
        <v>26</v>
      </c>
      <c r="G37500">
        <v>6</v>
      </c>
      <c r="H37500" t="s">
        <v>71</v>
      </c>
      <c r="I37500">
        <v>68</v>
      </c>
      <c r="J37500" s="5">
        <v>4</v>
      </c>
      <c r="K37500" s="5">
        <v>1</v>
      </c>
      <c r="L37500">
        <v>26</v>
      </c>
      <c r="M37500">
        <v>6</v>
      </c>
      <c r="N37500">
        <v>0</v>
      </c>
      <c r="O37500">
        <v>0</v>
      </c>
      <c r="P37500" t="s">
        <v>57</v>
      </c>
      <c r="Q37500" t="s">
        <v>162</v>
      </c>
      <c r="R37500" t="s">
        <v>58</v>
      </c>
      <c r="S37500" t="s">
        <v>58</v>
      </c>
      <c r="T37500" t="s">
        <v>29283</v>
      </c>
      <c r="U37500">
        <v>9</v>
      </c>
      <c r="V37500" t="s">
        <v>49910</v>
      </c>
      <c r="W37500" t="s">
        <v>33</v>
      </c>
    </row>
    <row r="37501" spans="1:23" x14ac:dyDescent="0.3">
      <c r="A37501" s="11">
        <v>132704160</v>
      </c>
      <c r="B37501">
        <v>69572997</v>
      </c>
      <c r="C37501" t="s">
        <v>34</v>
      </c>
      <c r="D37501" t="s">
        <v>40</v>
      </c>
      <c r="E37501" t="s">
        <v>41</v>
      </c>
      <c r="F37501" t="s">
        <v>26</v>
      </c>
      <c r="G37501">
        <v>3</v>
      </c>
      <c r="H37501" t="s">
        <v>71</v>
      </c>
      <c r="I37501">
        <v>58</v>
      </c>
      <c r="J37501" s="5">
        <v>1</v>
      </c>
      <c r="K37501" s="5">
        <v>0</v>
      </c>
      <c r="L37501">
        <v>8</v>
      </c>
      <c r="M37501">
        <v>2</v>
      </c>
      <c r="N37501">
        <v>0</v>
      </c>
      <c r="O37501">
        <v>0</v>
      </c>
      <c r="P37501" t="s">
        <v>43</v>
      </c>
      <c r="Q37501" t="s">
        <v>49</v>
      </c>
      <c r="R37501" t="s">
        <v>48</v>
      </c>
      <c r="S37501" t="s">
        <v>48</v>
      </c>
      <c r="T37501" t="s">
        <v>1004</v>
      </c>
      <c r="U37501">
        <v>6</v>
      </c>
      <c r="V37501" t="s">
        <v>49909</v>
      </c>
      <c r="W37501" t="s">
        <v>33</v>
      </c>
    </row>
    <row r="37502" spans="1:23" x14ac:dyDescent="0.3">
      <c r="A37502" s="11">
        <v>50030070</v>
      </c>
      <c r="B37502">
        <v>65575062</v>
      </c>
      <c r="C37502" t="s">
        <v>34</v>
      </c>
      <c r="D37502" t="s">
        <v>40</v>
      </c>
      <c r="E37502" t="s">
        <v>25</v>
      </c>
      <c r="F37502" t="s">
        <v>26</v>
      </c>
      <c r="G37502">
        <v>3</v>
      </c>
      <c r="H37502" t="s">
        <v>71</v>
      </c>
      <c r="I37502">
        <v>62</v>
      </c>
      <c r="J37502" s="5">
        <v>0</v>
      </c>
      <c r="K37502" s="5">
        <v>1</v>
      </c>
      <c r="L37502">
        <v>12</v>
      </c>
      <c r="M37502">
        <v>0</v>
      </c>
      <c r="N37502">
        <v>0</v>
      </c>
      <c r="O37502">
        <v>1</v>
      </c>
      <c r="P37502" t="s">
        <v>103</v>
      </c>
      <c r="Q37502" t="s">
        <v>53</v>
      </c>
      <c r="R37502" t="s">
        <v>118</v>
      </c>
      <c r="S37502" t="s">
        <v>118</v>
      </c>
      <c r="T37502" t="s">
        <v>32280</v>
      </c>
      <c r="U37502">
        <v>9</v>
      </c>
      <c r="V37502" t="s">
        <v>49910</v>
      </c>
      <c r="W37502" t="s">
        <v>33</v>
      </c>
    </row>
    <row r="37503" spans="1:23" x14ac:dyDescent="0.3">
      <c r="A37503" s="11">
        <v>158719614</v>
      </c>
      <c r="B37503">
        <v>94992426</v>
      </c>
      <c r="C37503" t="s">
        <v>34</v>
      </c>
      <c r="D37503" t="s">
        <v>40</v>
      </c>
      <c r="E37503" t="s">
        <v>235</v>
      </c>
      <c r="F37503" t="s">
        <v>26</v>
      </c>
      <c r="G37503">
        <v>6</v>
      </c>
      <c r="H37503" t="s">
        <v>27</v>
      </c>
      <c r="I37503">
        <v>54</v>
      </c>
      <c r="J37503" s="5">
        <v>0</v>
      </c>
      <c r="K37503" s="5">
        <v>1</v>
      </c>
      <c r="L37503">
        <v>17</v>
      </c>
      <c r="M37503">
        <v>0</v>
      </c>
      <c r="N37503">
        <v>0</v>
      </c>
      <c r="O37503">
        <v>0</v>
      </c>
      <c r="P37503" t="s">
        <v>177</v>
      </c>
      <c r="Q37503" t="s">
        <v>53</v>
      </c>
      <c r="R37503" t="s">
        <v>49</v>
      </c>
      <c r="S37503" t="s">
        <v>49</v>
      </c>
      <c r="T37503" t="s">
        <v>32281</v>
      </c>
      <c r="U37503">
        <v>9</v>
      </c>
      <c r="V37503" t="s">
        <v>49910</v>
      </c>
      <c r="W37503" t="s">
        <v>33</v>
      </c>
    </row>
    <row r="37504" spans="1:23" x14ac:dyDescent="0.3">
      <c r="A37504" s="11">
        <v>134355774</v>
      </c>
      <c r="B37504">
        <v>80477307</v>
      </c>
      <c r="C37504" t="s">
        <v>34</v>
      </c>
      <c r="D37504" t="s">
        <v>40</v>
      </c>
      <c r="E37504" t="s">
        <v>35</v>
      </c>
      <c r="F37504" t="s">
        <v>26</v>
      </c>
      <c r="G37504">
        <v>2</v>
      </c>
      <c r="H37504" t="s">
        <v>242</v>
      </c>
      <c r="I37504">
        <v>11</v>
      </c>
      <c r="J37504" s="5">
        <v>0</v>
      </c>
      <c r="K37504" s="5">
        <v>1</v>
      </c>
      <c r="L37504">
        <v>19</v>
      </c>
      <c r="M37504">
        <v>0</v>
      </c>
      <c r="N37504">
        <v>0</v>
      </c>
      <c r="O37504">
        <v>0</v>
      </c>
      <c r="P37504" t="s">
        <v>118</v>
      </c>
      <c r="Q37504" t="s">
        <v>96</v>
      </c>
      <c r="R37504" t="s">
        <v>49</v>
      </c>
      <c r="S37504" t="s">
        <v>49</v>
      </c>
      <c r="T37504" t="s">
        <v>21596</v>
      </c>
      <c r="U37504">
        <v>9</v>
      </c>
      <c r="V37504" t="s">
        <v>49909</v>
      </c>
      <c r="W37504" t="s">
        <v>32</v>
      </c>
    </row>
    <row r="37505" spans="1:23" x14ac:dyDescent="0.3">
      <c r="A37505" s="11">
        <v>79156500</v>
      </c>
      <c r="B37505">
        <v>21121614</v>
      </c>
      <c r="C37505" t="s">
        <v>34</v>
      </c>
      <c r="D37505" t="s">
        <v>40</v>
      </c>
      <c r="E37505" t="s">
        <v>56</v>
      </c>
      <c r="F37505" t="s">
        <v>26</v>
      </c>
      <c r="G37505">
        <v>4</v>
      </c>
      <c r="H37505" t="s">
        <v>47</v>
      </c>
      <c r="I37505">
        <v>27</v>
      </c>
      <c r="J37505" s="5">
        <v>1</v>
      </c>
      <c r="K37505" s="5">
        <v>0</v>
      </c>
      <c r="L37505">
        <v>12</v>
      </c>
      <c r="M37505">
        <v>0</v>
      </c>
      <c r="N37505">
        <v>0</v>
      </c>
      <c r="O37505">
        <v>0</v>
      </c>
      <c r="P37505" t="s">
        <v>369</v>
      </c>
      <c r="Q37505" t="s">
        <v>627</v>
      </c>
      <c r="R37505" t="s">
        <v>54</v>
      </c>
      <c r="S37505" t="s">
        <v>54</v>
      </c>
      <c r="T37505" t="s">
        <v>5817</v>
      </c>
      <c r="U37505">
        <v>7</v>
      </c>
      <c r="V37505" t="s">
        <v>49909</v>
      </c>
      <c r="W37505" t="s">
        <v>32</v>
      </c>
    </row>
    <row r="37506" spans="1:23" x14ac:dyDescent="0.3">
      <c r="A37506" s="11">
        <v>134790738</v>
      </c>
      <c r="B37506">
        <v>23791275</v>
      </c>
      <c r="C37506" t="s">
        <v>45</v>
      </c>
      <c r="D37506" t="s">
        <v>40</v>
      </c>
      <c r="E37506" t="s">
        <v>46</v>
      </c>
      <c r="F37506" t="s">
        <v>26</v>
      </c>
      <c r="G37506">
        <v>2</v>
      </c>
      <c r="H37506" t="s">
        <v>71</v>
      </c>
      <c r="I37506">
        <v>44</v>
      </c>
      <c r="J37506" s="5">
        <v>0</v>
      </c>
      <c r="K37506" s="5">
        <v>1</v>
      </c>
      <c r="L37506">
        <v>14</v>
      </c>
      <c r="M37506">
        <v>0</v>
      </c>
      <c r="N37506">
        <v>0</v>
      </c>
      <c r="O37506">
        <v>0</v>
      </c>
      <c r="P37506" t="s">
        <v>95</v>
      </c>
      <c r="Q37506" t="s">
        <v>65</v>
      </c>
      <c r="R37506" t="s">
        <v>48</v>
      </c>
      <c r="S37506" t="s">
        <v>48</v>
      </c>
      <c r="T37506" t="s">
        <v>32282</v>
      </c>
      <c r="U37506">
        <v>6</v>
      </c>
      <c r="V37506" t="s">
        <v>49909</v>
      </c>
      <c r="W37506" t="s">
        <v>33</v>
      </c>
    </row>
    <row r="37507" spans="1:23" x14ac:dyDescent="0.3">
      <c r="A37507" s="11">
        <v>314328296</v>
      </c>
      <c r="B37507">
        <v>175399025</v>
      </c>
      <c r="C37507" t="s">
        <v>34</v>
      </c>
      <c r="D37507" t="s">
        <v>40</v>
      </c>
      <c r="E37507" t="s">
        <v>56</v>
      </c>
      <c r="F37507" t="s">
        <v>26</v>
      </c>
      <c r="G37507">
        <v>2</v>
      </c>
      <c r="H37507" t="s">
        <v>27</v>
      </c>
      <c r="I37507">
        <v>34</v>
      </c>
      <c r="J37507" s="5">
        <v>0</v>
      </c>
      <c r="K37507" s="5">
        <v>0</v>
      </c>
      <c r="L37507">
        <v>11</v>
      </c>
      <c r="M37507">
        <v>0</v>
      </c>
      <c r="N37507">
        <v>0</v>
      </c>
      <c r="O37507">
        <v>0</v>
      </c>
      <c r="P37507" t="s">
        <v>344</v>
      </c>
      <c r="Q37507" t="s">
        <v>150</v>
      </c>
      <c r="R37507" t="s">
        <v>53</v>
      </c>
      <c r="S37507" t="s">
        <v>53</v>
      </c>
      <c r="T37507" t="s">
        <v>32283</v>
      </c>
      <c r="U37507">
        <v>9</v>
      </c>
      <c r="V37507" t="s">
        <v>49910</v>
      </c>
      <c r="W37507" t="s">
        <v>33</v>
      </c>
    </row>
    <row r="37508" spans="1:23" x14ac:dyDescent="0.3">
      <c r="A37508" s="11">
        <v>52587078</v>
      </c>
      <c r="B37508">
        <v>572175</v>
      </c>
      <c r="C37508" t="s">
        <v>45</v>
      </c>
      <c r="D37508" t="s">
        <v>24</v>
      </c>
      <c r="E37508" t="s">
        <v>35</v>
      </c>
      <c r="F37508" t="s">
        <v>26</v>
      </c>
      <c r="G37508">
        <v>4</v>
      </c>
      <c r="H37508" t="s">
        <v>47</v>
      </c>
      <c r="I37508">
        <v>23</v>
      </c>
      <c r="J37508" s="5">
        <v>0</v>
      </c>
      <c r="K37508" s="5">
        <v>0</v>
      </c>
      <c r="L37508">
        <v>8</v>
      </c>
      <c r="M37508">
        <v>0</v>
      </c>
      <c r="N37508">
        <v>0</v>
      </c>
      <c r="O37508">
        <v>0</v>
      </c>
      <c r="P37508" t="s">
        <v>117</v>
      </c>
      <c r="Q37508" t="s">
        <v>49</v>
      </c>
      <c r="R37508" t="s">
        <v>48</v>
      </c>
      <c r="S37508" t="s">
        <v>48</v>
      </c>
      <c r="T37508" t="s">
        <v>5730</v>
      </c>
      <c r="U37508">
        <v>5</v>
      </c>
      <c r="V37508" t="s">
        <v>49909</v>
      </c>
      <c r="W37508" t="s">
        <v>32</v>
      </c>
    </row>
    <row r="37509" spans="1:23" x14ac:dyDescent="0.3">
      <c r="A37509" s="11">
        <v>127762476</v>
      </c>
      <c r="B37509">
        <v>30208203</v>
      </c>
      <c r="C37509" t="s">
        <v>376</v>
      </c>
      <c r="D37509" t="s">
        <v>40</v>
      </c>
      <c r="E37509" t="s">
        <v>46</v>
      </c>
      <c r="F37509" t="s">
        <v>26</v>
      </c>
      <c r="G37509">
        <v>4</v>
      </c>
      <c r="H37509" t="s">
        <v>1001</v>
      </c>
      <c r="I37509">
        <v>1</v>
      </c>
      <c r="J37509" s="5">
        <v>2</v>
      </c>
      <c r="K37509" s="5">
        <v>0</v>
      </c>
      <c r="L37509">
        <v>11</v>
      </c>
      <c r="M37509">
        <v>0</v>
      </c>
      <c r="N37509">
        <v>0</v>
      </c>
      <c r="O37509">
        <v>0</v>
      </c>
      <c r="P37509" t="s">
        <v>144</v>
      </c>
      <c r="Q37509" t="s">
        <v>49</v>
      </c>
      <c r="R37509" t="s">
        <v>251</v>
      </c>
      <c r="S37509" t="s">
        <v>251</v>
      </c>
      <c r="T37509" t="s">
        <v>32284</v>
      </c>
      <c r="U37509">
        <v>4</v>
      </c>
      <c r="V37509" t="s">
        <v>49909</v>
      </c>
      <c r="W37509" t="s">
        <v>33</v>
      </c>
    </row>
    <row r="37510" spans="1:23" x14ac:dyDescent="0.3">
      <c r="A37510" s="11">
        <v>54286140</v>
      </c>
      <c r="B37510">
        <v>24240690</v>
      </c>
      <c r="C37510" t="s">
        <v>34</v>
      </c>
      <c r="D37510" t="s">
        <v>24</v>
      </c>
      <c r="E37510" t="s">
        <v>41</v>
      </c>
      <c r="F37510" t="s">
        <v>26</v>
      </c>
      <c r="G37510">
        <v>4</v>
      </c>
      <c r="H37510" t="s">
        <v>318</v>
      </c>
      <c r="I37510">
        <v>23</v>
      </c>
      <c r="J37510" s="5">
        <v>1</v>
      </c>
      <c r="K37510" s="5">
        <v>1</v>
      </c>
      <c r="L37510">
        <v>14</v>
      </c>
      <c r="M37510">
        <v>0</v>
      </c>
      <c r="N37510">
        <v>0</v>
      </c>
      <c r="O37510">
        <v>1</v>
      </c>
      <c r="P37510" t="s">
        <v>369</v>
      </c>
      <c r="Q37510" t="s">
        <v>59</v>
      </c>
      <c r="R37510" t="s">
        <v>49</v>
      </c>
      <c r="S37510" t="s">
        <v>49</v>
      </c>
      <c r="T37510" t="s">
        <v>32285</v>
      </c>
      <c r="U37510">
        <v>7</v>
      </c>
      <c r="V37510" t="s">
        <v>49909</v>
      </c>
      <c r="W37510" t="s">
        <v>33</v>
      </c>
    </row>
    <row r="37511" spans="1:23" x14ac:dyDescent="0.3">
      <c r="A37511" s="11">
        <v>215657478</v>
      </c>
      <c r="B37511">
        <v>56569842</v>
      </c>
      <c r="C37511" t="s">
        <v>34</v>
      </c>
      <c r="D37511" t="s">
        <v>24</v>
      </c>
      <c r="E37511" t="s">
        <v>25</v>
      </c>
      <c r="F37511" t="s">
        <v>26</v>
      </c>
      <c r="G37511">
        <v>2</v>
      </c>
      <c r="H37511" t="s">
        <v>47</v>
      </c>
      <c r="I37511">
        <v>17</v>
      </c>
      <c r="J37511" s="5">
        <v>0</v>
      </c>
      <c r="K37511" s="5">
        <v>0</v>
      </c>
      <c r="L37511">
        <v>12</v>
      </c>
      <c r="M37511">
        <v>0</v>
      </c>
      <c r="N37511">
        <v>0</v>
      </c>
      <c r="O37511">
        <v>0</v>
      </c>
      <c r="P37511" t="s">
        <v>139</v>
      </c>
      <c r="Q37511" t="s">
        <v>89</v>
      </c>
      <c r="R37511" t="s">
        <v>53</v>
      </c>
      <c r="S37511" t="s">
        <v>53</v>
      </c>
      <c r="T37511" t="s">
        <v>32286</v>
      </c>
      <c r="U37511">
        <v>9</v>
      </c>
      <c r="V37511" t="s">
        <v>49909</v>
      </c>
      <c r="W37511" t="s">
        <v>33</v>
      </c>
    </row>
    <row r="37512" spans="1:23" x14ac:dyDescent="0.3">
      <c r="A37512" s="11">
        <v>245067138</v>
      </c>
      <c r="B37512">
        <v>39931443</v>
      </c>
      <c r="C37512" t="s">
        <v>34</v>
      </c>
      <c r="D37512" t="s">
        <v>24</v>
      </c>
      <c r="E37512" t="s">
        <v>46</v>
      </c>
      <c r="F37512" t="s">
        <v>26</v>
      </c>
      <c r="G37512">
        <v>2</v>
      </c>
      <c r="H37512" t="s">
        <v>280</v>
      </c>
      <c r="I37512">
        <v>1</v>
      </c>
      <c r="J37512" s="5">
        <v>1</v>
      </c>
      <c r="K37512" s="5">
        <v>0</v>
      </c>
      <c r="L37512">
        <v>30</v>
      </c>
      <c r="M37512">
        <v>0</v>
      </c>
      <c r="N37512">
        <v>0</v>
      </c>
      <c r="O37512">
        <v>3</v>
      </c>
      <c r="P37512" t="s">
        <v>211</v>
      </c>
      <c r="Q37512" t="s">
        <v>30</v>
      </c>
      <c r="R37512" t="s">
        <v>77</v>
      </c>
      <c r="S37512" t="s">
        <v>77</v>
      </c>
      <c r="T37512" t="s">
        <v>32287</v>
      </c>
      <c r="U37512">
        <v>9</v>
      </c>
      <c r="V37512" t="s">
        <v>49910</v>
      </c>
      <c r="W37512" t="s">
        <v>33</v>
      </c>
    </row>
    <row r="37513" spans="1:23" x14ac:dyDescent="0.3">
      <c r="A37513" s="11">
        <v>128180622</v>
      </c>
      <c r="B37513">
        <v>93382524</v>
      </c>
      <c r="C37513" t="s">
        <v>45</v>
      </c>
      <c r="D37513" t="s">
        <v>24</v>
      </c>
      <c r="E37513" t="s">
        <v>41</v>
      </c>
      <c r="F37513" t="s">
        <v>26</v>
      </c>
      <c r="G37513">
        <v>11</v>
      </c>
      <c r="H37513" t="s">
        <v>71</v>
      </c>
      <c r="I37513">
        <v>94</v>
      </c>
      <c r="J37513" s="5">
        <v>6</v>
      </c>
      <c r="K37513" s="5">
        <v>0</v>
      </c>
      <c r="L37513">
        <v>29</v>
      </c>
      <c r="M37513">
        <v>0</v>
      </c>
      <c r="N37513">
        <v>0</v>
      </c>
      <c r="O37513">
        <v>1</v>
      </c>
      <c r="P37513" t="s">
        <v>68</v>
      </c>
      <c r="Q37513" t="s">
        <v>177</v>
      </c>
      <c r="R37513" t="s">
        <v>30</v>
      </c>
      <c r="S37513" t="s">
        <v>30</v>
      </c>
      <c r="T37513" t="s">
        <v>32288</v>
      </c>
      <c r="U37513">
        <v>9</v>
      </c>
      <c r="V37513" t="s">
        <v>49910</v>
      </c>
      <c r="W37513" t="s">
        <v>33</v>
      </c>
    </row>
    <row r="37514" spans="1:23" x14ac:dyDescent="0.3">
      <c r="A37514" s="11">
        <v>282671154</v>
      </c>
      <c r="B37514">
        <v>99243027</v>
      </c>
      <c r="C37514" t="s">
        <v>34</v>
      </c>
      <c r="D37514" t="s">
        <v>24</v>
      </c>
      <c r="E37514" t="s">
        <v>41</v>
      </c>
      <c r="F37514" t="s">
        <v>26</v>
      </c>
      <c r="G37514">
        <v>1</v>
      </c>
      <c r="H37514" t="s">
        <v>318</v>
      </c>
      <c r="I37514">
        <v>17</v>
      </c>
      <c r="J37514" s="5">
        <v>0</v>
      </c>
      <c r="K37514" s="5">
        <v>1</v>
      </c>
      <c r="L37514">
        <v>13</v>
      </c>
      <c r="M37514">
        <v>0</v>
      </c>
      <c r="N37514">
        <v>0</v>
      </c>
      <c r="O37514">
        <v>0</v>
      </c>
      <c r="P37514" t="s">
        <v>89</v>
      </c>
      <c r="Q37514" t="s">
        <v>175</v>
      </c>
      <c r="R37514" t="s">
        <v>179</v>
      </c>
      <c r="S37514" t="s">
        <v>179</v>
      </c>
      <c r="T37514" t="s">
        <v>32289</v>
      </c>
      <c r="U37514">
        <v>7</v>
      </c>
      <c r="V37514" t="s">
        <v>49910</v>
      </c>
      <c r="W37514" t="s">
        <v>33</v>
      </c>
    </row>
    <row r="37515" spans="1:23" x14ac:dyDescent="0.3">
      <c r="A37515" s="11">
        <v>226040196</v>
      </c>
      <c r="B37515">
        <v>96375906</v>
      </c>
      <c r="C37515" t="s">
        <v>34</v>
      </c>
      <c r="D37515" t="s">
        <v>40</v>
      </c>
      <c r="E37515" t="s">
        <v>35</v>
      </c>
      <c r="F37515" t="s">
        <v>26</v>
      </c>
      <c r="G37515">
        <v>2</v>
      </c>
      <c r="H37515" t="s">
        <v>27</v>
      </c>
      <c r="I37515">
        <v>51</v>
      </c>
      <c r="J37515" s="5">
        <v>3</v>
      </c>
      <c r="K37515" s="5">
        <v>1</v>
      </c>
      <c r="L37515">
        <v>15</v>
      </c>
      <c r="M37515">
        <v>0</v>
      </c>
      <c r="N37515">
        <v>0</v>
      </c>
      <c r="O37515">
        <v>0</v>
      </c>
      <c r="P37515" t="s">
        <v>61</v>
      </c>
      <c r="Q37515" t="s">
        <v>68</v>
      </c>
      <c r="R37515" t="s">
        <v>59</v>
      </c>
      <c r="S37515" t="s">
        <v>59</v>
      </c>
      <c r="T37515" t="s">
        <v>32290</v>
      </c>
      <c r="U37515">
        <v>9</v>
      </c>
      <c r="V37515" t="s">
        <v>49909</v>
      </c>
      <c r="W37515" t="s">
        <v>33</v>
      </c>
    </row>
    <row r="37516" spans="1:23" x14ac:dyDescent="0.3">
      <c r="A37516" s="11">
        <v>289632486</v>
      </c>
      <c r="B37516">
        <v>85360140</v>
      </c>
      <c r="C37516" t="s">
        <v>34</v>
      </c>
      <c r="D37516" t="s">
        <v>40</v>
      </c>
      <c r="E37516" t="s">
        <v>35</v>
      </c>
      <c r="F37516" t="s">
        <v>26</v>
      </c>
      <c r="G37516">
        <v>7</v>
      </c>
      <c r="H37516" t="s">
        <v>47</v>
      </c>
      <c r="I37516">
        <v>62</v>
      </c>
      <c r="J37516" s="5">
        <v>1</v>
      </c>
      <c r="K37516" s="5">
        <v>1</v>
      </c>
      <c r="L37516">
        <v>25</v>
      </c>
      <c r="M37516">
        <v>1</v>
      </c>
      <c r="N37516">
        <v>1</v>
      </c>
      <c r="O37516">
        <v>1</v>
      </c>
      <c r="P37516" t="s">
        <v>89</v>
      </c>
      <c r="Q37516" t="s">
        <v>177</v>
      </c>
      <c r="R37516" t="s">
        <v>1713</v>
      </c>
      <c r="S37516" t="s">
        <v>1713</v>
      </c>
      <c r="T37516" t="s">
        <v>32291</v>
      </c>
      <c r="U37516">
        <v>9</v>
      </c>
      <c r="V37516" t="s">
        <v>49909</v>
      </c>
      <c r="W37516" t="s">
        <v>32</v>
      </c>
    </row>
    <row r="37517" spans="1:23" x14ac:dyDescent="0.3">
      <c r="A37517" s="11">
        <v>33380850</v>
      </c>
      <c r="B37517">
        <v>3401190</v>
      </c>
      <c r="C37517" t="s">
        <v>34</v>
      </c>
      <c r="D37517" t="s">
        <v>40</v>
      </c>
      <c r="E37517" t="s">
        <v>46</v>
      </c>
      <c r="F37517" t="s">
        <v>26</v>
      </c>
      <c r="G37517">
        <v>2</v>
      </c>
      <c r="H37517" t="s">
        <v>47</v>
      </c>
      <c r="I37517">
        <v>25</v>
      </c>
      <c r="J37517" s="5">
        <v>0</v>
      </c>
      <c r="K37517" s="5">
        <v>0</v>
      </c>
      <c r="L37517">
        <v>4</v>
      </c>
      <c r="M37517">
        <v>0</v>
      </c>
      <c r="N37517">
        <v>0</v>
      </c>
      <c r="O37517">
        <v>0</v>
      </c>
      <c r="P37517" t="s">
        <v>65</v>
      </c>
      <c r="Q37517" t="s">
        <v>3096</v>
      </c>
      <c r="R37517" t="s">
        <v>49</v>
      </c>
      <c r="S37517" t="s">
        <v>49</v>
      </c>
      <c r="T37517" t="s">
        <v>22853</v>
      </c>
      <c r="U37517">
        <v>5</v>
      </c>
      <c r="V37517" t="s">
        <v>49909</v>
      </c>
      <c r="W37517" t="s">
        <v>33</v>
      </c>
    </row>
    <row r="37518" spans="1:23" x14ac:dyDescent="0.3">
      <c r="A37518" s="11">
        <v>9631146</v>
      </c>
      <c r="B37518">
        <v>37157850</v>
      </c>
      <c r="C37518" t="s">
        <v>45</v>
      </c>
      <c r="D37518" t="s">
        <v>24</v>
      </c>
      <c r="E37518" t="s">
        <v>169</v>
      </c>
      <c r="F37518" t="s">
        <v>26</v>
      </c>
      <c r="G37518">
        <v>2</v>
      </c>
      <c r="H37518" t="s">
        <v>71</v>
      </c>
      <c r="I37518">
        <v>41</v>
      </c>
      <c r="J37518" s="5">
        <v>0</v>
      </c>
      <c r="K37518" s="5">
        <v>0</v>
      </c>
      <c r="L37518">
        <v>8</v>
      </c>
      <c r="M37518">
        <v>0</v>
      </c>
      <c r="N37518">
        <v>0</v>
      </c>
      <c r="O37518">
        <v>0</v>
      </c>
      <c r="P37518" t="s">
        <v>65</v>
      </c>
      <c r="Q37518" t="s">
        <v>49</v>
      </c>
      <c r="R37518" t="s">
        <v>48</v>
      </c>
      <c r="S37518" t="s">
        <v>48</v>
      </c>
      <c r="T37518" t="s">
        <v>5311</v>
      </c>
      <c r="U37518">
        <v>5</v>
      </c>
      <c r="V37518" t="s">
        <v>49909</v>
      </c>
      <c r="W37518" t="s">
        <v>32</v>
      </c>
    </row>
    <row r="37519" spans="1:23" x14ac:dyDescent="0.3">
      <c r="A37519" s="11">
        <v>114118824</v>
      </c>
      <c r="B37519">
        <v>58665024</v>
      </c>
      <c r="C37519" t="s">
        <v>34</v>
      </c>
      <c r="D37519" t="s">
        <v>24</v>
      </c>
      <c r="E37519" t="s">
        <v>35</v>
      </c>
      <c r="F37519" t="s">
        <v>26</v>
      </c>
      <c r="G37519">
        <v>9</v>
      </c>
      <c r="H37519" t="s">
        <v>67</v>
      </c>
      <c r="I37519">
        <v>72</v>
      </c>
      <c r="J37519" s="5">
        <v>2</v>
      </c>
      <c r="K37519" s="5">
        <v>1</v>
      </c>
      <c r="L37519">
        <v>27</v>
      </c>
      <c r="M37519">
        <v>1</v>
      </c>
      <c r="N37519">
        <v>0</v>
      </c>
      <c r="O37519">
        <v>0</v>
      </c>
      <c r="P37519" t="s">
        <v>29</v>
      </c>
      <c r="Q37519" t="s">
        <v>522</v>
      </c>
      <c r="R37519" t="s">
        <v>226</v>
      </c>
      <c r="S37519" t="s">
        <v>226</v>
      </c>
      <c r="T37519" t="s">
        <v>32292</v>
      </c>
      <c r="U37519">
        <v>9</v>
      </c>
      <c r="V37519" t="s">
        <v>49909</v>
      </c>
      <c r="W37519" t="s">
        <v>32</v>
      </c>
    </row>
    <row r="37520" spans="1:23" x14ac:dyDescent="0.3">
      <c r="A37520" s="11">
        <v>217502040</v>
      </c>
      <c r="B37520">
        <v>95524407</v>
      </c>
      <c r="C37520" t="s">
        <v>34</v>
      </c>
      <c r="D37520" t="s">
        <v>40</v>
      </c>
      <c r="E37520" t="s">
        <v>46</v>
      </c>
      <c r="F37520" t="s">
        <v>26</v>
      </c>
      <c r="G37520">
        <v>13</v>
      </c>
      <c r="H37520" t="s">
        <v>27</v>
      </c>
      <c r="I37520">
        <v>1</v>
      </c>
      <c r="J37520" s="5">
        <v>2</v>
      </c>
      <c r="K37520" s="5">
        <v>0</v>
      </c>
      <c r="L37520">
        <v>19</v>
      </c>
      <c r="M37520">
        <v>2</v>
      </c>
      <c r="N37520">
        <v>0</v>
      </c>
      <c r="O37520">
        <v>0</v>
      </c>
      <c r="P37520" t="s">
        <v>1071</v>
      </c>
      <c r="Q37520" t="s">
        <v>144</v>
      </c>
      <c r="R37520" t="s">
        <v>1071</v>
      </c>
      <c r="S37520" t="s">
        <v>1071</v>
      </c>
      <c r="T37520" t="s">
        <v>32293</v>
      </c>
      <c r="U37520">
        <v>9</v>
      </c>
      <c r="V37520" t="s">
        <v>49910</v>
      </c>
      <c r="W37520" t="s">
        <v>33</v>
      </c>
    </row>
    <row r="37521" spans="1:23" x14ac:dyDescent="0.3">
      <c r="A37521" s="11">
        <v>103975878</v>
      </c>
      <c r="B37521">
        <v>1674990</v>
      </c>
      <c r="C37521" t="s">
        <v>34</v>
      </c>
      <c r="D37521" t="s">
        <v>24</v>
      </c>
      <c r="E37521" t="s">
        <v>46</v>
      </c>
      <c r="F37521" t="s">
        <v>26</v>
      </c>
      <c r="G37521">
        <v>14</v>
      </c>
      <c r="H37521" t="s">
        <v>71</v>
      </c>
      <c r="I37521">
        <v>76</v>
      </c>
      <c r="J37521" s="5">
        <v>3</v>
      </c>
      <c r="K37521" s="5">
        <v>0</v>
      </c>
      <c r="L37521">
        <v>32</v>
      </c>
      <c r="M37521">
        <v>0</v>
      </c>
      <c r="N37521">
        <v>0</v>
      </c>
      <c r="O37521">
        <v>2</v>
      </c>
      <c r="P37521" t="s">
        <v>64</v>
      </c>
      <c r="Q37521" t="s">
        <v>177</v>
      </c>
      <c r="R37521" t="s">
        <v>86</v>
      </c>
      <c r="S37521" t="s">
        <v>86</v>
      </c>
      <c r="T37521" t="s">
        <v>29491</v>
      </c>
      <c r="U37521">
        <v>5</v>
      </c>
      <c r="V37521" t="s">
        <v>49910</v>
      </c>
      <c r="W37521" t="s">
        <v>33</v>
      </c>
    </row>
    <row r="37522" spans="1:23" x14ac:dyDescent="0.3">
      <c r="A37522" s="11">
        <v>110072892</v>
      </c>
      <c r="B37522">
        <v>2351223</v>
      </c>
      <c r="C37522" t="s">
        <v>376</v>
      </c>
      <c r="D37522" t="s">
        <v>24</v>
      </c>
      <c r="E37522" t="s">
        <v>35</v>
      </c>
      <c r="F37522" t="s">
        <v>26</v>
      </c>
      <c r="G37522">
        <v>7</v>
      </c>
      <c r="H37522" t="s">
        <v>47</v>
      </c>
      <c r="I37522">
        <v>45</v>
      </c>
      <c r="J37522" s="5">
        <v>0</v>
      </c>
      <c r="K37522" s="5">
        <v>0</v>
      </c>
      <c r="L37522">
        <v>16</v>
      </c>
      <c r="M37522">
        <v>0</v>
      </c>
      <c r="N37522">
        <v>0</v>
      </c>
      <c r="O37522">
        <v>1</v>
      </c>
      <c r="P37522" t="s">
        <v>177</v>
      </c>
      <c r="Q37522" t="s">
        <v>95</v>
      </c>
      <c r="R37522" t="s">
        <v>89</v>
      </c>
      <c r="S37522" t="s">
        <v>89</v>
      </c>
      <c r="T37522" t="s">
        <v>32294</v>
      </c>
      <c r="U37522">
        <v>5</v>
      </c>
      <c r="V37522" t="s">
        <v>49910</v>
      </c>
      <c r="W37522" t="s">
        <v>33</v>
      </c>
    </row>
    <row r="37523" spans="1:23" x14ac:dyDescent="0.3">
      <c r="A37523" s="11">
        <v>233197842</v>
      </c>
      <c r="B37523">
        <v>105121836</v>
      </c>
      <c r="C37523" t="s">
        <v>34</v>
      </c>
      <c r="D37523" t="s">
        <v>24</v>
      </c>
      <c r="E37523" t="s">
        <v>56</v>
      </c>
      <c r="F37523" t="s">
        <v>26</v>
      </c>
      <c r="G37523">
        <v>4</v>
      </c>
      <c r="H37523" t="s">
        <v>47</v>
      </c>
      <c r="I37523">
        <v>29</v>
      </c>
      <c r="J37523" s="5">
        <v>0</v>
      </c>
      <c r="K37523" s="5">
        <v>0</v>
      </c>
      <c r="L37523">
        <v>13</v>
      </c>
      <c r="M37523">
        <v>0</v>
      </c>
      <c r="N37523">
        <v>0</v>
      </c>
      <c r="O37523">
        <v>0</v>
      </c>
      <c r="P37523" t="s">
        <v>110</v>
      </c>
      <c r="Q37523" t="s">
        <v>104</v>
      </c>
      <c r="R37523" t="s">
        <v>117</v>
      </c>
      <c r="S37523" t="s">
        <v>117</v>
      </c>
      <c r="T37523" t="s">
        <v>16632</v>
      </c>
      <c r="U37523">
        <v>8</v>
      </c>
      <c r="V37523" t="s">
        <v>49910</v>
      </c>
      <c r="W37523" t="s">
        <v>33</v>
      </c>
    </row>
    <row r="37524" spans="1:23" x14ac:dyDescent="0.3">
      <c r="A37524" s="11">
        <v>99992796</v>
      </c>
      <c r="B37524">
        <v>3526353</v>
      </c>
      <c r="C37524" t="s">
        <v>34</v>
      </c>
      <c r="D37524" t="s">
        <v>40</v>
      </c>
      <c r="E37524" t="s">
        <v>41</v>
      </c>
      <c r="F37524" t="s">
        <v>26</v>
      </c>
      <c r="G37524">
        <v>3</v>
      </c>
      <c r="H37524" t="s">
        <v>71</v>
      </c>
      <c r="I37524">
        <v>45</v>
      </c>
      <c r="J37524" s="5">
        <v>0</v>
      </c>
      <c r="K37524" s="5">
        <v>0</v>
      </c>
      <c r="L37524">
        <v>17</v>
      </c>
      <c r="M37524">
        <v>0</v>
      </c>
      <c r="N37524">
        <v>0</v>
      </c>
      <c r="O37524">
        <v>0</v>
      </c>
      <c r="P37524" t="s">
        <v>65</v>
      </c>
      <c r="Q37524" t="s">
        <v>77</v>
      </c>
      <c r="R37524" t="s">
        <v>200</v>
      </c>
      <c r="S37524" t="s">
        <v>200</v>
      </c>
      <c r="T37524" t="s">
        <v>13224</v>
      </c>
      <c r="U37524">
        <v>5</v>
      </c>
      <c r="V37524" t="s">
        <v>49909</v>
      </c>
      <c r="W37524" t="s">
        <v>33</v>
      </c>
    </row>
    <row r="37525" spans="1:23" x14ac:dyDescent="0.3">
      <c r="A37525" s="11">
        <v>88151772</v>
      </c>
      <c r="B37525">
        <v>5772663</v>
      </c>
      <c r="C37525" t="s">
        <v>45</v>
      </c>
      <c r="D37525" t="s">
        <v>40</v>
      </c>
      <c r="E37525" t="s">
        <v>46</v>
      </c>
      <c r="F37525" t="s">
        <v>26</v>
      </c>
      <c r="G37525">
        <v>6</v>
      </c>
      <c r="H37525" t="s">
        <v>67</v>
      </c>
      <c r="I37525">
        <v>1</v>
      </c>
      <c r="J37525" s="5">
        <v>0</v>
      </c>
      <c r="K37525" s="5">
        <v>1</v>
      </c>
      <c r="L37525">
        <v>22</v>
      </c>
      <c r="M37525">
        <v>0</v>
      </c>
      <c r="N37525">
        <v>0</v>
      </c>
      <c r="O37525">
        <v>2</v>
      </c>
      <c r="P37525" t="s">
        <v>89</v>
      </c>
      <c r="Q37525" t="s">
        <v>181</v>
      </c>
      <c r="R37525" t="s">
        <v>52</v>
      </c>
      <c r="S37525" t="s">
        <v>52</v>
      </c>
      <c r="T37525" t="s">
        <v>11581</v>
      </c>
      <c r="U37525">
        <v>8</v>
      </c>
      <c r="V37525" t="s">
        <v>49909</v>
      </c>
      <c r="W37525" t="s">
        <v>33</v>
      </c>
    </row>
    <row r="37526" spans="1:23" x14ac:dyDescent="0.3">
      <c r="A37526" s="11">
        <v>252833268</v>
      </c>
      <c r="B37526">
        <v>50879835</v>
      </c>
      <c r="C37526" t="s">
        <v>34</v>
      </c>
      <c r="D37526" t="s">
        <v>40</v>
      </c>
      <c r="E37526" t="s">
        <v>46</v>
      </c>
      <c r="F37526" t="s">
        <v>26</v>
      </c>
      <c r="G37526">
        <v>3</v>
      </c>
      <c r="H37526" t="s">
        <v>47</v>
      </c>
      <c r="I37526">
        <v>42</v>
      </c>
      <c r="J37526" s="5">
        <v>1</v>
      </c>
      <c r="K37526" s="5">
        <v>0</v>
      </c>
      <c r="L37526">
        <v>20</v>
      </c>
      <c r="M37526">
        <v>0</v>
      </c>
      <c r="N37526">
        <v>0</v>
      </c>
      <c r="O37526">
        <v>2</v>
      </c>
      <c r="P37526" t="s">
        <v>53</v>
      </c>
      <c r="Q37526" t="s">
        <v>99</v>
      </c>
      <c r="R37526" t="s">
        <v>49</v>
      </c>
      <c r="S37526" t="s">
        <v>49</v>
      </c>
      <c r="T37526" t="s">
        <v>32295</v>
      </c>
      <c r="U37526">
        <v>7</v>
      </c>
      <c r="V37526" t="s">
        <v>49910</v>
      </c>
      <c r="W37526" t="s">
        <v>33</v>
      </c>
    </row>
    <row r="37527" spans="1:23" x14ac:dyDescent="0.3">
      <c r="A37527" s="11">
        <v>290529162</v>
      </c>
      <c r="B37527">
        <v>42553215</v>
      </c>
      <c r="C37527" t="s">
        <v>34</v>
      </c>
      <c r="D37527" t="s">
        <v>40</v>
      </c>
      <c r="E37527" t="s">
        <v>41</v>
      </c>
      <c r="F37527" t="s">
        <v>26</v>
      </c>
      <c r="G37527">
        <v>2</v>
      </c>
      <c r="H37527" t="s">
        <v>47</v>
      </c>
      <c r="I37527">
        <v>11</v>
      </c>
      <c r="J37527" s="5">
        <v>0</v>
      </c>
      <c r="K37527" s="5">
        <v>1</v>
      </c>
      <c r="L37527">
        <v>20</v>
      </c>
      <c r="M37527">
        <v>0</v>
      </c>
      <c r="N37527">
        <v>0</v>
      </c>
      <c r="O37527">
        <v>1</v>
      </c>
      <c r="P37527" t="s">
        <v>86</v>
      </c>
      <c r="Q37527" t="s">
        <v>177</v>
      </c>
      <c r="R37527" t="s">
        <v>58</v>
      </c>
      <c r="S37527" t="s">
        <v>58</v>
      </c>
      <c r="T37527" t="s">
        <v>15685</v>
      </c>
      <c r="U37527">
        <v>6</v>
      </c>
      <c r="V37527" t="s">
        <v>49910</v>
      </c>
      <c r="W37527" t="s">
        <v>33</v>
      </c>
    </row>
    <row r="37528" spans="1:23" x14ac:dyDescent="0.3">
      <c r="A37528" s="11">
        <v>106769232</v>
      </c>
      <c r="B37528">
        <v>88118658</v>
      </c>
      <c r="C37528" t="s">
        <v>45</v>
      </c>
      <c r="D37528" t="s">
        <v>40</v>
      </c>
      <c r="E37528" t="s">
        <v>35</v>
      </c>
      <c r="F37528" t="s">
        <v>26</v>
      </c>
      <c r="G37528">
        <v>8</v>
      </c>
      <c r="H37528" t="s">
        <v>71</v>
      </c>
      <c r="I37528">
        <v>40</v>
      </c>
      <c r="J37528" s="5">
        <v>3</v>
      </c>
      <c r="K37528" s="5">
        <v>1</v>
      </c>
      <c r="L37528">
        <v>21</v>
      </c>
      <c r="M37528">
        <v>0</v>
      </c>
      <c r="N37528">
        <v>0</v>
      </c>
      <c r="O37528">
        <v>1</v>
      </c>
      <c r="P37528" t="s">
        <v>177</v>
      </c>
      <c r="Q37528" t="s">
        <v>59</v>
      </c>
      <c r="R37528" t="s">
        <v>49</v>
      </c>
      <c r="S37528" t="s">
        <v>49</v>
      </c>
      <c r="T37528" t="s">
        <v>32296</v>
      </c>
      <c r="U37528">
        <v>6</v>
      </c>
      <c r="V37528" t="s">
        <v>49909</v>
      </c>
      <c r="W37528" t="s">
        <v>33</v>
      </c>
    </row>
    <row r="37529" spans="1:23" x14ac:dyDescent="0.3">
      <c r="A37529" s="11">
        <v>109158222</v>
      </c>
      <c r="B37529">
        <v>88354206</v>
      </c>
      <c r="C37529" t="s">
        <v>34</v>
      </c>
      <c r="D37529" t="s">
        <v>24</v>
      </c>
      <c r="E37529" t="s">
        <v>56</v>
      </c>
      <c r="F37529" t="s">
        <v>26</v>
      </c>
      <c r="G37529">
        <v>3</v>
      </c>
      <c r="H37529" t="s">
        <v>27</v>
      </c>
      <c r="I37529">
        <v>37</v>
      </c>
      <c r="J37529" s="5">
        <v>0</v>
      </c>
      <c r="K37529" s="5">
        <v>0</v>
      </c>
      <c r="L37529">
        <v>4</v>
      </c>
      <c r="M37529">
        <v>0</v>
      </c>
      <c r="N37529">
        <v>0</v>
      </c>
      <c r="O37529">
        <v>0</v>
      </c>
      <c r="P37529" t="s">
        <v>113</v>
      </c>
      <c r="Q37529" t="s">
        <v>118</v>
      </c>
      <c r="R37529" t="s">
        <v>109</v>
      </c>
      <c r="S37529" t="s">
        <v>109</v>
      </c>
      <c r="T37529" t="s">
        <v>32297</v>
      </c>
      <c r="U37529">
        <v>8</v>
      </c>
      <c r="V37529" t="s">
        <v>49909</v>
      </c>
      <c r="W37529" t="s">
        <v>32</v>
      </c>
    </row>
    <row r="37530" spans="1:23" x14ac:dyDescent="0.3">
      <c r="A37530" s="11">
        <v>223054998</v>
      </c>
      <c r="B37530">
        <v>111323358</v>
      </c>
      <c r="C37530" t="s">
        <v>34</v>
      </c>
      <c r="D37530" t="s">
        <v>24</v>
      </c>
      <c r="E37530" t="s">
        <v>25</v>
      </c>
      <c r="F37530" t="s">
        <v>26</v>
      </c>
      <c r="G37530">
        <v>4</v>
      </c>
      <c r="H37530" t="s">
        <v>47</v>
      </c>
      <c r="I37530">
        <v>35</v>
      </c>
      <c r="J37530" s="5">
        <v>4</v>
      </c>
      <c r="K37530" s="5">
        <v>1</v>
      </c>
      <c r="L37530">
        <v>17</v>
      </c>
      <c r="M37530">
        <v>0</v>
      </c>
      <c r="N37530">
        <v>0</v>
      </c>
      <c r="O37530">
        <v>0</v>
      </c>
      <c r="P37530" t="s">
        <v>217</v>
      </c>
      <c r="Q37530" t="s">
        <v>288</v>
      </c>
      <c r="R37530" t="s">
        <v>53</v>
      </c>
      <c r="S37530" t="s">
        <v>53</v>
      </c>
      <c r="T37530" t="s">
        <v>32298</v>
      </c>
      <c r="U37530">
        <v>9</v>
      </c>
      <c r="V37530" t="s">
        <v>49909</v>
      </c>
      <c r="W37530" t="s">
        <v>32</v>
      </c>
    </row>
    <row r="37531" spans="1:23" x14ac:dyDescent="0.3">
      <c r="A37531" s="11">
        <v>228867732</v>
      </c>
      <c r="B37531">
        <v>33339213</v>
      </c>
      <c r="C37531" t="s">
        <v>45</v>
      </c>
      <c r="D37531" t="s">
        <v>40</v>
      </c>
      <c r="E37531" t="s">
        <v>35</v>
      </c>
      <c r="F37531" t="s">
        <v>26</v>
      </c>
      <c r="G37531">
        <v>1</v>
      </c>
      <c r="H37531" t="s">
        <v>47</v>
      </c>
      <c r="I37531">
        <v>43</v>
      </c>
      <c r="J37531" s="5">
        <v>0</v>
      </c>
      <c r="K37531" s="5">
        <v>0</v>
      </c>
      <c r="L37531">
        <v>9</v>
      </c>
      <c r="M37531">
        <v>0</v>
      </c>
      <c r="N37531">
        <v>0</v>
      </c>
      <c r="O37531">
        <v>0</v>
      </c>
      <c r="P37531" t="s">
        <v>49</v>
      </c>
      <c r="Q37531" t="s">
        <v>48</v>
      </c>
      <c r="R37531" t="s">
        <v>175</v>
      </c>
      <c r="S37531" t="s">
        <v>175</v>
      </c>
      <c r="T37531" t="s">
        <v>24904</v>
      </c>
      <c r="U37531">
        <v>6</v>
      </c>
      <c r="V37531" t="s">
        <v>49910</v>
      </c>
      <c r="W37531" t="s">
        <v>33</v>
      </c>
    </row>
    <row r="37532" spans="1:23" x14ac:dyDescent="0.3">
      <c r="A37532" s="11">
        <v>90926208</v>
      </c>
      <c r="B37532">
        <v>16720740</v>
      </c>
      <c r="C37532" t="s">
        <v>34</v>
      </c>
      <c r="D37532" t="s">
        <v>24</v>
      </c>
      <c r="E37532" t="s">
        <v>41</v>
      </c>
      <c r="F37532" t="s">
        <v>26</v>
      </c>
      <c r="G37532">
        <v>2</v>
      </c>
      <c r="H37532" t="s">
        <v>812</v>
      </c>
      <c r="I37532">
        <v>2</v>
      </c>
      <c r="J37532" s="5">
        <v>3</v>
      </c>
      <c r="K37532" s="5">
        <v>0</v>
      </c>
      <c r="L37532">
        <v>7</v>
      </c>
      <c r="M37532">
        <v>0</v>
      </c>
      <c r="N37532">
        <v>0</v>
      </c>
      <c r="O37532">
        <v>0</v>
      </c>
      <c r="P37532" t="s">
        <v>452</v>
      </c>
      <c r="Q37532" t="s">
        <v>49</v>
      </c>
      <c r="R37532" t="s">
        <v>369</v>
      </c>
      <c r="S37532" t="s">
        <v>369</v>
      </c>
      <c r="T37532" t="s">
        <v>32299</v>
      </c>
      <c r="U37532">
        <v>4</v>
      </c>
      <c r="V37532" t="s">
        <v>49909</v>
      </c>
      <c r="W37532" t="s">
        <v>33</v>
      </c>
    </row>
    <row r="37533" spans="1:23" x14ac:dyDescent="0.3">
      <c r="A37533" s="11">
        <v>161668242</v>
      </c>
      <c r="B37533">
        <v>90876105</v>
      </c>
      <c r="C37533" t="s">
        <v>45</v>
      </c>
      <c r="D37533" t="s">
        <v>24</v>
      </c>
      <c r="E37533" t="s">
        <v>160</v>
      </c>
      <c r="F37533" t="s">
        <v>26</v>
      </c>
      <c r="G37533">
        <v>4</v>
      </c>
      <c r="H37533" t="s">
        <v>47</v>
      </c>
      <c r="I37533">
        <v>75</v>
      </c>
      <c r="J37533" s="5">
        <v>0</v>
      </c>
      <c r="K37533" s="5">
        <v>0</v>
      </c>
      <c r="L37533">
        <v>17</v>
      </c>
      <c r="M37533">
        <v>0</v>
      </c>
      <c r="N37533">
        <v>0</v>
      </c>
      <c r="O37533">
        <v>0</v>
      </c>
      <c r="P37533" t="s">
        <v>95</v>
      </c>
      <c r="Q37533" t="s">
        <v>232</v>
      </c>
      <c r="R37533" t="s">
        <v>156</v>
      </c>
      <c r="S37533" t="s">
        <v>156</v>
      </c>
      <c r="T37533" t="s">
        <v>32300</v>
      </c>
      <c r="U37533">
        <v>5</v>
      </c>
      <c r="V37533" t="s">
        <v>49909</v>
      </c>
      <c r="W37533" t="s">
        <v>33</v>
      </c>
    </row>
    <row r="37534" spans="1:23" x14ac:dyDescent="0.3">
      <c r="A37534" s="11">
        <v>166793652</v>
      </c>
      <c r="B37534">
        <v>29326185</v>
      </c>
      <c r="C37534" t="s">
        <v>45</v>
      </c>
      <c r="D37534" t="s">
        <v>40</v>
      </c>
      <c r="E37534" t="s">
        <v>35</v>
      </c>
      <c r="F37534" t="s">
        <v>26</v>
      </c>
      <c r="G37534">
        <v>8</v>
      </c>
      <c r="H37534" t="s">
        <v>47</v>
      </c>
      <c r="I37534">
        <v>56</v>
      </c>
      <c r="J37534" s="5">
        <v>0</v>
      </c>
      <c r="K37534" s="5">
        <v>0</v>
      </c>
      <c r="L37534">
        <v>14</v>
      </c>
      <c r="M37534">
        <v>0</v>
      </c>
      <c r="N37534">
        <v>0</v>
      </c>
      <c r="O37534">
        <v>0</v>
      </c>
      <c r="P37534" t="s">
        <v>433</v>
      </c>
      <c r="Q37534" t="s">
        <v>780</v>
      </c>
      <c r="R37534" t="s">
        <v>49</v>
      </c>
      <c r="S37534" t="s">
        <v>49</v>
      </c>
      <c r="T37534" t="s">
        <v>32301</v>
      </c>
      <c r="U37534">
        <v>6</v>
      </c>
      <c r="V37534" t="s">
        <v>49909</v>
      </c>
      <c r="W37534" t="s">
        <v>32</v>
      </c>
    </row>
    <row r="37535" spans="1:23" x14ac:dyDescent="0.3">
      <c r="A37535" s="11">
        <v>256361592</v>
      </c>
      <c r="B37535">
        <v>87495570</v>
      </c>
      <c r="C37535" t="s">
        <v>34</v>
      </c>
      <c r="D37535" t="s">
        <v>40</v>
      </c>
      <c r="E37535" t="s">
        <v>41</v>
      </c>
      <c r="F37535" t="s">
        <v>26</v>
      </c>
      <c r="G37535">
        <v>1</v>
      </c>
      <c r="H37535" t="s">
        <v>47</v>
      </c>
      <c r="I37535">
        <v>4</v>
      </c>
      <c r="J37535" s="5">
        <v>0</v>
      </c>
      <c r="K37535" s="5">
        <v>0</v>
      </c>
      <c r="L37535">
        <v>8</v>
      </c>
      <c r="M37535">
        <v>0</v>
      </c>
      <c r="N37535">
        <v>0</v>
      </c>
      <c r="O37535">
        <v>0</v>
      </c>
      <c r="P37535" t="s">
        <v>109</v>
      </c>
      <c r="Q37535" t="s">
        <v>59</v>
      </c>
      <c r="R37535" t="s">
        <v>49</v>
      </c>
      <c r="S37535" t="s">
        <v>49</v>
      </c>
      <c r="T37535" t="s">
        <v>32302</v>
      </c>
      <c r="U37535">
        <v>5</v>
      </c>
      <c r="V37535" t="s">
        <v>49910</v>
      </c>
      <c r="W37535" t="s">
        <v>33</v>
      </c>
    </row>
    <row r="37536" spans="1:23" x14ac:dyDescent="0.3">
      <c r="A37536" s="11">
        <v>56627226</v>
      </c>
      <c r="B37536">
        <v>20052288</v>
      </c>
      <c r="C37536" t="s">
        <v>34</v>
      </c>
      <c r="D37536" t="s">
        <v>40</v>
      </c>
      <c r="E37536" t="s">
        <v>46</v>
      </c>
      <c r="F37536" t="s">
        <v>26</v>
      </c>
      <c r="G37536">
        <v>11</v>
      </c>
      <c r="H37536" t="s">
        <v>47</v>
      </c>
      <c r="I37536">
        <v>58</v>
      </c>
      <c r="J37536" s="5">
        <v>3</v>
      </c>
      <c r="K37536" s="5">
        <v>0</v>
      </c>
      <c r="L37536">
        <v>23</v>
      </c>
      <c r="M37536">
        <v>0</v>
      </c>
      <c r="N37536">
        <v>0</v>
      </c>
      <c r="O37536">
        <v>0</v>
      </c>
      <c r="P37536" t="s">
        <v>89</v>
      </c>
      <c r="Q37536" t="s">
        <v>61</v>
      </c>
      <c r="R37536" t="s">
        <v>337</v>
      </c>
      <c r="S37536" t="s">
        <v>337</v>
      </c>
      <c r="T37536" t="s">
        <v>32303</v>
      </c>
      <c r="U37536">
        <v>9</v>
      </c>
      <c r="V37536" t="s">
        <v>49910</v>
      </c>
      <c r="W37536" t="s">
        <v>33</v>
      </c>
    </row>
    <row r="37537" spans="1:23" x14ac:dyDescent="0.3">
      <c r="A37537" s="11">
        <v>248665632</v>
      </c>
      <c r="B37537">
        <v>96539697</v>
      </c>
      <c r="C37537" t="s">
        <v>34</v>
      </c>
      <c r="D37537" t="s">
        <v>24</v>
      </c>
      <c r="E37537" t="s">
        <v>46</v>
      </c>
      <c r="F37537" t="s">
        <v>26</v>
      </c>
      <c r="G37537">
        <v>2</v>
      </c>
      <c r="H37537" t="s">
        <v>47</v>
      </c>
      <c r="I37537">
        <v>29</v>
      </c>
      <c r="J37537" s="5">
        <v>0</v>
      </c>
      <c r="K37537" s="5">
        <v>1</v>
      </c>
      <c r="L37537">
        <v>21</v>
      </c>
      <c r="M37537">
        <v>6</v>
      </c>
      <c r="N37537">
        <v>0</v>
      </c>
      <c r="O37537">
        <v>3</v>
      </c>
      <c r="P37537" t="s">
        <v>139</v>
      </c>
      <c r="Q37537" t="s">
        <v>58</v>
      </c>
      <c r="R37537" t="s">
        <v>177</v>
      </c>
      <c r="S37537" t="s">
        <v>177</v>
      </c>
      <c r="T37537" t="s">
        <v>32304</v>
      </c>
      <c r="U37537">
        <v>9</v>
      </c>
      <c r="V37537" t="s">
        <v>49910</v>
      </c>
      <c r="W37537" t="s">
        <v>33</v>
      </c>
    </row>
    <row r="37538" spans="1:23" x14ac:dyDescent="0.3">
      <c r="A37538" s="11">
        <v>214537962</v>
      </c>
      <c r="B37538">
        <v>78101163</v>
      </c>
      <c r="C37538" t="s">
        <v>34</v>
      </c>
      <c r="D37538" t="s">
        <v>24</v>
      </c>
      <c r="E37538" t="s">
        <v>56</v>
      </c>
      <c r="F37538" t="s">
        <v>26</v>
      </c>
      <c r="G37538">
        <v>3</v>
      </c>
      <c r="H37538" t="s">
        <v>47</v>
      </c>
      <c r="I37538">
        <v>51</v>
      </c>
      <c r="J37538" s="5">
        <v>6</v>
      </c>
      <c r="K37538" s="5">
        <v>0</v>
      </c>
      <c r="L37538">
        <v>24</v>
      </c>
      <c r="M37538">
        <v>0</v>
      </c>
      <c r="N37538">
        <v>0</v>
      </c>
      <c r="O37538">
        <v>0</v>
      </c>
      <c r="P37538" t="s">
        <v>57</v>
      </c>
      <c r="Q37538" t="s">
        <v>53</v>
      </c>
      <c r="R37538" t="s">
        <v>351</v>
      </c>
      <c r="S37538" t="s">
        <v>351</v>
      </c>
      <c r="T37538" t="s">
        <v>6913</v>
      </c>
      <c r="U37538">
        <v>9</v>
      </c>
      <c r="V37538" t="s">
        <v>49909</v>
      </c>
      <c r="W37538" t="s">
        <v>33</v>
      </c>
    </row>
    <row r="37539" spans="1:23" x14ac:dyDescent="0.3">
      <c r="A37539" s="11">
        <v>275636622</v>
      </c>
      <c r="B37539">
        <v>108531864</v>
      </c>
      <c r="C37539" t="s">
        <v>34</v>
      </c>
      <c r="D37539" t="s">
        <v>24</v>
      </c>
      <c r="E37539" t="s">
        <v>41</v>
      </c>
      <c r="F37539" t="s">
        <v>441</v>
      </c>
      <c r="G37539">
        <v>7</v>
      </c>
      <c r="H37539" t="s">
        <v>47</v>
      </c>
      <c r="I37539">
        <v>61</v>
      </c>
      <c r="J37539" s="5">
        <v>1</v>
      </c>
      <c r="K37539" s="5">
        <v>1</v>
      </c>
      <c r="L37539">
        <v>16</v>
      </c>
      <c r="M37539">
        <v>6</v>
      </c>
      <c r="N37539">
        <v>1</v>
      </c>
      <c r="O37539">
        <v>1</v>
      </c>
      <c r="P37539" t="s">
        <v>139</v>
      </c>
      <c r="Q37539" t="s">
        <v>396</v>
      </c>
      <c r="R37539" t="s">
        <v>1187</v>
      </c>
      <c r="S37539" t="s">
        <v>1187</v>
      </c>
      <c r="T37539" t="s">
        <v>32305</v>
      </c>
      <c r="U37539">
        <v>9</v>
      </c>
      <c r="V37539" t="s">
        <v>49909</v>
      </c>
      <c r="W37539" t="s">
        <v>33</v>
      </c>
    </row>
    <row r="37540" spans="1:23" x14ac:dyDescent="0.3">
      <c r="A37540" s="11">
        <v>267270552</v>
      </c>
      <c r="B37540">
        <v>92037204</v>
      </c>
      <c r="C37540" t="s">
        <v>45</v>
      </c>
      <c r="D37540" t="s">
        <v>24</v>
      </c>
      <c r="E37540" t="s">
        <v>41</v>
      </c>
      <c r="F37540" t="s">
        <v>26</v>
      </c>
      <c r="G37540">
        <v>3</v>
      </c>
      <c r="H37540" t="s">
        <v>47</v>
      </c>
      <c r="I37540">
        <v>1</v>
      </c>
      <c r="J37540" s="5">
        <v>0</v>
      </c>
      <c r="K37540" s="5">
        <v>0</v>
      </c>
      <c r="L37540">
        <v>18</v>
      </c>
      <c r="M37540">
        <v>0</v>
      </c>
      <c r="N37540">
        <v>0</v>
      </c>
      <c r="O37540">
        <v>0</v>
      </c>
      <c r="P37540" t="s">
        <v>95</v>
      </c>
      <c r="Q37540" t="s">
        <v>85</v>
      </c>
      <c r="R37540" t="s">
        <v>48</v>
      </c>
      <c r="S37540" t="s">
        <v>48</v>
      </c>
      <c r="T37540" t="s">
        <v>32306</v>
      </c>
      <c r="U37540">
        <v>9</v>
      </c>
      <c r="V37540" t="s">
        <v>49910</v>
      </c>
      <c r="W37540" t="s">
        <v>33</v>
      </c>
    </row>
    <row r="37541" spans="1:23" x14ac:dyDescent="0.3">
      <c r="A37541" s="11">
        <v>226355340</v>
      </c>
      <c r="B37541">
        <v>96010650</v>
      </c>
      <c r="C37541" t="s">
        <v>34</v>
      </c>
      <c r="D37541" t="s">
        <v>24</v>
      </c>
      <c r="E37541" t="s">
        <v>46</v>
      </c>
      <c r="F37541" t="s">
        <v>26</v>
      </c>
      <c r="G37541">
        <v>6</v>
      </c>
      <c r="H37541" t="s">
        <v>318</v>
      </c>
      <c r="I37541">
        <v>1</v>
      </c>
      <c r="J37541" s="5">
        <v>0</v>
      </c>
      <c r="K37541" s="5">
        <v>0</v>
      </c>
      <c r="L37541">
        <v>12</v>
      </c>
      <c r="M37541">
        <v>0</v>
      </c>
      <c r="N37541">
        <v>0</v>
      </c>
      <c r="O37541">
        <v>0</v>
      </c>
      <c r="P37541" t="s">
        <v>65</v>
      </c>
      <c r="Q37541" t="s">
        <v>103</v>
      </c>
      <c r="R37541" t="s">
        <v>152</v>
      </c>
      <c r="S37541" t="s">
        <v>152</v>
      </c>
      <c r="T37541" t="s">
        <v>32307</v>
      </c>
      <c r="U37541">
        <v>7</v>
      </c>
      <c r="V37541" t="s">
        <v>49910</v>
      </c>
      <c r="W37541" t="s">
        <v>33</v>
      </c>
    </row>
    <row r="37542" spans="1:23" x14ac:dyDescent="0.3">
      <c r="A37542" s="11">
        <v>155009424</v>
      </c>
      <c r="B37542">
        <v>111718386</v>
      </c>
      <c r="C37542" t="s">
        <v>34</v>
      </c>
      <c r="D37542" t="s">
        <v>40</v>
      </c>
      <c r="E37542" t="s">
        <v>25</v>
      </c>
      <c r="F37542" t="s">
        <v>26</v>
      </c>
      <c r="G37542">
        <v>11</v>
      </c>
      <c r="H37542" t="s">
        <v>27</v>
      </c>
      <c r="I37542">
        <v>56</v>
      </c>
      <c r="J37542" s="5">
        <v>5</v>
      </c>
      <c r="K37542" s="5">
        <v>0</v>
      </c>
      <c r="L37542">
        <v>28</v>
      </c>
      <c r="M37542">
        <v>0</v>
      </c>
      <c r="N37542">
        <v>0</v>
      </c>
      <c r="O37542">
        <v>0</v>
      </c>
      <c r="P37542" t="s">
        <v>43</v>
      </c>
      <c r="Q37542" t="s">
        <v>89</v>
      </c>
      <c r="R37542" t="s">
        <v>325</v>
      </c>
      <c r="S37542" t="s">
        <v>325</v>
      </c>
      <c r="T37542" t="s">
        <v>32308</v>
      </c>
      <c r="U37542">
        <v>9</v>
      </c>
      <c r="V37542" t="s">
        <v>49909</v>
      </c>
      <c r="W37542" t="s">
        <v>32</v>
      </c>
    </row>
    <row r="37543" spans="1:23" x14ac:dyDescent="0.3">
      <c r="A37543" s="11">
        <v>7770666</v>
      </c>
      <c r="B37543">
        <v>522036</v>
      </c>
      <c r="C37543" t="s">
        <v>34</v>
      </c>
      <c r="D37543" t="s">
        <v>40</v>
      </c>
      <c r="E37543" t="s">
        <v>46</v>
      </c>
      <c r="F37543" t="s">
        <v>26</v>
      </c>
      <c r="G37543">
        <v>4</v>
      </c>
      <c r="H37543" t="s">
        <v>304</v>
      </c>
      <c r="I37543">
        <v>55</v>
      </c>
      <c r="J37543" s="5">
        <v>2</v>
      </c>
      <c r="K37543" s="5">
        <v>0</v>
      </c>
      <c r="L37543">
        <v>22</v>
      </c>
      <c r="M37543">
        <v>0</v>
      </c>
      <c r="N37543">
        <v>0</v>
      </c>
      <c r="O37543">
        <v>0</v>
      </c>
      <c r="P37543" t="s">
        <v>174</v>
      </c>
      <c r="Q37543" t="s">
        <v>226</v>
      </c>
      <c r="R37543" t="s">
        <v>53</v>
      </c>
      <c r="S37543" t="s">
        <v>53</v>
      </c>
      <c r="T37543" t="s">
        <v>32119</v>
      </c>
      <c r="U37543">
        <v>5</v>
      </c>
      <c r="V37543" t="s">
        <v>49910</v>
      </c>
      <c r="W37543" t="s">
        <v>33</v>
      </c>
    </row>
    <row r="37544" spans="1:23" x14ac:dyDescent="0.3">
      <c r="A37544" s="11">
        <v>396129470</v>
      </c>
      <c r="B37544">
        <v>86764392</v>
      </c>
      <c r="C37544" t="s">
        <v>34</v>
      </c>
      <c r="D37544" t="s">
        <v>40</v>
      </c>
      <c r="E37544" t="s">
        <v>35</v>
      </c>
      <c r="F37544" t="s">
        <v>26</v>
      </c>
      <c r="G37544">
        <v>3</v>
      </c>
      <c r="H37544" t="s">
        <v>47</v>
      </c>
      <c r="I37544">
        <v>32</v>
      </c>
      <c r="J37544" s="5">
        <v>0</v>
      </c>
      <c r="K37544" s="5">
        <v>0</v>
      </c>
      <c r="L37544">
        <v>17</v>
      </c>
      <c r="M37544">
        <v>5</v>
      </c>
      <c r="N37544">
        <v>0</v>
      </c>
      <c r="O37544">
        <v>1</v>
      </c>
      <c r="P37544" t="s">
        <v>177</v>
      </c>
      <c r="Q37544" t="s">
        <v>89</v>
      </c>
      <c r="R37544" t="s">
        <v>29</v>
      </c>
      <c r="S37544" t="s">
        <v>29</v>
      </c>
      <c r="T37544" t="s">
        <v>32309</v>
      </c>
      <c r="U37544">
        <v>9</v>
      </c>
      <c r="V37544" t="s">
        <v>49909</v>
      </c>
      <c r="W37544" t="s">
        <v>33</v>
      </c>
    </row>
    <row r="37545" spans="1:23" x14ac:dyDescent="0.3">
      <c r="A37545" s="11">
        <v>213801390</v>
      </c>
      <c r="B37545">
        <v>41165631</v>
      </c>
      <c r="C37545" t="s">
        <v>34</v>
      </c>
      <c r="D37545" t="s">
        <v>40</v>
      </c>
      <c r="E37545" t="s">
        <v>35</v>
      </c>
      <c r="F37545" t="s">
        <v>26</v>
      </c>
      <c r="G37545">
        <v>2</v>
      </c>
      <c r="H37545" t="s">
        <v>47</v>
      </c>
      <c r="I37545">
        <v>44</v>
      </c>
      <c r="J37545" s="5">
        <v>0</v>
      </c>
      <c r="K37545" s="5">
        <v>0</v>
      </c>
      <c r="L37545">
        <v>16</v>
      </c>
      <c r="M37545">
        <v>0</v>
      </c>
      <c r="N37545">
        <v>1</v>
      </c>
      <c r="O37545">
        <v>0</v>
      </c>
      <c r="P37545" t="s">
        <v>117</v>
      </c>
      <c r="Q37545" t="s">
        <v>118</v>
      </c>
      <c r="R37545" t="s">
        <v>49</v>
      </c>
      <c r="S37545" t="s">
        <v>49</v>
      </c>
      <c r="T37545" t="s">
        <v>32310</v>
      </c>
      <c r="U37545">
        <v>9</v>
      </c>
      <c r="V37545" t="s">
        <v>49910</v>
      </c>
      <c r="W37545" t="s">
        <v>33</v>
      </c>
    </row>
    <row r="37546" spans="1:23" x14ac:dyDescent="0.3">
      <c r="A37546" s="11">
        <v>91394070</v>
      </c>
      <c r="B37546">
        <v>1558026</v>
      </c>
      <c r="C37546" t="s">
        <v>34</v>
      </c>
      <c r="D37546" t="s">
        <v>40</v>
      </c>
      <c r="E37546" t="s">
        <v>169</v>
      </c>
      <c r="F37546" t="s">
        <v>26</v>
      </c>
      <c r="G37546">
        <v>4</v>
      </c>
      <c r="H37546" t="s">
        <v>75</v>
      </c>
      <c r="I37546">
        <v>47</v>
      </c>
      <c r="J37546" s="5">
        <v>0</v>
      </c>
      <c r="K37546" s="5">
        <v>0</v>
      </c>
      <c r="L37546">
        <v>2</v>
      </c>
      <c r="M37546">
        <v>0</v>
      </c>
      <c r="N37546">
        <v>0</v>
      </c>
      <c r="O37546">
        <v>1</v>
      </c>
      <c r="P37546" t="s">
        <v>357</v>
      </c>
      <c r="Q37546" t="s">
        <v>115</v>
      </c>
      <c r="R37546" t="s">
        <v>105</v>
      </c>
      <c r="S37546" t="s">
        <v>105</v>
      </c>
      <c r="T37546" t="s">
        <v>18109</v>
      </c>
      <c r="U37546">
        <v>2</v>
      </c>
      <c r="V37546" t="s">
        <v>49909</v>
      </c>
      <c r="W37546" t="s">
        <v>33</v>
      </c>
    </row>
    <row r="37547" spans="1:23" x14ac:dyDescent="0.3">
      <c r="A37547" s="11">
        <v>414321902</v>
      </c>
      <c r="B37547">
        <v>85202748</v>
      </c>
      <c r="C37547" t="s">
        <v>34</v>
      </c>
      <c r="D37547" t="s">
        <v>40</v>
      </c>
      <c r="E37547" t="s">
        <v>35</v>
      </c>
      <c r="F37547" t="s">
        <v>26</v>
      </c>
      <c r="G37547">
        <v>3</v>
      </c>
      <c r="H37547" t="s">
        <v>47</v>
      </c>
      <c r="I37547">
        <v>67</v>
      </c>
      <c r="J37547" s="5">
        <v>1</v>
      </c>
      <c r="K37547" s="5">
        <v>1</v>
      </c>
      <c r="L37547">
        <v>28</v>
      </c>
      <c r="M37547">
        <v>8</v>
      </c>
      <c r="N37547">
        <v>1</v>
      </c>
      <c r="O37547">
        <v>4</v>
      </c>
      <c r="P37547" t="s">
        <v>65</v>
      </c>
      <c r="Q37547" t="s">
        <v>53</v>
      </c>
      <c r="R37547" t="s">
        <v>53</v>
      </c>
      <c r="S37547" t="s">
        <v>53</v>
      </c>
      <c r="T37547" t="s">
        <v>32311</v>
      </c>
      <c r="U37547">
        <v>9</v>
      </c>
      <c r="V37547" t="s">
        <v>49910</v>
      </c>
      <c r="W37547" t="s">
        <v>33</v>
      </c>
    </row>
    <row r="37548" spans="1:23" x14ac:dyDescent="0.3">
      <c r="A37548" s="11">
        <v>130798236</v>
      </c>
      <c r="B37548">
        <v>36967347</v>
      </c>
      <c r="C37548" t="s">
        <v>376</v>
      </c>
      <c r="D37548" t="s">
        <v>24</v>
      </c>
      <c r="E37548" t="s">
        <v>46</v>
      </c>
      <c r="F37548" t="s">
        <v>26</v>
      </c>
      <c r="G37548">
        <v>5</v>
      </c>
      <c r="H37548" t="s">
        <v>27</v>
      </c>
      <c r="I37548">
        <v>1</v>
      </c>
      <c r="J37548" s="5">
        <v>1</v>
      </c>
      <c r="K37548" s="5">
        <v>1</v>
      </c>
      <c r="L37548">
        <v>5</v>
      </c>
      <c r="M37548">
        <v>0</v>
      </c>
      <c r="N37548">
        <v>0</v>
      </c>
      <c r="O37548">
        <v>0</v>
      </c>
      <c r="P37548" t="s">
        <v>670</v>
      </c>
      <c r="Q37548" t="s">
        <v>65</v>
      </c>
      <c r="R37548" t="s">
        <v>175</v>
      </c>
      <c r="S37548" t="s">
        <v>175</v>
      </c>
      <c r="T37548" t="s">
        <v>32312</v>
      </c>
      <c r="U37548">
        <v>4</v>
      </c>
      <c r="V37548" t="s">
        <v>49910</v>
      </c>
      <c r="W37548" t="s">
        <v>33</v>
      </c>
    </row>
    <row r="37549" spans="1:23" x14ac:dyDescent="0.3">
      <c r="A37549" s="11">
        <v>26259348</v>
      </c>
      <c r="B37549">
        <v>8742393</v>
      </c>
      <c r="C37549" t="s">
        <v>376</v>
      </c>
      <c r="D37549" t="s">
        <v>40</v>
      </c>
      <c r="E37549" t="s">
        <v>41</v>
      </c>
      <c r="F37549" t="s">
        <v>26</v>
      </c>
      <c r="G37549">
        <v>4</v>
      </c>
      <c r="H37549" t="s">
        <v>47</v>
      </c>
      <c r="I37549">
        <v>53</v>
      </c>
      <c r="J37549" s="5">
        <v>1</v>
      </c>
      <c r="K37549" s="5">
        <v>0</v>
      </c>
      <c r="L37549">
        <v>26</v>
      </c>
      <c r="M37549">
        <v>1</v>
      </c>
      <c r="N37549">
        <v>0</v>
      </c>
      <c r="O37549">
        <v>0</v>
      </c>
      <c r="P37549" t="s">
        <v>2028</v>
      </c>
      <c r="Q37549" t="s">
        <v>48</v>
      </c>
      <c r="R37549" t="s">
        <v>49</v>
      </c>
      <c r="S37549" t="s">
        <v>49</v>
      </c>
      <c r="T37549" t="s">
        <v>32313</v>
      </c>
      <c r="U37549">
        <v>4</v>
      </c>
      <c r="V37549" t="s">
        <v>49910</v>
      </c>
      <c r="W37549" t="s">
        <v>33</v>
      </c>
    </row>
    <row r="37550" spans="1:23" x14ac:dyDescent="0.3">
      <c r="A37550" s="11">
        <v>145599084</v>
      </c>
      <c r="B37550">
        <v>57771756</v>
      </c>
      <c r="C37550" t="s">
        <v>34</v>
      </c>
      <c r="D37550" t="s">
        <v>40</v>
      </c>
      <c r="E37550" t="s">
        <v>56</v>
      </c>
      <c r="F37550" t="s">
        <v>26</v>
      </c>
      <c r="G37550">
        <v>3</v>
      </c>
      <c r="H37550" t="s">
        <v>47</v>
      </c>
      <c r="I37550">
        <v>9</v>
      </c>
      <c r="J37550" s="5">
        <v>4</v>
      </c>
      <c r="K37550" s="5">
        <v>0</v>
      </c>
      <c r="L37550">
        <v>20</v>
      </c>
      <c r="M37550">
        <v>1</v>
      </c>
      <c r="N37550">
        <v>0</v>
      </c>
      <c r="O37550">
        <v>0</v>
      </c>
      <c r="P37550" t="s">
        <v>780</v>
      </c>
      <c r="Q37550" t="s">
        <v>43</v>
      </c>
      <c r="R37550" t="s">
        <v>442</v>
      </c>
      <c r="S37550" t="s">
        <v>442</v>
      </c>
      <c r="T37550" t="s">
        <v>23557</v>
      </c>
      <c r="U37550">
        <v>5</v>
      </c>
      <c r="V37550" t="s">
        <v>49909</v>
      </c>
      <c r="W37550" t="s">
        <v>33</v>
      </c>
    </row>
    <row r="37551" spans="1:23" x14ac:dyDescent="0.3">
      <c r="A37551" s="11">
        <v>184927158</v>
      </c>
      <c r="B37551">
        <v>1713564</v>
      </c>
      <c r="C37551" t="s">
        <v>34</v>
      </c>
      <c r="D37551" t="s">
        <v>24</v>
      </c>
      <c r="E37551" t="s">
        <v>25</v>
      </c>
      <c r="F37551" t="s">
        <v>26</v>
      </c>
      <c r="G37551">
        <v>3</v>
      </c>
      <c r="H37551" t="s">
        <v>71</v>
      </c>
      <c r="I37551">
        <v>69</v>
      </c>
      <c r="J37551" s="5">
        <v>0</v>
      </c>
      <c r="K37551" s="5">
        <v>0</v>
      </c>
      <c r="L37551">
        <v>9</v>
      </c>
      <c r="M37551">
        <v>0</v>
      </c>
      <c r="N37551">
        <v>0</v>
      </c>
      <c r="O37551">
        <v>0</v>
      </c>
      <c r="P37551" t="s">
        <v>560</v>
      </c>
      <c r="Q37551" t="s">
        <v>118</v>
      </c>
      <c r="R37551" t="s">
        <v>1197</v>
      </c>
      <c r="S37551" t="s">
        <v>1197</v>
      </c>
      <c r="T37551" t="s">
        <v>32314</v>
      </c>
      <c r="U37551">
        <v>6</v>
      </c>
      <c r="V37551" t="s">
        <v>49909</v>
      </c>
      <c r="W37551" t="s">
        <v>33</v>
      </c>
    </row>
    <row r="37552" spans="1:23" x14ac:dyDescent="0.3">
      <c r="A37552" s="11">
        <v>399580922</v>
      </c>
      <c r="B37552">
        <v>88521543</v>
      </c>
      <c r="C37552" t="s">
        <v>34</v>
      </c>
      <c r="D37552" t="s">
        <v>40</v>
      </c>
      <c r="E37552" t="s">
        <v>25</v>
      </c>
      <c r="F37552" t="s">
        <v>26</v>
      </c>
      <c r="G37552">
        <v>6</v>
      </c>
      <c r="H37552" t="s">
        <v>47</v>
      </c>
      <c r="I37552">
        <v>48</v>
      </c>
      <c r="J37552" s="5">
        <v>1</v>
      </c>
      <c r="K37552" s="5">
        <v>0</v>
      </c>
      <c r="L37552">
        <v>12</v>
      </c>
      <c r="M37552">
        <v>0</v>
      </c>
      <c r="N37552">
        <v>0</v>
      </c>
      <c r="O37552">
        <v>0</v>
      </c>
      <c r="P37552" t="s">
        <v>743</v>
      </c>
      <c r="Q37552" t="s">
        <v>49</v>
      </c>
      <c r="R37552" t="s">
        <v>48</v>
      </c>
      <c r="S37552" t="s">
        <v>48</v>
      </c>
      <c r="T37552" t="s">
        <v>32315</v>
      </c>
      <c r="U37552">
        <v>5</v>
      </c>
      <c r="V37552" t="s">
        <v>49909</v>
      </c>
      <c r="W37552" t="s">
        <v>32</v>
      </c>
    </row>
    <row r="37553" spans="1:23" x14ac:dyDescent="0.3">
      <c r="A37553" s="11">
        <v>219775044</v>
      </c>
      <c r="B37553">
        <v>91737018</v>
      </c>
      <c r="C37553" t="s">
        <v>34</v>
      </c>
      <c r="D37553" t="s">
        <v>24</v>
      </c>
      <c r="E37553" t="s">
        <v>56</v>
      </c>
      <c r="F37553" t="s">
        <v>26</v>
      </c>
      <c r="G37553">
        <v>1</v>
      </c>
      <c r="H37553" t="s">
        <v>27</v>
      </c>
      <c r="I37553">
        <v>1</v>
      </c>
      <c r="J37553" s="5">
        <v>0</v>
      </c>
      <c r="K37553" s="5">
        <v>1</v>
      </c>
      <c r="L37553">
        <v>7</v>
      </c>
      <c r="M37553">
        <v>0</v>
      </c>
      <c r="N37553">
        <v>0</v>
      </c>
      <c r="O37553">
        <v>0</v>
      </c>
      <c r="P37553" t="s">
        <v>472</v>
      </c>
      <c r="Q37553" t="s">
        <v>768</v>
      </c>
      <c r="R37553" t="s">
        <v>1026</v>
      </c>
      <c r="S37553" t="s">
        <v>1026</v>
      </c>
      <c r="T37553" t="s">
        <v>32316</v>
      </c>
      <c r="U37553">
        <v>5</v>
      </c>
      <c r="V37553" t="s">
        <v>49910</v>
      </c>
      <c r="W37553" t="s">
        <v>33</v>
      </c>
    </row>
    <row r="37554" spans="1:23" x14ac:dyDescent="0.3">
      <c r="A37554" s="11">
        <v>39967314</v>
      </c>
      <c r="B37554">
        <v>23365413</v>
      </c>
      <c r="C37554" t="s">
        <v>34</v>
      </c>
      <c r="D37554" t="s">
        <v>40</v>
      </c>
      <c r="E37554" t="s">
        <v>46</v>
      </c>
      <c r="F37554" t="s">
        <v>26</v>
      </c>
      <c r="G37554">
        <v>2</v>
      </c>
      <c r="H37554" t="s">
        <v>67</v>
      </c>
      <c r="I37554">
        <v>7</v>
      </c>
      <c r="J37554" s="5">
        <v>0</v>
      </c>
      <c r="K37554" s="5">
        <v>1</v>
      </c>
      <c r="L37554">
        <v>12</v>
      </c>
      <c r="M37554">
        <v>2</v>
      </c>
      <c r="N37554">
        <v>1</v>
      </c>
      <c r="O37554">
        <v>1</v>
      </c>
      <c r="P37554" t="s">
        <v>109</v>
      </c>
      <c r="Q37554" t="s">
        <v>294</v>
      </c>
      <c r="R37554" t="s">
        <v>337</v>
      </c>
      <c r="S37554" t="s">
        <v>337</v>
      </c>
      <c r="T37554" t="s">
        <v>32317</v>
      </c>
      <c r="U37554">
        <v>6</v>
      </c>
      <c r="V37554" t="s">
        <v>49909</v>
      </c>
      <c r="W37554" t="s">
        <v>32</v>
      </c>
    </row>
    <row r="37555" spans="1:23" x14ac:dyDescent="0.3">
      <c r="A37555" s="11">
        <v>4619742</v>
      </c>
      <c r="B37555">
        <v>1748268</v>
      </c>
      <c r="C37555" t="s">
        <v>34</v>
      </c>
      <c r="D37555" t="s">
        <v>40</v>
      </c>
      <c r="E37555" t="s">
        <v>46</v>
      </c>
      <c r="F37555" t="s">
        <v>26</v>
      </c>
      <c r="G37555">
        <v>2</v>
      </c>
      <c r="H37555" t="s">
        <v>67</v>
      </c>
      <c r="I37555">
        <v>37</v>
      </c>
      <c r="J37555" s="5">
        <v>2</v>
      </c>
      <c r="K37555" s="5">
        <v>0</v>
      </c>
      <c r="L37555">
        <v>13</v>
      </c>
      <c r="M37555">
        <v>0</v>
      </c>
      <c r="N37555">
        <v>0</v>
      </c>
      <c r="O37555">
        <v>1</v>
      </c>
      <c r="P37555" t="s">
        <v>158</v>
      </c>
      <c r="Q37555" t="s">
        <v>59</v>
      </c>
      <c r="R37555" t="s">
        <v>464</v>
      </c>
      <c r="S37555" t="s">
        <v>464</v>
      </c>
      <c r="T37555" t="s">
        <v>24266</v>
      </c>
      <c r="U37555">
        <v>9</v>
      </c>
      <c r="V37555" t="s">
        <v>49910</v>
      </c>
      <c r="W37555" t="s">
        <v>33</v>
      </c>
    </row>
    <row r="37556" spans="1:23" x14ac:dyDescent="0.3">
      <c r="A37556" s="11">
        <v>188366520</v>
      </c>
      <c r="B37556">
        <v>44158968</v>
      </c>
      <c r="C37556" t="s">
        <v>34</v>
      </c>
      <c r="D37556" t="s">
        <v>40</v>
      </c>
      <c r="E37556" t="s">
        <v>169</v>
      </c>
      <c r="F37556" t="s">
        <v>26</v>
      </c>
      <c r="G37556">
        <v>3</v>
      </c>
      <c r="H37556" t="s">
        <v>47</v>
      </c>
      <c r="I37556">
        <v>58</v>
      </c>
      <c r="J37556" s="5">
        <v>0</v>
      </c>
      <c r="K37556" s="5">
        <v>0</v>
      </c>
      <c r="L37556">
        <v>8</v>
      </c>
      <c r="M37556">
        <v>0</v>
      </c>
      <c r="N37556">
        <v>0</v>
      </c>
      <c r="O37556">
        <v>0</v>
      </c>
      <c r="P37556" t="s">
        <v>382</v>
      </c>
      <c r="Q37556" t="s">
        <v>507</v>
      </c>
      <c r="R37556" t="s">
        <v>151</v>
      </c>
      <c r="S37556" t="s">
        <v>151</v>
      </c>
      <c r="T37556" t="s">
        <v>32318</v>
      </c>
      <c r="U37556">
        <v>8</v>
      </c>
      <c r="V37556" t="s">
        <v>49909</v>
      </c>
      <c r="W37556" t="s">
        <v>32</v>
      </c>
    </row>
    <row r="37557" spans="1:23" x14ac:dyDescent="0.3">
      <c r="A37557" s="11">
        <v>148004022</v>
      </c>
      <c r="B37557">
        <v>82608723</v>
      </c>
      <c r="C37557" t="s">
        <v>45</v>
      </c>
      <c r="D37557" t="s">
        <v>40</v>
      </c>
      <c r="E37557" t="s">
        <v>35</v>
      </c>
      <c r="F37557" t="s">
        <v>26</v>
      </c>
      <c r="G37557">
        <v>3</v>
      </c>
      <c r="H37557" t="s">
        <v>47</v>
      </c>
      <c r="I37557">
        <v>21</v>
      </c>
      <c r="J37557" s="5">
        <v>3</v>
      </c>
      <c r="K37557" s="5">
        <v>1</v>
      </c>
      <c r="L37557">
        <v>6</v>
      </c>
      <c r="M37557">
        <v>0</v>
      </c>
      <c r="N37557">
        <v>0</v>
      </c>
      <c r="O37557">
        <v>0</v>
      </c>
      <c r="P37557" t="s">
        <v>217</v>
      </c>
      <c r="Q37557" t="s">
        <v>49</v>
      </c>
      <c r="R37557" t="s">
        <v>59</v>
      </c>
      <c r="S37557" t="s">
        <v>59</v>
      </c>
      <c r="T37557" t="s">
        <v>32319</v>
      </c>
      <c r="U37557">
        <v>9</v>
      </c>
      <c r="V37557" t="s">
        <v>49909</v>
      </c>
      <c r="W37557" t="s">
        <v>33</v>
      </c>
    </row>
    <row r="37558" spans="1:23" x14ac:dyDescent="0.3">
      <c r="A37558" s="11">
        <v>364404080</v>
      </c>
      <c r="B37558">
        <v>123727919</v>
      </c>
      <c r="C37558" t="s">
        <v>34</v>
      </c>
      <c r="D37558" t="s">
        <v>24</v>
      </c>
      <c r="E37558" t="s">
        <v>35</v>
      </c>
      <c r="F37558" t="s">
        <v>26</v>
      </c>
      <c r="G37558">
        <v>2</v>
      </c>
      <c r="H37558" t="s">
        <v>47</v>
      </c>
      <c r="I37558">
        <v>37</v>
      </c>
      <c r="J37558" s="5">
        <v>0</v>
      </c>
      <c r="K37558" s="5">
        <v>1</v>
      </c>
      <c r="L37558">
        <v>13</v>
      </c>
      <c r="M37558">
        <v>0</v>
      </c>
      <c r="N37558">
        <v>2</v>
      </c>
      <c r="O37558">
        <v>0</v>
      </c>
      <c r="P37558" t="s">
        <v>61</v>
      </c>
      <c r="Q37558" t="s">
        <v>49</v>
      </c>
      <c r="R37558" t="s">
        <v>48</v>
      </c>
      <c r="S37558" t="s">
        <v>48</v>
      </c>
      <c r="T37558" t="s">
        <v>30331</v>
      </c>
      <c r="U37558">
        <v>6</v>
      </c>
      <c r="V37558" t="s">
        <v>49910</v>
      </c>
      <c r="W37558" t="s">
        <v>33</v>
      </c>
    </row>
    <row r="37559" spans="1:23" x14ac:dyDescent="0.3">
      <c r="A37559" s="11">
        <v>247335318</v>
      </c>
      <c r="B37559">
        <v>50134212</v>
      </c>
      <c r="C37559" t="s">
        <v>34</v>
      </c>
      <c r="D37559" t="s">
        <v>40</v>
      </c>
      <c r="E37559" t="s">
        <v>56</v>
      </c>
      <c r="F37559" t="s">
        <v>26</v>
      </c>
      <c r="G37559">
        <v>8</v>
      </c>
      <c r="H37559" t="s">
        <v>47</v>
      </c>
      <c r="I37559">
        <v>43</v>
      </c>
      <c r="J37559" s="5">
        <v>0</v>
      </c>
      <c r="K37559" s="5">
        <v>1</v>
      </c>
      <c r="L37559">
        <v>13</v>
      </c>
      <c r="M37559">
        <v>2</v>
      </c>
      <c r="N37559">
        <v>0</v>
      </c>
      <c r="O37559">
        <v>3</v>
      </c>
      <c r="P37559" t="s">
        <v>200</v>
      </c>
      <c r="Q37559" t="s">
        <v>396</v>
      </c>
      <c r="R37559" t="s">
        <v>49</v>
      </c>
      <c r="S37559" t="s">
        <v>49</v>
      </c>
      <c r="T37559" t="s">
        <v>32320</v>
      </c>
      <c r="U37559">
        <v>9</v>
      </c>
      <c r="V37559" t="s">
        <v>49909</v>
      </c>
      <c r="W37559" t="s">
        <v>32</v>
      </c>
    </row>
    <row r="37560" spans="1:23" x14ac:dyDescent="0.3">
      <c r="A37560" s="11">
        <v>205709430</v>
      </c>
      <c r="B37560">
        <v>59123691</v>
      </c>
      <c r="C37560" t="s">
        <v>34</v>
      </c>
      <c r="D37560" t="s">
        <v>40</v>
      </c>
      <c r="E37560" t="s">
        <v>35</v>
      </c>
      <c r="F37560" t="s">
        <v>827</v>
      </c>
      <c r="G37560">
        <v>4</v>
      </c>
      <c r="H37560" t="s">
        <v>47</v>
      </c>
      <c r="I37560">
        <v>35</v>
      </c>
      <c r="J37560" s="5">
        <v>3</v>
      </c>
      <c r="K37560" s="5">
        <v>1</v>
      </c>
      <c r="L37560">
        <v>15</v>
      </c>
      <c r="M37560">
        <v>1</v>
      </c>
      <c r="N37560">
        <v>0</v>
      </c>
      <c r="O37560">
        <v>0</v>
      </c>
      <c r="P37560" t="s">
        <v>89</v>
      </c>
      <c r="Q37560" t="s">
        <v>1262</v>
      </c>
      <c r="R37560" t="s">
        <v>59</v>
      </c>
      <c r="S37560" t="s">
        <v>59</v>
      </c>
      <c r="T37560" t="s">
        <v>1430</v>
      </c>
      <c r="U37560">
        <v>9</v>
      </c>
      <c r="V37560" t="s">
        <v>49910</v>
      </c>
      <c r="W37560" t="s">
        <v>33</v>
      </c>
    </row>
    <row r="37561" spans="1:23" x14ac:dyDescent="0.3">
      <c r="A37561" s="11">
        <v>135342408</v>
      </c>
      <c r="B37561">
        <v>75976047</v>
      </c>
      <c r="C37561" t="s">
        <v>45</v>
      </c>
      <c r="D37561" t="s">
        <v>40</v>
      </c>
      <c r="E37561" t="s">
        <v>41</v>
      </c>
      <c r="F37561" t="s">
        <v>26</v>
      </c>
      <c r="G37561">
        <v>1</v>
      </c>
      <c r="H37561" t="s">
        <v>47</v>
      </c>
      <c r="I37561">
        <v>57</v>
      </c>
      <c r="J37561" s="5">
        <v>0</v>
      </c>
      <c r="K37561" s="5">
        <v>0</v>
      </c>
      <c r="L37561">
        <v>6</v>
      </c>
      <c r="M37561">
        <v>0</v>
      </c>
      <c r="N37561">
        <v>0</v>
      </c>
      <c r="O37561">
        <v>0</v>
      </c>
      <c r="P37561" t="s">
        <v>109</v>
      </c>
      <c r="Q37561" t="s">
        <v>2805</v>
      </c>
      <c r="R37561" t="s">
        <v>49</v>
      </c>
      <c r="S37561" t="s">
        <v>49</v>
      </c>
      <c r="T37561" t="s">
        <v>32321</v>
      </c>
      <c r="U37561">
        <v>7</v>
      </c>
      <c r="V37561" t="s">
        <v>49909</v>
      </c>
      <c r="W37561" t="s">
        <v>32</v>
      </c>
    </row>
    <row r="37562" spans="1:23" x14ac:dyDescent="0.3">
      <c r="A37562" s="11">
        <v>84099144</v>
      </c>
      <c r="B37562">
        <v>1379421</v>
      </c>
      <c r="C37562" t="s">
        <v>34</v>
      </c>
      <c r="D37562" t="s">
        <v>24</v>
      </c>
      <c r="E37562" t="s">
        <v>56</v>
      </c>
      <c r="F37562" t="s">
        <v>26</v>
      </c>
      <c r="G37562">
        <v>6</v>
      </c>
      <c r="H37562" t="s">
        <v>51</v>
      </c>
      <c r="I37562">
        <v>39</v>
      </c>
      <c r="J37562" s="5">
        <v>0</v>
      </c>
      <c r="K37562" s="5">
        <v>0</v>
      </c>
      <c r="L37562">
        <v>19</v>
      </c>
      <c r="M37562">
        <v>0</v>
      </c>
      <c r="N37562">
        <v>0</v>
      </c>
      <c r="O37562">
        <v>1</v>
      </c>
      <c r="P37562" t="s">
        <v>54</v>
      </c>
      <c r="Q37562" t="s">
        <v>313</v>
      </c>
      <c r="R37562" t="s">
        <v>54</v>
      </c>
      <c r="S37562" t="s">
        <v>54</v>
      </c>
      <c r="T37562" t="s">
        <v>5415</v>
      </c>
      <c r="U37562">
        <v>6</v>
      </c>
      <c r="V37562" t="s">
        <v>49910</v>
      </c>
      <c r="W37562" t="s">
        <v>33</v>
      </c>
    </row>
    <row r="37563" spans="1:23" x14ac:dyDescent="0.3">
      <c r="A37563" s="11">
        <v>244178376</v>
      </c>
      <c r="B37563">
        <v>38160954</v>
      </c>
      <c r="C37563" t="s">
        <v>376</v>
      </c>
      <c r="D37563" t="s">
        <v>40</v>
      </c>
      <c r="E37563" t="s">
        <v>41</v>
      </c>
      <c r="F37563" t="s">
        <v>26</v>
      </c>
      <c r="G37563">
        <v>4</v>
      </c>
      <c r="H37563" t="s">
        <v>47</v>
      </c>
      <c r="I37563">
        <v>56</v>
      </c>
      <c r="J37563" s="5">
        <v>0</v>
      </c>
      <c r="K37563" s="5">
        <v>1</v>
      </c>
      <c r="L37563">
        <v>24</v>
      </c>
      <c r="M37563">
        <v>0</v>
      </c>
      <c r="N37563">
        <v>0</v>
      </c>
      <c r="O37563">
        <v>0</v>
      </c>
      <c r="P37563" t="s">
        <v>420</v>
      </c>
      <c r="Q37563" t="s">
        <v>49</v>
      </c>
      <c r="R37563" t="s">
        <v>48</v>
      </c>
      <c r="S37563" t="s">
        <v>48</v>
      </c>
      <c r="T37563" t="s">
        <v>32322</v>
      </c>
      <c r="U37563">
        <v>6</v>
      </c>
      <c r="V37563" t="s">
        <v>49909</v>
      </c>
      <c r="W37563" t="s">
        <v>32</v>
      </c>
    </row>
    <row r="37564" spans="1:23" x14ac:dyDescent="0.3">
      <c r="A37564" s="11">
        <v>263108742</v>
      </c>
      <c r="B37564">
        <v>100000170</v>
      </c>
      <c r="C37564" t="s">
        <v>45</v>
      </c>
      <c r="D37564" t="s">
        <v>40</v>
      </c>
      <c r="E37564" t="s">
        <v>46</v>
      </c>
      <c r="F37564" t="s">
        <v>26</v>
      </c>
      <c r="G37564">
        <v>2</v>
      </c>
      <c r="H37564" t="s">
        <v>47</v>
      </c>
      <c r="I37564">
        <v>36</v>
      </c>
      <c r="J37564" s="5">
        <v>2</v>
      </c>
      <c r="K37564" s="5">
        <v>1</v>
      </c>
      <c r="L37564">
        <v>12</v>
      </c>
      <c r="M37564">
        <v>0</v>
      </c>
      <c r="N37564">
        <v>0</v>
      </c>
      <c r="O37564">
        <v>0</v>
      </c>
      <c r="P37564" t="s">
        <v>57</v>
      </c>
      <c r="Q37564" t="s">
        <v>59</v>
      </c>
      <c r="R37564" t="s">
        <v>175</v>
      </c>
      <c r="S37564" t="s">
        <v>175</v>
      </c>
      <c r="T37564" t="s">
        <v>32323</v>
      </c>
      <c r="U37564">
        <v>8</v>
      </c>
      <c r="V37564" t="s">
        <v>49909</v>
      </c>
      <c r="W37564" t="s">
        <v>33</v>
      </c>
    </row>
    <row r="37565" spans="1:23" x14ac:dyDescent="0.3">
      <c r="A37565" s="11">
        <v>53566038</v>
      </c>
      <c r="B37565">
        <v>27857016</v>
      </c>
      <c r="C37565" t="s">
        <v>34</v>
      </c>
      <c r="D37565" t="s">
        <v>24</v>
      </c>
      <c r="E37565" t="s">
        <v>46</v>
      </c>
      <c r="F37565" t="s">
        <v>26</v>
      </c>
      <c r="G37565">
        <v>12</v>
      </c>
      <c r="H37565" t="s">
        <v>47</v>
      </c>
      <c r="I37565">
        <v>25</v>
      </c>
      <c r="J37565" s="5">
        <v>0</v>
      </c>
      <c r="K37565" s="5">
        <v>0</v>
      </c>
      <c r="L37565">
        <v>20</v>
      </c>
      <c r="M37565">
        <v>1</v>
      </c>
      <c r="N37565">
        <v>0</v>
      </c>
      <c r="O37565">
        <v>0</v>
      </c>
      <c r="P37565" t="s">
        <v>89</v>
      </c>
      <c r="Q37565" t="s">
        <v>277</v>
      </c>
      <c r="R37565" t="s">
        <v>313</v>
      </c>
      <c r="S37565" t="s">
        <v>313</v>
      </c>
      <c r="T37565" t="s">
        <v>21613</v>
      </c>
      <c r="U37565">
        <v>8</v>
      </c>
      <c r="V37565" t="s">
        <v>49909</v>
      </c>
      <c r="W37565" t="s">
        <v>33</v>
      </c>
    </row>
    <row r="37566" spans="1:23" x14ac:dyDescent="0.3">
      <c r="A37566" s="11">
        <v>272058198</v>
      </c>
      <c r="B37566">
        <v>33592788</v>
      </c>
      <c r="C37566" t="s">
        <v>34</v>
      </c>
      <c r="D37566" t="s">
        <v>24</v>
      </c>
      <c r="E37566" t="s">
        <v>35</v>
      </c>
      <c r="F37566" t="s">
        <v>26</v>
      </c>
      <c r="G37566">
        <v>1</v>
      </c>
      <c r="H37566" t="s">
        <v>47</v>
      </c>
      <c r="I37566">
        <v>19</v>
      </c>
      <c r="J37566" s="5">
        <v>5</v>
      </c>
      <c r="K37566" s="5">
        <v>0</v>
      </c>
      <c r="L37566">
        <v>16</v>
      </c>
      <c r="M37566">
        <v>0</v>
      </c>
      <c r="N37566">
        <v>0</v>
      </c>
      <c r="O37566">
        <v>0</v>
      </c>
      <c r="P37566" t="s">
        <v>59</v>
      </c>
      <c r="Q37566" t="s">
        <v>226</v>
      </c>
      <c r="R37566" t="s">
        <v>175</v>
      </c>
      <c r="S37566" t="s">
        <v>175</v>
      </c>
      <c r="T37566" t="s">
        <v>32324</v>
      </c>
      <c r="U37566">
        <v>8</v>
      </c>
      <c r="V37566" t="s">
        <v>49910</v>
      </c>
      <c r="W37566" t="s">
        <v>33</v>
      </c>
    </row>
    <row r="37567" spans="1:23" x14ac:dyDescent="0.3">
      <c r="A37567" s="11">
        <v>158606268</v>
      </c>
      <c r="B37567">
        <v>24370542</v>
      </c>
      <c r="C37567" t="s">
        <v>45</v>
      </c>
      <c r="D37567" t="s">
        <v>24</v>
      </c>
      <c r="E37567" t="s">
        <v>46</v>
      </c>
      <c r="F37567" t="s">
        <v>26</v>
      </c>
      <c r="G37567">
        <v>2</v>
      </c>
      <c r="H37567" t="s">
        <v>42</v>
      </c>
      <c r="I37567">
        <v>35</v>
      </c>
      <c r="J37567" s="5">
        <v>5</v>
      </c>
      <c r="K37567" s="5">
        <v>1</v>
      </c>
      <c r="L37567">
        <v>24</v>
      </c>
      <c r="M37567">
        <v>0</v>
      </c>
      <c r="N37567">
        <v>0</v>
      </c>
      <c r="O37567">
        <v>0</v>
      </c>
      <c r="P37567" t="s">
        <v>211</v>
      </c>
      <c r="Q37567" t="s">
        <v>290</v>
      </c>
      <c r="R37567" t="s">
        <v>30</v>
      </c>
      <c r="S37567" t="s">
        <v>30</v>
      </c>
      <c r="T37567" t="s">
        <v>3278</v>
      </c>
      <c r="U37567">
        <v>9</v>
      </c>
      <c r="V37567" t="s">
        <v>49909</v>
      </c>
      <c r="W37567" t="s">
        <v>32</v>
      </c>
    </row>
    <row r="37568" spans="1:23" x14ac:dyDescent="0.3">
      <c r="A37568" s="11">
        <v>149800962</v>
      </c>
      <c r="B37568">
        <v>89580609</v>
      </c>
      <c r="C37568" t="s">
        <v>34</v>
      </c>
      <c r="D37568" t="s">
        <v>24</v>
      </c>
      <c r="E37568" t="s">
        <v>46</v>
      </c>
      <c r="F37568" t="s">
        <v>26</v>
      </c>
      <c r="G37568">
        <v>3</v>
      </c>
      <c r="H37568" t="s">
        <v>304</v>
      </c>
      <c r="I37568">
        <v>32</v>
      </c>
      <c r="J37568" s="5">
        <v>1</v>
      </c>
      <c r="K37568" s="5">
        <v>0</v>
      </c>
      <c r="L37568">
        <v>14</v>
      </c>
      <c r="M37568">
        <v>0</v>
      </c>
      <c r="N37568">
        <v>0</v>
      </c>
      <c r="O37568">
        <v>0</v>
      </c>
      <c r="P37568" t="s">
        <v>174</v>
      </c>
      <c r="Q37568" t="s">
        <v>29</v>
      </c>
      <c r="R37568" t="s">
        <v>139</v>
      </c>
      <c r="S37568" t="s">
        <v>139</v>
      </c>
      <c r="T37568" t="s">
        <v>32325</v>
      </c>
      <c r="U37568">
        <v>9</v>
      </c>
      <c r="V37568" t="s">
        <v>49909</v>
      </c>
      <c r="W37568" t="s">
        <v>33</v>
      </c>
    </row>
    <row r="37569" spans="1:23" x14ac:dyDescent="0.3">
      <c r="A37569" s="11">
        <v>224754174</v>
      </c>
      <c r="B37569">
        <v>29539044</v>
      </c>
      <c r="C37569" t="s">
        <v>34</v>
      </c>
      <c r="D37569" t="s">
        <v>40</v>
      </c>
      <c r="E37569" t="s">
        <v>41</v>
      </c>
      <c r="F37569" t="s">
        <v>26</v>
      </c>
      <c r="G37569">
        <v>3</v>
      </c>
      <c r="H37569" t="s">
        <v>47</v>
      </c>
      <c r="I37569">
        <v>2</v>
      </c>
      <c r="J37569" s="5">
        <v>3</v>
      </c>
      <c r="K37569" s="5">
        <v>0</v>
      </c>
      <c r="L37569">
        <v>9</v>
      </c>
      <c r="M37569">
        <v>0</v>
      </c>
      <c r="N37569">
        <v>0</v>
      </c>
      <c r="O37569">
        <v>0</v>
      </c>
      <c r="P37569" t="s">
        <v>49</v>
      </c>
      <c r="Q37569" t="s">
        <v>780</v>
      </c>
      <c r="R37569" t="s">
        <v>48</v>
      </c>
      <c r="S37569" t="s">
        <v>48</v>
      </c>
      <c r="T37569" t="s">
        <v>22137</v>
      </c>
      <c r="U37569">
        <v>3</v>
      </c>
      <c r="V37569" t="s">
        <v>49909</v>
      </c>
      <c r="W37569" t="s">
        <v>33</v>
      </c>
    </row>
    <row r="37570" spans="1:23" x14ac:dyDescent="0.3">
      <c r="A37570" s="11">
        <v>378457694</v>
      </c>
      <c r="B37570">
        <v>141515924</v>
      </c>
      <c r="C37570" t="s">
        <v>45</v>
      </c>
      <c r="D37570" t="s">
        <v>24</v>
      </c>
      <c r="E37570" t="s">
        <v>169</v>
      </c>
      <c r="F37570" t="s">
        <v>26</v>
      </c>
      <c r="G37570">
        <v>3</v>
      </c>
      <c r="H37570" t="s">
        <v>71</v>
      </c>
      <c r="I37570">
        <v>4</v>
      </c>
      <c r="J37570" s="5">
        <v>0</v>
      </c>
      <c r="K37570" s="5">
        <v>1</v>
      </c>
      <c r="L37570">
        <v>15</v>
      </c>
      <c r="M37570">
        <v>0</v>
      </c>
      <c r="N37570">
        <v>0</v>
      </c>
      <c r="O37570">
        <v>1</v>
      </c>
      <c r="P37570" t="s">
        <v>109</v>
      </c>
      <c r="Q37570" t="s">
        <v>335</v>
      </c>
      <c r="R37570" t="s">
        <v>433</v>
      </c>
      <c r="S37570" t="s">
        <v>433</v>
      </c>
      <c r="T37570" t="s">
        <v>32326</v>
      </c>
      <c r="U37570">
        <v>9</v>
      </c>
      <c r="V37570" t="s">
        <v>49910</v>
      </c>
      <c r="W37570" t="s">
        <v>33</v>
      </c>
    </row>
    <row r="37571" spans="1:23" x14ac:dyDescent="0.3">
      <c r="A37571" s="11">
        <v>85512420</v>
      </c>
      <c r="B37571">
        <v>3309912</v>
      </c>
      <c r="C37571" t="s">
        <v>34</v>
      </c>
      <c r="D37571" t="s">
        <v>24</v>
      </c>
      <c r="E37571" t="s">
        <v>41</v>
      </c>
      <c r="F37571" t="s">
        <v>26</v>
      </c>
      <c r="G37571">
        <v>5</v>
      </c>
      <c r="H37571" t="s">
        <v>47</v>
      </c>
      <c r="I37571">
        <v>48</v>
      </c>
      <c r="J37571" s="5">
        <v>0</v>
      </c>
      <c r="K37571" s="5">
        <v>0</v>
      </c>
      <c r="L37571">
        <v>19</v>
      </c>
      <c r="M37571">
        <v>0</v>
      </c>
      <c r="N37571">
        <v>0</v>
      </c>
      <c r="O37571">
        <v>2</v>
      </c>
      <c r="P37571" t="s">
        <v>110</v>
      </c>
      <c r="Q37571" t="s">
        <v>325</v>
      </c>
      <c r="R37571" t="s">
        <v>1128</v>
      </c>
      <c r="S37571" t="s">
        <v>1128</v>
      </c>
      <c r="T37571" t="s">
        <v>32327</v>
      </c>
      <c r="U37571">
        <v>9</v>
      </c>
      <c r="V37571" t="s">
        <v>49910</v>
      </c>
      <c r="W37571" t="s">
        <v>33</v>
      </c>
    </row>
    <row r="37572" spans="1:23" x14ac:dyDescent="0.3">
      <c r="A37572" s="11">
        <v>94165566</v>
      </c>
      <c r="B37572">
        <v>17264799</v>
      </c>
      <c r="C37572" t="s">
        <v>376</v>
      </c>
      <c r="D37572" t="s">
        <v>24</v>
      </c>
      <c r="E37572" t="s">
        <v>41</v>
      </c>
      <c r="F37572" t="s">
        <v>26</v>
      </c>
      <c r="G37572">
        <v>5</v>
      </c>
      <c r="H37572" t="s">
        <v>51</v>
      </c>
      <c r="I37572">
        <v>41</v>
      </c>
      <c r="J37572" s="5">
        <v>0</v>
      </c>
      <c r="K37572" s="5">
        <v>0</v>
      </c>
      <c r="L37572">
        <v>18</v>
      </c>
      <c r="M37572">
        <v>0</v>
      </c>
      <c r="N37572">
        <v>0</v>
      </c>
      <c r="O37572">
        <v>0</v>
      </c>
      <c r="P37572" t="s">
        <v>768</v>
      </c>
      <c r="Q37572" t="s">
        <v>732</v>
      </c>
      <c r="R37572" t="s">
        <v>257</v>
      </c>
      <c r="S37572" t="s">
        <v>257</v>
      </c>
      <c r="T37572" t="s">
        <v>22825</v>
      </c>
      <c r="U37572">
        <v>5</v>
      </c>
      <c r="V37572" t="s">
        <v>49910</v>
      </c>
      <c r="W37572" t="s">
        <v>33</v>
      </c>
    </row>
    <row r="37573" spans="1:23" x14ac:dyDescent="0.3">
      <c r="A37573" s="11">
        <v>194169648</v>
      </c>
      <c r="B37573">
        <v>43060509</v>
      </c>
      <c r="C37573" t="s">
        <v>34</v>
      </c>
      <c r="D37573" t="s">
        <v>40</v>
      </c>
      <c r="E37573" t="s">
        <v>41</v>
      </c>
      <c r="F37573" t="s">
        <v>26</v>
      </c>
      <c r="G37573">
        <v>10</v>
      </c>
      <c r="H37573" t="s">
        <v>280</v>
      </c>
      <c r="I37573">
        <v>66</v>
      </c>
      <c r="J37573" s="5">
        <v>6</v>
      </c>
      <c r="K37573" s="5">
        <v>1</v>
      </c>
      <c r="L37573">
        <v>52</v>
      </c>
      <c r="M37573">
        <v>0</v>
      </c>
      <c r="N37573">
        <v>0</v>
      </c>
      <c r="O37573">
        <v>0</v>
      </c>
      <c r="P37573" t="s">
        <v>59</v>
      </c>
      <c r="Q37573" t="s">
        <v>61</v>
      </c>
      <c r="R37573" t="s">
        <v>77</v>
      </c>
      <c r="S37573" t="s">
        <v>77</v>
      </c>
      <c r="T37573" t="s">
        <v>6661</v>
      </c>
      <c r="U37573">
        <v>9</v>
      </c>
      <c r="V37573" t="s">
        <v>49910</v>
      </c>
      <c r="W37573" t="s">
        <v>33</v>
      </c>
    </row>
    <row r="37574" spans="1:23" x14ac:dyDescent="0.3">
      <c r="A37574" s="11">
        <v>64043526</v>
      </c>
      <c r="B37574">
        <v>3280230</v>
      </c>
      <c r="C37574" t="s">
        <v>34</v>
      </c>
      <c r="D37574" t="s">
        <v>40</v>
      </c>
      <c r="E37574" t="s">
        <v>25</v>
      </c>
      <c r="F37574" t="s">
        <v>26</v>
      </c>
      <c r="G37574">
        <v>2</v>
      </c>
      <c r="H37574" t="s">
        <v>67</v>
      </c>
      <c r="I37574">
        <v>19</v>
      </c>
      <c r="J37574" s="5">
        <v>1</v>
      </c>
      <c r="K37574" s="5">
        <v>0</v>
      </c>
      <c r="L37574">
        <v>6</v>
      </c>
      <c r="M37574">
        <v>0</v>
      </c>
      <c r="N37574">
        <v>0</v>
      </c>
      <c r="O37574">
        <v>0</v>
      </c>
      <c r="P37574" t="s">
        <v>217</v>
      </c>
      <c r="Q37574" t="s">
        <v>49</v>
      </c>
      <c r="R37574" t="s">
        <v>226</v>
      </c>
      <c r="S37574" t="s">
        <v>226</v>
      </c>
      <c r="T37574" t="s">
        <v>32328</v>
      </c>
      <c r="U37574">
        <v>3</v>
      </c>
      <c r="V37574" t="s">
        <v>49909</v>
      </c>
      <c r="W37574" t="s">
        <v>33</v>
      </c>
    </row>
    <row r="37575" spans="1:23" x14ac:dyDescent="0.3">
      <c r="A37575" s="11">
        <v>291393882</v>
      </c>
      <c r="B37575">
        <v>91551582</v>
      </c>
      <c r="C37575" t="s">
        <v>34</v>
      </c>
      <c r="D37575" t="s">
        <v>40</v>
      </c>
      <c r="E37575" t="s">
        <v>56</v>
      </c>
      <c r="F37575" t="s">
        <v>26</v>
      </c>
      <c r="G37575">
        <v>3</v>
      </c>
      <c r="H37575" t="s">
        <v>27</v>
      </c>
      <c r="I37575">
        <v>1</v>
      </c>
      <c r="J37575" s="5">
        <v>1</v>
      </c>
      <c r="K37575" s="5">
        <v>0</v>
      </c>
      <c r="L37575">
        <v>7</v>
      </c>
      <c r="M37575">
        <v>0</v>
      </c>
      <c r="N37575">
        <v>0</v>
      </c>
      <c r="O37575">
        <v>0</v>
      </c>
      <c r="P37575" t="s">
        <v>93</v>
      </c>
      <c r="Q37575" t="s">
        <v>1717</v>
      </c>
      <c r="R37575" t="s">
        <v>251</v>
      </c>
      <c r="S37575" t="s">
        <v>251</v>
      </c>
      <c r="T37575" t="s">
        <v>32329</v>
      </c>
      <c r="U37575">
        <v>4</v>
      </c>
      <c r="V37575" t="s">
        <v>49909</v>
      </c>
      <c r="W37575" t="s">
        <v>32</v>
      </c>
    </row>
    <row r="37576" spans="1:23" x14ac:dyDescent="0.3">
      <c r="A37576" s="11">
        <v>317333288</v>
      </c>
      <c r="B37576">
        <v>43466490</v>
      </c>
      <c r="C37576" t="s">
        <v>34</v>
      </c>
      <c r="D37576" t="s">
        <v>24</v>
      </c>
      <c r="E37576" t="s">
        <v>35</v>
      </c>
      <c r="F37576" t="s">
        <v>26</v>
      </c>
      <c r="G37576">
        <v>3</v>
      </c>
      <c r="H37576" t="s">
        <v>47</v>
      </c>
      <c r="I37576">
        <v>55</v>
      </c>
      <c r="J37576" s="5">
        <v>4</v>
      </c>
      <c r="K37576" s="5">
        <v>1</v>
      </c>
      <c r="L37576">
        <v>30</v>
      </c>
      <c r="M37576">
        <v>0</v>
      </c>
      <c r="N37576">
        <v>0</v>
      </c>
      <c r="O37576">
        <v>3</v>
      </c>
      <c r="P37576" t="s">
        <v>1484</v>
      </c>
      <c r="Q37576" t="s">
        <v>53</v>
      </c>
      <c r="R37576" t="s">
        <v>10001</v>
      </c>
      <c r="S37576" t="s">
        <v>10001</v>
      </c>
      <c r="T37576" t="s">
        <v>32330</v>
      </c>
      <c r="U37576">
        <v>8</v>
      </c>
      <c r="V37576" t="s">
        <v>49910</v>
      </c>
      <c r="W37576" t="s">
        <v>33</v>
      </c>
    </row>
    <row r="37577" spans="1:23" x14ac:dyDescent="0.3">
      <c r="A37577" s="11">
        <v>171855012</v>
      </c>
      <c r="B37577">
        <v>25387452</v>
      </c>
      <c r="C37577" t="s">
        <v>45</v>
      </c>
      <c r="D37577" t="s">
        <v>24</v>
      </c>
      <c r="E37577" t="s">
        <v>41</v>
      </c>
      <c r="F37577" t="s">
        <v>26</v>
      </c>
      <c r="G37577">
        <v>2</v>
      </c>
      <c r="H37577" t="s">
        <v>80</v>
      </c>
      <c r="I37577">
        <v>29</v>
      </c>
      <c r="J37577" s="5">
        <v>6</v>
      </c>
      <c r="K37577" s="5">
        <v>0</v>
      </c>
      <c r="L37577">
        <v>9</v>
      </c>
      <c r="M37577">
        <v>0</v>
      </c>
      <c r="N37577">
        <v>0</v>
      </c>
      <c r="O37577">
        <v>0</v>
      </c>
      <c r="P37577" t="s">
        <v>59</v>
      </c>
      <c r="Q37577" t="s">
        <v>65</v>
      </c>
      <c r="R37577" t="s">
        <v>48</v>
      </c>
      <c r="S37577" t="s">
        <v>48</v>
      </c>
      <c r="T37577" t="s">
        <v>32331</v>
      </c>
      <c r="U37577">
        <v>5</v>
      </c>
      <c r="V37577" t="s">
        <v>49909</v>
      </c>
      <c r="W37577" t="s">
        <v>33</v>
      </c>
    </row>
    <row r="37578" spans="1:23" x14ac:dyDescent="0.3">
      <c r="A37578" s="11">
        <v>179136138</v>
      </c>
      <c r="B37578">
        <v>41870241</v>
      </c>
      <c r="C37578" t="s">
        <v>34</v>
      </c>
      <c r="D37578" t="s">
        <v>40</v>
      </c>
      <c r="E37578" t="s">
        <v>41</v>
      </c>
      <c r="F37578" t="s">
        <v>26</v>
      </c>
      <c r="G37578">
        <v>1</v>
      </c>
      <c r="H37578" t="s">
        <v>42</v>
      </c>
      <c r="I37578">
        <v>34</v>
      </c>
      <c r="J37578" s="5">
        <v>0</v>
      </c>
      <c r="K37578" s="5">
        <v>1</v>
      </c>
      <c r="L37578">
        <v>19</v>
      </c>
      <c r="M37578">
        <v>1</v>
      </c>
      <c r="N37578">
        <v>0</v>
      </c>
      <c r="O37578">
        <v>1</v>
      </c>
      <c r="P37578" t="s">
        <v>68</v>
      </c>
      <c r="Q37578" t="s">
        <v>53</v>
      </c>
      <c r="R37578" t="s">
        <v>69</v>
      </c>
      <c r="S37578" t="s">
        <v>69</v>
      </c>
      <c r="T37578" t="s">
        <v>13912</v>
      </c>
      <c r="U37578">
        <v>7</v>
      </c>
      <c r="V37578" t="s">
        <v>49910</v>
      </c>
      <c r="W37578" t="s">
        <v>33</v>
      </c>
    </row>
    <row r="37579" spans="1:23" x14ac:dyDescent="0.3">
      <c r="A37579" s="11">
        <v>203095122</v>
      </c>
      <c r="B37579">
        <v>36645885</v>
      </c>
      <c r="C37579" t="s">
        <v>34</v>
      </c>
      <c r="D37579" t="s">
        <v>40</v>
      </c>
      <c r="E37579" t="s">
        <v>35</v>
      </c>
      <c r="F37579" t="s">
        <v>26</v>
      </c>
      <c r="G37579">
        <v>2</v>
      </c>
      <c r="H37579" t="s">
        <v>27</v>
      </c>
      <c r="I37579">
        <v>39</v>
      </c>
      <c r="J37579" s="5">
        <v>0</v>
      </c>
      <c r="K37579" s="5">
        <v>1</v>
      </c>
      <c r="L37579">
        <v>21</v>
      </c>
      <c r="M37579">
        <v>0</v>
      </c>
      <c r="N37579">
        <v>10</v>
      </c>
      <c r="O37579">
        <v>1</v>
      </c>
      <c r="P37579" t="s">
        <v>85</v>
      </c>
      <c r="Q37579" t="s">
        <v>200</v>
      </c>
      <c r="R37579" t="s">
        <v>49</v>
      </c>
      <c r="S37579" t="s">
        <v>49</v>
      </c>
      <c r="T37579" t="s">
        <v>32332</v>
      </c>
      <c r="U37579">
        <v>6</v>
      </c>
      <c r="V37579" t="s">
        <v>49910</v>
      </c>
      <c r="W37579" t="s">
        <v>33</v>
      </c>
    </row>
    <row r="37580" spans="1:23" x14ac:dyDescent="0.3">
      <c r="A37580" s="11">
        <v>339064370</v>
      </c>
      <c r="B37580">
        <v>93626280</v>
      </c>
      <c r="C37580" t="s">
        <v>34</v>
      </c>
      <c r="D37580" t="s">
        <v>40</v>
      </c>
      <c r="E37580" t="s">
        <v>46</v>
      </c>
      <c r="F37580" t="s">
        <v>26</v>
      </c>
      <c r="G37580">
        <v>2</v>
      </c>
      <c r="H37580" t="s">
        <v>27</v>
      </c>
      <c r="I37580">
        <v>40</v>
      </c>
      <c r="J37580" s="5">
        <v>0</v>
      </c>
      <c r="K37580" s="5">
        <v>1</v>
      </c>
      <c r="L37580">
        <v>10</v>
      </c>
      <c r="M37580">
        <v>0</v>
      </c>
      <c r="N37580">
        <v>0</v>
      </c>
      <c r="O37580">
        <v>0</v>
      </c>
      <c r="P37580" t="s">
        <v>109</v>
      </c>
      <c r="Q37580" t="s">
        <v>59</v>
      </c>
      <c r="R37580" t="s">
        <v>206</v>
      </c>
      <c r="S37580" t="s">
        <v>206</v>
      </c>
      <c r="T37580" t="s">
        <v>32333</v>
      </c>
      <c r="U37580">
        <v>8</v>
      </c>
      <c r="V37580" t="s">
        <v>49910</v>
      </c>
      <c r="W37580" t="s">
        <v>33</v>
      </c>
    </row>
    <row r="37581" spans="1:23" x14ac:dyDescent="0.3">
      <c r="A37581" s="11">
        <v>149961654</v>
      </c>
      <c r="B37581">
        <v>75733092</v>
      </c>
      <c r="C37581" t="s">
        <v>45</v>
      </c>
      <c r="D37581" t="s">
        <v>40</v>
      </c>
      <c r="E37581" t="s">
        <v>56</v>
      </c>
      <c r="F37581" t="s">
        <v>26</v>
      </c>
      <c r="G37581">
        <v>9</v>
      </c>
      <c r="H37581" t="s">
        <v>51</v>
      </c>
      <c r="I37581">
        <v>58</v>
      </c>
      <c r="J37581" s="5">
        <v>0</v>
      </c>
      <c r="K37581" s="5">
        <v>1</v>
      </c>
      <c r="L37581">
        <v>18</v>
      </c>
      <c r="M37581">
        <v>0</v>
      </c>
      <c r="N37581">
        <v>0</v>
      </c>
      <c r="O37581">
        <v>1</v>
      </c>
      <c r="P37581" t="s">
        <v>200</v>
      </c>
      <c r="Q37581" t="s">
        <v>362</v>
      </c>
      <c r="R37581" t="s">
        <v>936</v>
      </c>
      <c r="S37581" t="s">
        <v>936</v>
      </c>
      <c r="T37581" t="s">
        <v>32334</v>
      </c>
      <c r="U37581">
        <v>9</v>
      </c>
      <c r="V37581" t="s">
        <v>49909</v>
      </c>
      <c r="W37581" t="s">
        <v>33</v>
      </c>
    </row>
    <row r="37582" spans="1:23" x14ac:dyDescent="0.3">
      <c r="A37582" s="11">
        <v>440251022</v>
      </c>
      <c r="B37582">
        <v>149711729</v>
      </c>
      <c r="C37582" t="s">
        <v>376</v>
      </c>
      <c r="D37582" t="s">
        <v>24</v>
      </c>
      <c r="E37582" t="s">
        <v>25</v>
      </c>
      <c r="F37582" t="s">
        <v>26</v>
      </c>
      <c r="G37582">
        <v>5</v>
      </c>
      <c r="H37582" t="s">
        <v>47</v>
      </c>
      <c r="I37582">
        <v>19</v>
      </c>
      <c r="J37582" s="5">
        <v>1</v>
      </c>
      <c r="K37582" s="5">
        <v>0</v>
      </c>
      <c r="L37582">
        <v>12</v>
      </c>
      <c r="M37582">
        <v>0</v>
      </c>
      <c r="N37582">
        <v>0</v>
      </c>
      <c r="O37582">
        <v>0</v>
      </c>
      <c r="P37582" t="s">
        <v>211</v>
      </c>
      <c r="Q37582" t="s">
        <v>124</v>
      </c>
      <c r="R37582" t="s">
        <v>419</v>
      </c>
      <c r="S37582" t="s">
        <v>419</v>
      </c>
      <c r="T37582" t="s">
        <v>8723</v>
      </c>
      <c r="U37582">
        <v>9</v>
      </c>
      <c r="V37582" t="s">
        <v>49910</v>
      </c>
      <c r="W37582" t="s">
        <v>33</v>
      </c>
    </row>
    <row r="37583" spans="1:23" x14ac:dyDescent="0.3">
      <c r="A37583" s="11">
        <v>214499964</v>
      </c>
      <c r="B37583">
        <v>76611474</v>
      </c>
      <c r="C37583" t="s">
        <v>34</v>
      </c>
      <c r="D37583" t="s">
        <v>40</v>
      </c>
      <c r="E37583" t="s">
        <v>35</v>
      </c>
      <c r="F37583" t="s">
        <v>26</v>
      </c>
      <c r="G37583">
        <v>5</v>
      </c>
      <c r="H37583" t="s">
        <v>47</v>
      </c>
      <c r="I37583">
        <v>49</v>
      </c>
      <c r="J37583" s="5">
        <v>0</v>
      </c>
      <c r="K37583" s="5">
        <v>0</v>
      </c>
      <c r="L37583">
        <v>13</v>
      </c>
      <c r="M37583">
        <v>0</v>
      </c>
      <c r="N37583">
        <v>0</v>
      </c>
      <c r="O37583">
        <v>0</v>
      </c>
      <c r="P37583" t="s">
        <v>150</v>
      </c>
      <c r="Q37583" t="s">
        <v>861</v>
      </c>
      <c r="R37583" t="s">
        <v>228</v>
      </c>
      <c r="S37583" t="s">
        <v>228</v>
      </c>
      <c r="T37583" t="s">
        <v>32335</v>
      </c>
      <c r="U37583">
        <v>7</v>
      </c>
      <c r="V37583" t="s">
        <v>49909</v>
      </c>
      <c r="W37583" t="s">
        <v>33</v>
      </c>
    </row>
    <row r="37584" spans="1:23" x14ac:dyDescent="0.3">
      <c r="A37584" s="11">
        <v>152919672</v>
      </c>
      <c r="B37584">
        <v>86363964</v>
      </c>
      <c r="C37584" t="s">
        <v>34</v>
      </c>
      <c r="D37584" t="s">
        <v>24</v>
      </c>
      <c r="E37584" t="s">
        <v>46</v>
      </c>
      <c r="F37584" t="s">
        <v>26</v>
      </c>
      <c r="G37584">
        <v>5</v>
      </c>
      <c r="H37584" t="s">
        <v>47</v>
      </c>
      <c r="I37584">
        <v>30</v>
      </c>
      <c r="J37584" s="5">
        <v>0</v>
      </c>
      <c r="K37584" s="5">
        <v>1</v>
      </c>
      <c r="L37584">
        <v>7</v>
      </c>
      <c r="M37584">
        <v>0</v>
      </c>
      <c r="N37584">
        <v>0</v>
      </c>
      <c r="O37584">
        <v>0</v>
      </c>
      <c r="P37584" t="s">
        <v>150</v>
      </c>
      <c r="Q37584" t="s">
        <v>294</v>
      </c>
      <c r="R37584" t="s">
        <v>48</v>
      </c>
      <c r="S37584" t="s">
        <v>48</v>
      </c>
      <c r="T37584" t="s">
        <v>3099</v>
      </c>
      <c r="U37584">
        <v>5</v>
      </c>
      <c r="V37584" t="s">
        <v>49909</v>
      </c>
      <c r="W37584" t="s">
        <v>33</v>
      </c>
    </row>
    <row r="37585" spans="1:23" x14ac:dyDescent="0.3">
      <c r="A37585" s="11">
        <v>241461042</v>
      </c>
      <c r="B37585">
        <v>71975871</v>
      </c>
      <c r="C37585" t="s">
        <v>45</v>
      </c>
      <c r="D37585" t="s">
        <v>24</v>
      </c>
      <c r="E37585" t="s">
        <v>35</v>
      </c>
      <c r="F37585" t="s">
        <v>26</v>
      </c>
      <c r="G37585">
        <v>9</v>
      </c>
      <c r="H37585" t="s">
        <v>47</v>
      </c>
      <c r="I37585">
        <v>67</v>
      </c>
      <c r="J37585" s="5">
        <v>2</v>
      </c>
      <c r="K37585" s="5">
        <v>1</v>
      </c>
      <c r="L37585">
        <v>22</v>
      </c>
      <c r="M37585">
        <v>0</v>
      </c>
      <c r="N37585">
        <v>0</v>
      </c>
      <c r="O37585">
        <v>0</v>
      </c>
      <c r="P37585" t="s">
        <v>124</v>
      </c>
      <c r="Q37585" t="s">
        <v>139</v>
      </c>
      <c r="R37585" t="s">
        <v>147</v>
      </c>
      <c r="S37585" t="s">
        <v>147</v>
      </c>
      <c r="T37585" t="s">
        <v>32336</v>
      </c>
      <c r="U37585">
        <v>9</v>
      </c>
      <c r="V37585" t="s">
        <v>49910</v>
      </c>
      <c r="W37585" t="s">
        <v>33</v>
      </c>
    </row>
    <row r="37586" spans="1:23" x14ac:dyDescent="0.3">
      <c r="A37586" s="11">
        <v>78160326</v>
      </c>
      <c r="B37586">
        <v>23369400</v>
      </c>
      <c r="C37586" t="s">
        <v>34</v>
      </c>
      <c r="D37586" t="s">
        <v>40</v>
      </c>
      <c r="E37586" t="s">
        <v>35</v>
      </c>
      <c r="F37586" t="s">
        <v>26</v>
      </c>
      <c r="G37586">
        <v>4</v>
      </c>
      <c r="H37586" t="s">
        <v>47</v>
      </c>
      <c r="I37586">
        <v>25</v>
      </c>
      <c r="J37586" s="5">
        <v>0</v>
      </c>
      <c r="K37586" s="5">
        <v>1</v>
      </c>
      <c r="L37586">
        <v>23</v>
      </c>
      <c r="M37586">
        <v>0</v>
      </c>
      <c r="N37586">
        <v>0</v>
      </c>
      <c r="O37586">
        <v>0</v>
      </c>
      <c r="P37586" t="s">
        <v>177</v>
      </c>
      <c r="Q37586" t="s">
        <v>288</v>
      </c>
      <c r="R37586" t="s">
        <v>49</v>
      </c>
      <c r="S37586" t="s">
        <v>49</v>
      </c>
      <c r="T37586" t="s">
        <v>32337</v>
      </c>
      <c r="U37586">
        <v>7</v>
      </c>
      <c r="V37586" t="s">
        <v>49910</v>
      </c>
      <c r="W37586" t="s">
        <v>33</v>
      </c>
    </row>
    <row r="37587" spans="1:23" x14ac:dyDescent="0.3">
      <c r="A37587" s="11">
        <v>74064084</v>
      </c>
      <c r="B37587">
        <v>260631</v>
      </c>
      <c r="C37587" t="s">
        <v>45</v>
      </c>
      <c r="D37587" t="s">
        <v>24</v>
      </c>
      <c r="E37587" t="s">
        <v>46</v>
      </c>
      <c r="F37587" t="s">
        <v>26</v>
      </c>
      <c r="G37587">
        <v>2</v>
      </c>
      <c r="H37587" t="s">
        <v>47</v>
      </c>
      <c r="I37587">
        <v>44</v>
      </c>
      <c r="J37587" s="5">
        <v>0</v>
      </c>
      <c r="K37587" s="5">
        <v>1</v>
      </c>
      <c r="L37587">
        <v>13</v>
      </c>
      <c r="M37587">
        <v>0</v>
      </c>
      <c r="N37587">
        <v>0</v>
      </c>
      <c r="O37587">
        <v>1</v>
      </c>
      <c r="P37587" t="s">
        <v>57</v>
      </c>
      <c r="Q37587" t="s">
        <v>89</v>
      </c>
      <c r="R37587" t="s">
        <v>77</v>
      </c>
      <c r="S37587" t="s">
        <v>77</v>
      </c>
      <c r="T37587" t="s">
        <v>5628</v>
      </c>
      <c r="U37587">
        <v>5</v>
      </c>
      <c r="V37587" t="s">
        <v>49909</v>
      </c>
      <c r="W37587" t="s">
        <v>32</v>
      </c>
    </row>
    <row r="37588" spans="1:23" x14ac:dyDescent="0.3">
      <c r="A37588" s="11">
        <v>141837426</v>
      </c>
      <c r="B37588">
        <v>23862942</v>
      </c>
      <c r="C37588" t="s">
        <v>34</v>
      </c>
      <c r="D37588" t="s">
        <v>24</v>
      </c>
      <c r="E37588" t="s">
        <v>46</v>
      </c>
      <c r="F37588" t="s">
        <v>26</v>
      </c>
      <c r="G37588">
        <v>6</v>
      </c>
      <c r="H37588" t="s">
        <v>67</v>
      </c>
      <c r="I37588">
        <v>49</v>
      </c>
      <c r="J37588" s="5">
        <v>0</v>
      </c>
      <c r="K37588" s="5">
        <v>0</v>
      </c>
      <c r="L37588">
        <v>27</v>
      </c>
      <c r="M37588">
        <v>0</v>
      </c>
      <c r="N37588">
        <v>0</v>
      </c>
      <c r="O37588">
        <v>0</v>
      </c>
      <c r="P37588" t="s">
        <v>95</v>
      </c>
      <c r="Q37588" t="s">
        <v>89</v>
      </c>
      <c r="R37588" t="s">
        <v>59</v>
      </c>
      <c r="S37588" t="s">
        <v>59</v>
      </c>
      <c r="T37588" t="s">
        <v>10162</v>
      </c>
      <c r="U37588">
        <v>6</v>
      </c>
      <c r="V37588" t="s">
        <v>49910</v>
      </c>
      <c r="W37588" t="s">
        <v>33</v>
      </c>
    </row>
    <row r="37589" spans="1:23" x14ac:dyDescent="0.3">
      <c r="A37589" s="11">
        <v>42470472</v>
      </c>
      <c r="B37589">
        <v>74353095</v>
      </c>
      <c r="C37589" t="s">
        <v>45</v>
      </c>
      <c r="D37589" t="s">
        <v>40</v>
      </c>
      <c r="E37589" t="s">
        <v>46</v>
      </c>
      <c r="F37589" t="s">
        <v>26</v>
      </c>
      <c r="G37589">
        <v>6</v>
      </c>
      <c r="H37589" t="s">
        <v>47</v>
      </c>
      <c r="I37589">
        <v>61</v>
      </c>
      <c r="J37589" s="5">
        <v>4</v>
      </c>
      <c r="K37589" s="5">
        <v>0</v>
      </c>
      <c r="L37589">
        <v>15</v>
      </c>
      <c r="M37589">
        <v>4</v>
      </c>
      <c r="N37589">
        <v>1</v>
      </c>
      <c r="O37589">
        <v>0</v>
      </c>
      <c r="P37589" t="s">
        <v>533</v>
      </c>
      <c r="Q37589" t="s">
        <v>288</v>
      </c>
      <c r="R37589" t="s">
        <v>661</v>
      </c>
      <c r="S37589" t="s">
        <v>661</v>
      </c>
      <c r="T37589" t="s">
        <v>32338</v>
      </c>
      <c r="U37589">
        <v>9</v>
      </c>
      <c r="V37589" t="s">
        <v>49910</v>
      </c>
      <c r="W37589" t="s">
        <v>33</v>
      </c>
    </row>
    <row r="37590" spans="1:23" x14ac:dyDescent="0.3">
      <c r="A37590" s="11">
        <v>67546812</v>
      </c>
      <c r="B37590">
        <v>3781539</v>
      </c>
      <c r="C37590" t="s">
        <v>45</v>
      </c>
      <c r="D37590" t="s">
        <v>24</v>
      </c>
      <c r="E37590" t="s">
        <v>25</v>
      </c>
      <c r="F37590" t="s">
        <v>26</v>
      </c>
      <c r="G37590">
        <v>5</v>
      </c>
      <c r="H37590" t="s">
        <v>47</v>
      </c>
      <c r="I37590">
        <v>40</v>
      </c>
      <c r="J37590" s="5">
        <v>5</v>
      </c>
      <c r="K37590" s="5">
        <v>0</v>
      </c>
      <c r="L37590">
        <v>16</v>
      </c>
      <c r="M37590">
        <v>0</v>
      </c>
      <c r="N37590">
        <v>0</v>
      </c>
      <c r="O37590">
        <v>0</v>
      </c>
      <c r="P37590" t="s">
        <v>263</v>
      </c>
      <c r="Q37590" t="s">
        <v>162</v>
      </c>
      <c r="R37590" t="s">
        <v>309</v>
      </c>
      <c r="S37590" t="s">
        <v>309</v>
      </c>
      <c r="T37590" t="s">
        <v>18919</v>
      </c>
      <c r="U37590">
        <v>9</v>
      </c>
      <c r="V37590" t="s">
        <v>49910</v>
      </c>
      <c r="W37590" t="s">
        <v>33</v>
      </c>
    </row>
    <row r="37591" spans="1:23" x14ac:dyDescent="0.3">
      <c r="A37591" s="11">
        <v>41488488</v>
      </c>
      <c r="B37591">
        <v>218358</v>
      </c>
      <c r="C37591" t="s">
        <v>34</v>
      </c>
      <c r="D37591" t="s">
        <v>24</v>
      </c>
      <c r="E37591" t="s">
        <v>25</v>
      </c>
      <c r="F37591" t="s">
        <v>26</v>
      </c>
      <c r="G37591">
        <v>3</v>
      </c>
      <c r="H37591" t="s">
        <v>47</v>
      </c>
      <c r="I37591">
        <v>37</v>
      </c>
      <c r="J37591" s="5">
        <v>0</v>
      </c>
      <c r="K37591" s="5">
        <v>0</v>
      </c>
      <c r="L37591">
        <v>7</v>
      </c>
      <c r="M37591">
        <v>0</v>
      </c>
      <c r="N37591">
        <v>0</v>
      </c>
      <c r="O37591">
        <v>0</v>
      </c>
      <c r="P37591" t="s">
        <v>89</v>
      </c>
      <c r="Q37591" t="s">
        <v>68</v>
      </c>
      <c r="R37591" t="s">
        <v>59</v>
      </c>
      <c r="S37591" t="s">
        <v>59</v>
      </c>
      <c r="T37591" t="s">
        <v>32339</v>
      </c>
      <c r="U37591">
        <v>5</v>
      </c>
      <c r="V37591" t="s">
        <v>49909</v>
      </c>
      <c r="W37591" t="s">
        <v>33</v>
      </c>
    </row>
    <row r="37592" spans="1:23" x14ac:dyDescent="0.3">
      <c r="A37592" s="11">
        <v>26752986</v>
      </c>
      <c r="B37592">
        <v>4594635</v>
      </c>
      <c r="C37592" t="s">
        <v>34</v>
      </c>
      <c r="D37592" t="s">
        <v>24</v>
      </c>
      <c r="E37592" t="s">
        <v>41</v>
      </c>
      <c r="F37592" t="s">
        <v>26</v>
      </c>
      <c r="G37592">
        <v>1</v>
      </c>
      <c r="H37592" t="s">
        <v>1136</v>
      </c>
      <c r="I37592">
        <v>36</v>
      </c>
      <c r="J37592" s="5">
        <v>3</v>
      </c>
      <c r="K37592" s="5">
        <v>0</v>
      </c>
      <c r="L37592">
        <v>15</v>
      </c>
      <c r="M37592">
        <v>0</v>
      </c>
      <c r="N37592">
        <v>0</v>
      </c>
      <c r="O37592">
        <v>0</v>
      </c>
      <c r="P37592" t="s">
        <v>15532</v>
      </c>
      <c r="Q37592" t="s">
        <v>77</v>
      </c>
      <c r="R37592" t="s">
        <v>741</v>
      </c>
      <c r="S37592" t="s">
        <v>741</v>
      </c>
      <c r="T37592" t="s">
        <v>15533</v>
      </c>
      <c r="U37592">
        <v>5</v>
      </c>
      <c r="V37592" t="s">
        <v>49909</v>
      </c>
      <c r="W37592" t="s">
        <v>33</v>
      </c>
    </row>
    <row r="37593" spans="1:23" x14ac:dyDescent="0.3">
      <c r="A37593" s="11">
        <v>294317990</v>
      </c>
      <c r="B37593">
        <v>40520277</v>
      </c>
      <c r="C37593" t="s">
        <v>34</v>
      </c>
      <c r="D37593" t="s">
        <v>40</v>
      </c>
      <c r="E37593" t="s">
        <v>46</v>
      </c>
      <c r="F37593" t="s">
        <v>26</v>
      </c>
      <c r="G37593">
        <v>3</v>
      </c>
      <c r="H37593" t="s">
        <v>80</v>
      </c>
      <c r="I37593">
        <v>48</v>
      </c>
      <c r="J37593" s="5">
        <v>1</v>
      </c>
      <c r="K37593" s="5">
        <v>0</v>
      </c>
      <c r="L37593">
        <v>26</v>
      </c>
      <c r="M37593">
        <v>0</v>
      </c>
      <c r="N37593">
        <v>0</v>
      </c>
      <c r="O37593">
        <v>1</v>
      </c>
      <c r="P37593" t="s">
        <v>62</v>
      </c>
      <c r="Q37593" t="s">
        <v>61</v>
      </c>
      <c r="R37593" t="s">
        <v>89</v>
      </c>
      <c r="S37593" t="s">
        <v>89</v>
      </c>
      <c r="T37593" t="s">
        <v>32340</v>
      </c>
      <c r="U37593">
        <v>15</v>
      </c>
      <c r="V37593" t="s">
        <v>49909</v>
      </c>
      <c r="W37593" t="s">
        <v>32</v>
      </c>
    </row>
    <row r="37594" spans="1:23" x14ac:dyDescent="0.3">
      <c r="A37594" s="11">
        <v>101684760</v>
      </c>
      <c r="B37594">
        <v>29882610</v>
      </c>
      <c r="C37594" t="s">
        <v>34</v>
      </c>
      <c r="D37594" t="s">
        <v>40</v>
      </c>
      <c r="E37594" t="s">
        <v>35</v>
      </c>
      <c r="F37594" t="s">
        <v>26</v>
      </c>
      <c r="G37594">
        <v>1</v>
      </c>
      <c r="H37594" t="s">
        <v>71</v>
      </c>
      <c r="I37594">
        <v>40</v>
      </c>
      <c r="J37594" s="5">
        <v>0</v>
      </c>
      <c r="K37594" s="5">
        <v>0</v>
      </c>
      <c r="L37594">
        <v>11</v>
      </c>
      <c r="M37594">
        <v>0</v>
      </c>
      <c r="N37594">
        <v>0</v>
      </c>
      <c r="O37594">
        <v>0</v>
      </c>
      <c r="P37594" t="s">
        <v>390</v>
      </c>
      <c r="Q37594" t="s">
        <v>48</v>
      </c>
      <c r="R37594" t="s">
        <v>49</v>
      </c>
      <c r="S37594" t="s">
        <v>49</v>
      </c>
      <c r="T37594" t="s">
        <v>32341</v>
      </c>
      <c r="U37594">
        <v>5</v>
      </c>
      <c r="V37594" t="s">
        <v>49910</v>
      </c>
      <c r="W37594" t="s">
        <v>33</v>
      </c>
    </row>
    <row r="37595" spans="1:23" x14ac:dyDescent="0.3">
      <c r="A37595" s="11">
        <v>55882986</v>
      </c>
      <c r="B37595">
        <v>8106282</v>
      </c>
      <c r="C37595" t="s">
        <v>45</v>
      </c>
      <c r="D37595" t="s">
        <v>40</v>
      </c>
      <c r="E37595" t="s">
        <v>35</v>
      </c>
      <c r="F37595" t="s">
        <v>26</v>
      </c>
      <c r="G37595">
        <v>4</v>
      </c>
      <c r="H37595" t="s">
        <v>71</v>
      </c>
      <c r="I37595">
        <v>76</v>
      </c>
      <c r="J37595" s="5">
        <v>0</v>
      </c>
      <c r="K37595" s="5">
        <v>1</v>
      </c>
      <c r="L37595">
        <v>20</v>
      </c>
      <c r="M37595">
        <v>0</v>
      </c>
      <c r="N37595">
        <v>0</v>
      </c>
      <c r="O37595">
        <v>2</v>
      </c>
      <c r="P37595" t="s">
        <v>177</v>
      </c>
      <c r="Q37595" t="s">
        <v>29</v>
      </c>
      <c r="R37595" t="s">
        <v>522</v>
      </c>
      <c r="S37595" t="s">
        <v>522</v>
      </c>
      <c r="T37595" t="s">
        <v>32342</v>
      </c>
      <c r="U37595">
        <v>9</v>
      </c>
      <c r="V37595" t="s">
        <v>49909</v>
      </c>
      <c r="W37595" t="s">
        <v>33</v>
      </c>
    </row>
    <row r="37596" spans="1:23" x14ac:dyDescent="0.3">
      <c r="A37596" s="11">
        <v>104299632</v>
      </c>
      <c r="B37596">
        <v>23539905</v>
      </c>
      <c r="C37596" t="s">
        <v>34</v>
      </c>
      <c r="D37596" t="s">
        <v>40</v>
      </c>
      <c r="E37596" t="s">
        <v>25</v>
      </c>
      <c r="F37596" t="s">
        <v>26</v>
      </c>
      <c r="G37596">
        <v>6</v>
      </c>
      <c r="H37596" t="s">
        <v>67</v>
      </c>
      <c r="I37596">
        <v>11</v>
      </c>
      <c r="J37596" s="5">
        <v>0</v>
      </c>
      <c r="K37596" s="5">
        <v>1</v>
      </c>
      <c r="L37596">
        <v>24</v>
      </c>
      <c r="M37596">
        <v>0</v>
      </c>
      <c r="N37596">
        <v>0</v>
      </c>
      <c r="O37596">
        <v>3</v>
      </c>
      <c r="P37596" t="s">
        <v>118</v>
      </c>
      <c r="Q37596" t="s">
        <v>89</v>
      </c>
      <c r="R37596" t="s">
        <v>294</v>
      </c>
      <c r="S37596" t="s">
        <v>294</v>
      </c>
      <c r="T37596" t="s">
        <v>32343</v>
      </c>
      <c r="U37596">
        <v>9</v>
      </c>
      <c r="V37596" t="s">
        <v>49910</v>
      </c>
      <c r="W37596" t="s">
        <v>33</v>
      </c>
    </row>
    <row r="37597" spans="1:23" x14ac:dyDescent="0.3">
      <c r="A37597" s="11">
        <v>193544538</v>
      </c>
      <c r="B37597">
        <v>89903718</v>
      </c>
      <c r="C37597" t="s">
        <v>34</v>
      </c>
      <c r="D37597" t="s">
        <v>24</v>
      </c>
      <c r="E37597" t="s">
        <v>41</v>
      </c>
      <c r="F37597" t="s">
        <v>26</v>
      </c>
      <c r="G37597">
        <v>4</v>
      </c>
      <c r="H37597" t="s">
        <v>47</v>
      </c>
      <c r="I37597">
        <v>29</v>
      </c>
      <c r="J37597" s="5">
        <v>0</v>
      </c>
      <c r="K37597" s="5">
        <v>0</v>
      </c>
      <c r="L37597">
        <v>20</v>
      </c>
      <c r="M37597">
        <v>1</v>
      </c>
      <c r="N37597">
        <v>0</v>
      </c>
      <c r="O37597">
        <v>2</v>
      </c>
      <c r="P37597" t="s">
        <v>117</v>
      </c>
      <c r="Q37597" t="s">
        <v>294</v>
      </c>
      <c r="R37597" t="s">
        <v>77</v>
      </c>
      <c r="S37597" t="s">
        <v>77</v>
      </c>
      <c r="T37597" t="s">
        <v>32344</v>
      </c>
      <c r="U37597">
        <v>9</v>
      </c>
      <c r="V37597" t="s">
        <v>49910</v>
      </c>
      <c r="W37597" t="s">
        <v>33</v>
      </c>
    </row>
    <row r="37598" spans="1:23" x14ac:dyDescent="0.3">
      <c r="A37598" s="11">
        <v>130965954</v>
      </c>
      <c r="B37598">
        <v>25053984</v>
      </c>
      <c r="C37598" t="s">
        <v>34</v>
      </c>
      <c r="D37598" t="s">
        <v>40</v>
      </c>
      <c r="E37598" t="s">
        <v>35</v>
      </c>
      <c r="F37598" t="s">
        <v>26</v>
      </c>
      <c r="G37598">
        <v>5</v>
      </c>
      <c r="H37598" t="s">
        <v>91</v>
      </c>
      <c r="I37598">
        <v>35</v>
      </c>
      <c r="J37598" s="5">
        <v>0</v>
      </c>
      <c r="K37598" s="5">
        <v>1</v>
      </c>
      <c r="L37598">
        <v>9</v>
      </c>
      <c r="M37598">
        <v>0</v>
      </c>
      <c r="N37598">
        <v>0</v>
      </c>
      <c r="O37598">
        <v>0</v>
      </c>
      <c r="P37598" t="s">
        <v>126</v>
      </c>
      <c r="Q37598" t="s">
        <v>485</v>
      </c>
      <c r="R37598" t="s">
        <v>48</v>
      </c>
      <c r="S37598" t="s">
        <v>48</v>
      </c>
      <c r="T37598" t="s">
        <v>32345</v>
      </c>
      <c r="U37598">
        <v>5</v>
      </c>
      <c r="V37598" t="s">
        <v>49910</v>
      </c>
      <c r="W37598" t="s">
        <v>33</v>
      </c>
    </row>
    <row r="37599" spans="1:23" x14ac:dyDescent="0.3">
      <c r="A37599" s="11">
        <v>195854430</v>
      </c>
      <c r="B37599">
        <v>96105618</v>
      </c>
      <c r="C37599" t="s">
        <v>34</v>
      </c>
      <c r="D37599" t="s">
        <v>40</v>
      </c>
      <c r="E37599" t="s">
        <v>46</v>
      </c>
      <c r="F37599" t="s">
        <v>26</v>
      </c>
      <c r="G37599">
        <v>2</v>
      </c>
      <c r="H37599" t="s">
        <v>47</v>
      </c>
      <c r="I37599">
        <v>38</v>
      </c>
      <c r="J37599" s="5">
        <v>1</v>
      </c>
      <c r="K37599" s="5">
        <v>0</v>
      </c>
      <c r="L37599">
        <v>17</v>
      </c>
      <c r="M37599">
        <v>0</v>
      </c>
      <c r="N37599">
        <v>0</v>
      </c>
      <c r="O37599">
        <v>0</v>
      </c>
      <c r="P37599" t="s">
        <v>1484</v>
      </c>
      <c r="Q37599" t="s">
        <v>398</v>
      </c>
      <c r="R37599" t="s">
        <v>49</v>
      </c>
      <c r="S37599" t="s">
        <v>49</v>
      </c>
      <c r="T37599" t="s">
        <v>32346</v>
      </c>
      <c r="U37599">
        <v>7</v>
      </c>
      <c r="V37599" t="s">
        <v>49910</v>
      </c>
      <c r="W37599" t="s">
        <v>33</v>
      </c>
    </row>
    <row r="37600" spans="1:23" x14ac:dyDescent="0.3">
      <c r="A37600" s="11">
        <v>2538204</v>
      </c>
      <c r="B37600">
        <v>8348193</v>
      </c>
      <c r="C37600" t="s">
        <v>34</v>
      </c>
      <c r="D37600" t="s">
        <v>40</v>
      </c>
      <c r="E37600" t="s">
        <v>41</v>
      </c>
      <c r="F37600" t="s">
        <v>26</v>
      </c>
      <c r="G37600">
        <v>4</v>
      </c>
      <c r="H37600" t="s">
        <v>318</v>
      </c>
      <c r="I37600">
        <v>34</v>
      </c>
      <c r="J37600" s="5">
        <v>3</v>
      </c>
      <c r="K37600" s="5">
        <v>0</v>
      </c>
      <c r="L37600">
        <v>12</v>
      </c>
      <c r="M37600">
        <v>0</v>
      </c>
      <c r="N37600">
        <v>0</v>
      </c>
      <c r="O37600">
        <v>0</v>
      </c>
      <c r="P37600" t="s">
        <v>161</v>
      </c>
      <c r="Q37600" t="s">
        <v>162</v>
      </c>
      <c r="R37600" t="s">
        <v>1363</v>
      </c>
      <c r="S37600" t="s">
        <v>1363</v>
      </c>
      <c r="T37600" t="s">
        <v>30318</v>
      </c>
      <c r="U37600">
        <v>5</v>
      </c>
      <c r="V37600" t="s">
        <v>49910</v>
      </c>
      <c r="W37600" t="s">
        <v>33</v>
      </c>
    </row>
    <row r="37601" spans="1:23" x14ac:dyDescent="0.3">
      <c r="A37601" s="11">
        <v>151819182</v>
      </c>
      <c r="B37601">
        <v>88852419</v>
      </c>
      <c r="C37601" t="s">
        <v>34</v>
      </c>
      <c r="D37601" t="s">
        <v>24</v>
      </c>
      <c r="E37601" t="s">
        <v>56</v>
      </c>
      <c r="F37601" t="s">
        <v>26</v>
      </c>
      <c r="G37601">
        <v>1</v>
      </c>
      <c r="H37601" t="s">
        <v>47</v>
      </c>
      <c r="I37601">
        <v>5</v>
      </c>
      <c r="J37601" s="5">
        <v>0</v>
      </c>
      <c r="K37601" s="5">
        <v>0</v>
      </c>
      <c r="L37601">
        <v>16</v>
      </c>
      <c r="M37601">
        <v>0</v>
      </c>
      <c r="N37601">
        <v>0</v>
      </c>
      <c r="O37601">
        <v>0</v>
      </c>
      <c r="P37601" t="s">
        <v>122</v>
      </c>
      <c r="Q37601" t="s">
        <v>200</v>
      </c>
      <c r="R37601" t="s">
        <v>48</v>
      </c>
      <c r="S37601" t="s">
        <v>48</v>
      </c>
      <c r="T37601" t="s">
        <v>32347</v>
      </c>
      <c r="U37601">
        <v>5</v>
      </c>
      <c r="V37601" t="s">
        <v>49910</v>
      </c>
      <c r="W37601" t="s">
        <v>33</v>
      </c>
    </row>
    <row r="37602" spans="1:23" x14ac:dyDescent="0.3">
      <c r="A37602" s="11">
        <v>168670638</v>
      </c>
      <c r="B37602">
        <v>107381502</v>
      </c>
      <c r="C37602" t="s">
        <v>34</v>
      </c>
      <c r="D37602" t="s">
        <v>40</v>
      </c>
      <c r="E37602" t="s">
        <v>235</v>
      </c>
      <c r="F37602" t="s">
        <v>26</v>
      </c>
      <c r="G37602">
        <v>6</v>
      </c>
      <c r="H37602" t="s">
        <v>27</v>
      </c>
      <c r="I37602">
        <v>65</v>
      </c>
      <c r="J37602" s="5">
        <v>0</v>
      </c>
      <c r="K37602" s="5">
        <v>1</v>
      </c>
      <c r="L37602">
        <v>23</v>
      </c>
      <c r="M37602">
        <v>0</v>
      </c>
      <c r="N37602">
        <v>0</v>
      </c>
      <c r="O37602">
        <v>1</v>
      </c>
      <c r="P37602" t="s">
        <v>150</v>
      </c>
      <c r="Q37602" t="s">
        <v>89</v>
      </c>
      <c r="R37602" t="s">
        <v>77</v>
      </c>
      <c r="S37602" t="s">
        <v>77</v>
      </c>
      <c r="T37602" t="s">
        <v>32348</v>
      </c>
      <c r="U37602">
        <v>9</v>
      </c>
      <c r="V37602" t="s">
        <v>49910</v>
      </c>
      <c r="W37602" t="s">
        <v>33</v>
      </c>
    </row>
    <row r="37603" spans="1:23" x14ac:dyDescent="0.3">
      <c r="A37603" s="11">
        <v>190188558</v>
      </c>
      <c r="B37603">
        <v>65911860</v>
      </c>
      <c r="C37603" t="s">
        <v>34</v>
      </c>
      <c r="D37603" t="s">
        <v>24</v>
      </c>
      <c r="E37603" t="s">
        <v>35</v>
      </c>
      <c r="F37603" t="s">
        <v>26</v>
      </c>
      <c r="G37603">
        <v>6</v>
      </c>
      <c r="H37603" t="s">
        <v>4278</v>
      </c>
      <c r="I37603">
        <v>67</v>
      </c>
      <c r="J37603" s="5">
        <v>0</v>
      </c>
      <c r="K37603" s="5">
        <v>1</v>
      </c>
      <c r="L37603">
        <v>11</v>
      </c>
      <c r="M37603">
        <v>0</v>
      </c>
      <c r="N37603">
        <v>0</v>
      </c>
      <c r="O37603">
        <v>0</v>
      </c>
      <c r="P37603" t="s">
        <v>141</v>
      </c>
      <c r="Q37603" t="s">
        <v>139</v>
      </c>
      <c r="R37603" t="s">
        <v>53</v>
      </c>
      <c r="S37603" t="s">
        <v>53</v>
      </c>
      <c r="T37603" t="s">
        <v>5806</v>
      </c>
      <c r="U37603">
        <v>9</v>
      </c>
      <c r="V37603" t="s">
        <v>49910</v>
      </c>
      <c r="W37603" t="s">
        <v>33</v>
      </c>
    </row>
    <row r="37604" spans="1:23" x14ac:dyDescent="0.3">
      <c r="A37604" s="11">
        <v>166286652</v>
      </c>
      <c r="B37604">
        <v>54858663</v>
      </c>
      <c r="C37604" t="s">
        <v>34</v>
      </c>
      <c r="D37604" t="s">
        <v>40</v>
      </c>
      <c r="E37604" t="s">
        <v>46</v>
      </c>
      <c r="F37604" t="s">
        <v>26</v>
      </c>
      <c r="G37604">
        <v>8</v>
      </c>
      <c r="H37604" t="s">
        <v>47</v>
      </c>
      <c r="I37604">
        <v>73</v>
      </c>
      <c r="J37604" s="5">
        <v>1</v>
      </c>
      <c r="K37604" s="5">
        <v>1</v>
      </c>
      <c r="L37604">
        <v>27</v>
      </c>
      <c r="M37604">
        <v>0</v>
      </c>
      <c r="N37604">
        <v>0</v>
      </c>
      <c r="O37604">
        <v>1</v>
      </c>
      <c r="P37604" t="s">
        <v>89</v>
      </c>
      <c r="Q37604" t="s">
        <v>177</v>
      </c>
      <c r="R37604" t="s">
        <v>139</v>
      </c>
      <c r="S37604" t="s">
        <v>139</v>
      </c>
      <c r="T37604" t="s">
        <v>32349</v>
      </c>
      <c r="U37604">
        <v>8</v>
      </c>
      <c r="V37604" t="s">
        <v>49910</v>
      </c>
      <c r="W37604" t="s">
        <v>33</v>
      </c>
    </row>
    <row r="37605" spans="1:23" x14ac:dyDescent="0.3">
      <c r="A37605" s="11">
        <v>201272046</v>
      </c>
      <c r="B37605">
        <v>98751600</v>
      </c>
      <c r="C37605" t="s">
        <v>34</v>
      </c>
      <c r="D37605" t="s">
        <v>40</v>
      </c>
      <c r="E37605" t="s">
        <v>46</v>
      </c>
      <c r="F37605" t="s">
        <v>26</v>
      </c>
      <c r="G37605">
        <v>6</v>
      </c>
      <c r="H37605" t="s">
        <v>27</v>
      </c>
      <c r="I37605">
        <v>62</v>
      </c>
      <c r="J37605" s="5">
        <v>2</v>
      </c>
      <c r="K37605" s="5">
        <v>1</v>
      </c>
      <c r="L37605">
        <v>29</v>
      </c>
      <c r="M37605">
        <v>0</v>
      </c>
      <c r="N37605">
        <v>0</v>
      </c>
      <c r="O37605">
        <v>0</v>
      </c>
      <c r="P37605" t="s">
        <v>161</v>
      </c>
      <c r="Q37605" t="s">
        <v>104</v>
      </c>
      <c r="R37605" t="s">
        <v>162</v>
      </c>
      <c r="S37605" t="s">
        <v>162</v>
      </c>
      <c r="T37605" t="s">
        <v>32350</v>
      </c>
      <c r="U37605">
        <v>9</v>
      </c>
      <c r="V37605" t="s">
        <v>49910</v>
      </c>
      <c r="W37605" t="s">
        <v>33</v>
      </c>
    </row>
    <row r="37606" spans="1:23" x14ac:dyDescent="0.3">
      <c r="A37606" s="11">
        <v>104819856</v>
      </c>
      <c r="B37606">
        <v>18416889</v>
      </c>
      <c r="C37606" t="s">
        <v>45</v>
      </c>
      <c r="D37606" t="s">
        <v>24</v>
      </c>
      <c r="E37606" t="s">
        <v>41</v>
      </c>
      <c r="F37606" t="s">
        <v>26</v>
      </c>
      <c r="G37606">
        <v>2</v>
      </c>
      <c r="H37606" t="s">
        <v>1001</v>
      </c>
      <c r="I37606">
        <v>34</v>
      </c>
      <c r="J37606" s="5">
        <v>1</v>
      </c>
      <c r="K37606" s="5">
        <v>0</v>
      </c>
      <c r="L37606">
        <v>15</v>
      </c>
      <c r="M37606">
        <v>0</v>
      </c>
      <c r="N37606">
        <v>0</v>
      </c>
      <c r="O37606">
        <v>1</v>
      </c>
      <c r="P37606" t="s">
        <v>89</v>
      </c>
      <c r="Q37606" t="s">
        <v>29</v>
      </c>
      <c r="R37606" t="s">
        <v>179</v>
      </c>
      <c r="S37606" t="s">
        <v>179</v>
      </c>
      <c r="T37606" t="s">
        <v>32351</v>
      </c>
      <c r="U37606">
        <v>4</v>
      </c>
      <c r="V37606" t="s">
        <v>49909</v>
      </c>
      <c r="W37606" t="s">
        <v>33</v>
      </c>
    </row>
    <row r="37607" spans="1:23" x14ac:dyDescent="0.3">
      <c r="A37607" s="11">
        <v>165261990</v>
      </c>
      <c r="B37607">
        <v>25345854</v>
      </c>
      <c r="C37607" t="s">
        <v>45</v>
      </c>
      <c r="D37607" t="s">
        <v>40</v>
      </c>
      <c r="E37607" t="s">
        <v>41</v>
      </c>
      <c r="F37607" t="s">
        <v>26</v>
      </c>
      <c r="G37607">
        <v>2</v>
      </c>
      <c r="H37607" t="s">
        <v>42</v>
      </c>
      <c r="I37607">
        <v>20</v>
      </c>
      <c r="J37607" s="5">
        <v>1</v>
      </c>
      <c r="K37607" s="5">
        <v>0</v>
      </c>
      <c r="L37607">
        <v>23</v>
      </c>
      <c r="M37607">
        <v>0</v>
      </c>
      <c r="N37607">
        <v>0</v>
      </c>
      <c r="O37607">
        <v>0</v>
      </c>
      <c r="P37607" t="s">
        <v>211</v>
      </c>
      <c r="Q37607" t="s">
        <v>30</v>
      </c>
      <c r="R37607" t="s">
        <v>290</v>
      </c>
      <c r="S37607" t="s">
        <v>290</v>
      </c>
      <c r="T37607" t="s">
        <v>13318</v>
      </c>
      <c r="U37607">
        <v>9</v>
      </c>
      <c r="V37607" t="s">
        <v>49909</v>
      </c>
      <c r="W37607" t="s">
        <v>32</v>
      </c>
    </row>
    <row r="37608" spans="1:23" x14ac:dyDescent="0.3">
      <c r="A37608" s="11">
        <v>171578142</v>
      </c>
      <c r="B37608">
        <v>67103865</v>
      </c>
      <c r="C37608" t="s">
        <v>34</v>
      </c>
      <c r="D37608" t="s">
        <v>40</v>
      </c>
      <c r="E37608" t="s">
        <v>41</v>
      </c>
      <c r="F37608" t="s">
        <v>26</v>
      </c>
      <c r="G37608">
        <v>6</v>
      </c>
      <c r="H37608" t="s">
        <v>51</v>
      </c>
      <c r="I37608">
        <v>48</v>
      </c>
      <c r="J37608" s="5">
        <v>0</v>
      </c>
      <c r="K37608" s="5">
        <v>1</v>
      </c>
      <c r="L37608">
        <v>14</v>
      </c>
      <c r="M37608">
        <v>0</v>
      </c>
      <c r="N37608">
        <v>1</v>
      </c>
      <c r="O37608">
        <v>1</v>
      </c>
      <c r="P37608" t="s">
        <v>396</v>
      </c>
      <c r="Q37608" t="s">
        <v>673</v>
      </c>
      <c r="R37608" t="s">
        <v>118</v>
      </c>
      <c r="S37608" t="s">
        <v>118</v>
      </c>
      <c r="T37608" t="s">
        <v>32352</v>
      </c>
      <c r="U37608">
        <v>9</v>
      </c>
      <c r="V37608" t="s">
        <v>49910</v>
      </c>
      <c r="W37608" t="s">
        <v>33</v>
      </c>
    </row>
    <row r="37609" spans="1:23" x14ac:dyDescent="0.3">
      <c r="A37609" s="11">
        <v>189604248</v>
      </c>
      <c r="B37609">
        <v>86570370</v>
      </c>
      <c r="C37609" t="s">
        <v>34</v>
      </c>
      <c r="D37609" t="s">
        <v>40</v>
      </c>
      <c r="E37609" t="s">
        <v>35</v>
      </c>
      <c r="F37609" t="s">
        <v>26</v>
      </c>
      <c r="G37609">
        <v>5</v>
      </c>
      <c r="H37609" t="s">
        <v>47</v>
      </c>
      <c r="I37609">
        <v>64</v>
      </c>
      <c r="J37609" s="5">
        <v>1</v>
      </c>
      <c r="K37609" s="5">
        <v>1</v>
      </c>
      <c r="L37609">
        <v>20</v>
      </c>
      <c r="M37609">
        <v>2</v>
      </c>
      <c r="N37609">
        <v>0</v>
      </c>
      <c r="O37609">
        <v>2</v>
      </c>
      <c r="P37609" t="s">
        <v>113</v>
      </c>
      <c r="Q37609" t="s">
        <v>254</v>
      </c>
      <c r="R37609" t="s">
        <v>109</v>
      </c>
      <c r="S37609" t="s">
        <v>109</v>
      </c>
      <c r="T37609" t="s">
        <v>25393</v>
      </c>
      <c r="U37609">
        <v>9</v>
      </c>
      <c r="V37609" t="s">
        <v>49909</v>
      </c>
      <c r="W37609" t="s">
        <v>32</v>
      </c>
    </row>
    <row r="37610" spans="1:23" x14ac:dyDescent="0.3">
      <c r="A37610" s="11">
        <v>140746602</v>
      </c>
      <c r="B37610">
        <v>113463603</v>
      </c>
      <c r="C37610" t="s">
        <v>34</v>
      </c>
      <c r="D37610" t="s">
        <v>24</v>
      </c>
      <c r="E37610" t="s">
        <v>169</v>
      </c>
      <c r="F37610" t="s">
        <v>26</v>
      </c>
      <c r="G37610">
        <v>4</v>
      </c>
      <c r="H37610" t="s">
        <v>47</v>
      </c>
      <c r="I37610">
        <v>60</v>
      </c>
      <c r="J37610" s="5">
        <v>1</v>
      </c>
      <c r="K37610" s="5">
        <v>1</v>
      </c>
      <c r="L37610">
        <v>7</v>
      </c>
      <c r="M37610">
        <v>0</v>
      </c>
      <c r="N37610">
        <v>0</v>
      </c>
      <c r="O37610">
        <v>0</v>
      </c>
      <c r="P37610" t="s">
        <v>472</v>
      </c>
      <c r="Q37610" t="s">
        <v>48</v>
      </c>
      <c r="R37610" t="s">
        <v>780</v>
      </c>
      <c r="S37610" t="s">
        <v>780</v>
      </c>
      <c r="T37610" t="s">
        <v>19322</v>
      </c>
      <c r="U37610">
        <v>7</v>
      </c>
      <c r="V37610" t="s">
        <v>49910</v>
      </c>
      <c r="W37610" t="s">
        <v>33</v>
      </c>
    </row>
    <row r="37611" spans="1:23" x14ac:dyDescent="0.3">
      <c r="A37611" s="11">
        <v>42564750</v>
      </c>
      <c r="B37611">
        <v>964701</v>
      </c>
      <c r="C37611" t="s">
        <v>45</v>
      </c>
      <c r="D37611" t="s">
        <v>40</v>
      </c>
      <c r="E37611" t="s">
        <v>46</v>
      </c>
      <c r="F37611" t="s">
        <v>26</v>
      </c>
      <c r="G37611">
        <v>8</v>
      </c>
      <c r="H37611" t="s">
        <v>47</v>
      </c>
      <c r="I37611">
        <v>45</v>
      </c>
      <c r="J37611" s="5">
        <v>1</v>
      </c>
      <c r="K37611" s="5">
        <v>1</v>
      </c>
      <c r="L37611">
        <v>10</v>
      </c>
      <c r="M37611">
        <v>0</v>
      </c>
      <c r="N37611">
        <v>0</v>
      </c>
      <c r="O37611">
        <v>0</v>
      </c>
      <c r="P37611" t="s">
        <v>217</v>
      </c>
      <c r="Q37611" t="s">
        <v>29</v>
      </c>
      <c r="R37611" t="s">
        <v>206</v>
      </c>
      <c r="S37611" t="s">
        <v>206</v>
      </c>
      <c r="T37611" t="s">
        <v>24230</v>
      </c>
      <c r="U37611">
        <v>7</v>
      </c>
      <c r="V37611" t="s">
        <v>49909</v>
      </c>
      <c r="W37611" t="s">
        <v>32</v>
      </c>
    </row>
    <row r="37612" spans="1:23" x14ac:dyDescent="0.3">
      <c r="A37612" s="11">
        <v>250582278</v>
      </c>
      <c r="B37612">
        <v>85213890</v>
      </c>
      <c r="C37612" t="s">
        <v>34</v>
      </c>
      <c r="D37612" t="s">
        <v>24</v>
      </c>
      <c r="E37612" t="s">
        <v>41</v>
      </c>
      <c r="F37612" t="s">
        <v>26</v>
      </c>
      <c r="G37612">
        <v>4</v>
      </c>
      <c r="H37612" t="s">
        <v>47</v>
      </c>
      <c r="I37612">
        <v>41</v>
      </c>
      <c r="J37612" s="5">
        <v>0</v>
      </c>
      <c r="K37612" s="5">
        <v>1</v>
      </c>
      <c r="L37612">
        <v>26</v>
      </c>
      <c r="M37612">
        <v>1</v>
      </c>
      <c r="N37612">
        <v>0</v>
      </c>
      <c r="O37612">
        <v>0</v>
      </c>
      <c r="P37612" t="s">
        <v>85</v>
      </c>
      <c r="Q37612" t="s">
        <v>1262</v>
      </c>
      <c r="R37612" t="s">
        <v>480</v>
      </c>
      <c r="S37612" t="s">
        <v>480</v>
      </c>
      <c r="T37612" t="s">
        <v>32353</v>
      </c>
      <c r="U37612">
        <v>9</v>
      </c>
      <c r="V37612" t="s">
        <v>49909</v>
      </c>
      <c r="W37612" t="s">
        <v>32</v>
      </c>
    </row>
    <row r="37613" spans="1:23" x14ac:dyDescent="0.3">
      <c r="A37613" s="11">
        <v>93406662</v>
      </c>
      <c r="B37613">
        <v>23452254</v>
      </c>
      <c r="C37613" t="s">
        <v>34</v>
      </c>
      <c r="D37613" t="s">
        <v>40</v>
      </c>
      <c r="E37613" t="s">
        <v>25</v>
      </c>
      <c r="F37613" t="s">
        <v>26</v>
      </c>
      <c r="G37613">
        <v>5</v>
      </c>
      <c r="H37613" t="s">
        <v>67</v>
      </c>
      <c r="I37613">
        <v>15</v>
      </c>
      <c r="J37613" s="5">
        <v>0</v>
      </c>
      <c r="K37613" s="5">
        <v>1</v>
      </c>
      <c r="L37613">
        <v>18</v>
      </c>
      <c r="M37613">
        <v>0</v>
      </c>
      <c r="N37613">
        <v>0</v>
      </c>
      <c r="O37613">
        <v>1</v>
      </c>
      <c r="P37613" t="s">
        <v>1360</v>
      </c>
      <c r="Q37613" t="s">
        <v>53</v>
      </c>
      <c r="R37613" t="s">
        <v>85</v>
      </c>
      <c r="S37613" t="s">
        <v>85</v>
      </c>
      <c r="T37613" t="s">
        <v>32354</v>
      </c>
      <c r="U37613">
        <v>9</v>
      </c>
      <c r="V37613" t="s">
        <v>49910</v>
      </c>
      <c r="W37613" t="s">
        <v>33</v>
      </c>
    </row>
    <row r="37614" spans="1:23" x14ac:dyDescent="0.3">
      <c r="A37614" s="11">
        <v>370236404</v>
      </c>
      <c r="B37614">
        <v>89193690</v>
      </c>
      <c r="C37614" t="s">
        <v>34</v>
      </c>
      <c r="D37614" t="s">
        <v>40</v>
      </c>
      <c r="E37614" t="s">
        <v>35</v>
      </c>
      <c r="F37614" t="s">
        <v>26</v>
      </c>
      <c r="G37614">
        <v>3</v>
      </c>
      <c r="H37614" t="s">
        <v>27</v>
      </c>
      <c r="I37614">
        <v>1</v>
      </c>
      <c r="J37614" s="5">
        <v>1</v>
      </c>
      <c r="K37614" s="5">
        <v>0</v>
      </c>
      <c r="L37614">
        <v>15</v>
      </c>
      <c r="M37614">
        <v>7</v>
      </c>
      <c r="N37614">
        <v>0</v>
      </c>
      <c r="O37614">
        <v>0</v>
      </c>
      <c r="P37614" t="s">
        <v>89</v>
      </c>
      <c r="Q37614" t="s">
        <v>29</v>
      </c>
      <c r="R37614" t="s">
        <v>30</v>
      </c>
      <c r="S37614" t="s">
        <v>30</v>
      </c>
      <c r="T37614" t="s">
        <v>10798</v>
      </c>
      <c r="U37614">
        <v>9</v>
      </c>
      <c r="V37614" t="s">
        <v>49910</v>
      </c>
      <c r="W37614" t="s">
        <v>33</v>
      </c>
    </row>
    <row r="37615" spans="1:23" x14ac:dyDescent="0.3">
      <c r="A37615" s="11">
        <v>228352584</v>
      </c>
      <c r="B37615">
        <v>86350653</v>
      </c>
      <c r="C37615" t="s">
        <v>34</v>
      </c>
      <c r="D37615" t="s">
        <v>24</v>
      </c>
      <c r="E37615" t="s">
        <v>35</v>
      </c>
      <c r="F37615" t="s">
        <v>26</v>
      </c>
      <c r="G37615">
        <v>6</v>
      </c>
      <c r="H37615" t="s">
        <v>47</v>
      </c>
      <c r="I37615">
        <v>64</v>
      </c>
      <c r="J37615" s="5">
        <v>2</v>
      </c>
      <c r="K37615" s="5">
        <v>0</v>
      </c>
      <c r="L37615">
        <v>31</v>
      </c>
      <c r="M37615">
        <v>1</v>
      </c>
      <c r="N37615">
        <v>0</v>
      </c>
      <c r="O37615">
        <v>0</v>
      </c>
      <c r="P37615" t="s">
        <v>177</v>
      </c>
      <c r="Q37615" t="s">
        <v>86</v>
      </c>
      <c r="R37615" t="s">
        <v>49</v>
      </c>
      <c r="S37615" t="s">
        <v>49</v>
      </c>
      <c r="T37615" t="s">
        <v>19911</v>
      </c>
      <c r="U37615">
        <v>9</v>
      </c>
      <c r="V37615" t="s">
        <v>49910</v>
      </c>
      <c r="W37615" t="s">
        <v>33</v>
      </c>
    </row>
    <row r="37616" spans="1:23" x14ac:dyDescent="0.3">
      <c r="A37616" s="11">
        <v>443775482</v>
      </c>
      <c r="B37616">
        <v>95780439</v>
      </c>
      <c r="C37616" t="s">
        <v>34</v>
      </c>
      <c r="D37616" t="s">
        <v>24</v>
      </c>
      <c r="E37616" t="s">
        <v>46</v>
      </c>
      <c r="F37616" t="s">
        <v>26</v>
      </c>
      <c r="G37616">
        <v>1</v>
      </c>
      <c r="H37616" t="s">
        <v>47</v>
      </c>
      <c r="I37616">
        <v>37</v>
      </c>
      <c r="J37616" s="5">
        <v>0</v>
      </c>
      <c r="K37616" s="5">
        <v>0</v>
      </c>
      <c r="L37616">
        <v>10</v>
      </c>
      <c r="M37616">
        <v>0</v>
      </c>
      <c r="N37616">
        <v>0</v>
      </c>
      <c r="O37616">
        <v>2</v>
      </c>
      <c r="P37616" t="s">
        <v>617</v>
      </c>
      <c r="Q37616" t="s">
        <v>49</v>
      </c>
      <c r="R37616" t="s">
        <v>48</v>
      </c>
      <c r="S37616" t="s">
        <v>48</v>
      </c>
      <c r="T37616" t="s">
        <v>32355</v>
      </c>
      <c r="U37616">
        <v>7</v>
      </c>
      <c r="V37616" t="s">
        <v>49909</v>
      </c>
      <c r="W37616" t="s">
        <v>33</v>
      </c>
    </row>
    <row r="37617" spans="1:23" x14ac:dyDescent="0.3">
      <c r="A37617" s="11">
        <v>405617258</v>
      </c>
      <c r="B37617">
        <v>141426860</v>
      </c>
      <c r="C37617" t="s">
        <v>23</v>
      </c>
      <c r="D37617" t="s">
        <v>40</v>
      </c>
      <c r="E37617" t="s">
        <v>169</v>
      </c>
      <c r="F37617" t="s">
        <v>26</v>
      </c>
      <c r="G37617">
        <v>3</v>
      </c>
      <c r="H37617" t="s">
        <v>47</v>
      </c>
      <c r="I37617">
        <v>1</v>
      </c>
      <c r="J37617" s="5">
        <v>3</v>
      </c>
      <c r="K37617" s="5">
        <v>0</v>
      </c>
      <c r="L37617">
        <v>9</v>
      </c>
      <c r="M37617">
        <v>0</v>
      </c>
      <c r="N37617">
        <v>0</v>
      </c>
      <c r="O37617">
        <v>1</v>
      </c>
      <c r="P37617" t="s">
        <v>838</v>
      </c>
      <c r="Q37617" t="s">
        <v>357</v>
      </c>
      <c r="R37617" t="s">
        <v>1022</v>
      </c>
      <c r="S37617" t="s">
        <v>1022</v>
      </c>
      <c r="T37617" t="s">
        <v>32356</v>
      </c>
      <c r="U37617">
        <v>5</v>
      </c>
      <c r="V37617" t="s">
        <v>49910</v>
      </c>
      <c r="W37617" t="s">
        <v>33</v>
      </c>
    </row>
    <row r="37618" spans="1:23" x14ac:dyDescent="0.3">
      <c r="A37618" s="11">
        <v>82478250</v>
      </c>
      <c r="B37618">
        <v>3984957</v>
      </c>
      <c r="C37618" t="s">
        <v>34</v>
      </c>
      <c r="D37618" t="s">
        <v>24</v>
      </c>
      <c r="E37618" t="s">
        <v>41</v>
      </c>
      <c r="F37618" t="s">
        <v>26</v>
      </c>
      <c r="G37618">
        <v>1</v>
      </c>
      <c r="H37618" t="s">
        <v>47</v>
      </c>
      <c r="I37618">
        <v>10</v>
      </c>
      <c r="J37618" s="5">
        <v>5</v>
      </c>
      <c r="K37618" s="5">
        <v>1</v>
      </c>
      <c r="L37618">
        <v>17</v>
      </c>
      <c r="M37618">
        <v>0</v>
      </c>
      <c r="N37618">
        <v>0</v>
      </c>
      <c r="O37618">
        <v>1</v>
      </c>
      <c r="P37618" t="s">
        <v>211</v>
      </c>
      <c r="Q37618" t="s">
        <v>122</v>
      </c>
      <c r="R37618" t="s">
        <v>59</v>
      </c>
      <c r="S37618" t="s">
        <v>59</v>
      </c>
      <c r="T37618" t="s">
        <v>15304</v>
      </c>
      <c r="U37618">
        <v>9</v>
      </c>
      <c r="V37618" t="s">
        <v>49909</v>
      </c>
      <c r="W37618" t="s">
        <v>32</v>
      </c>
    </row>
    <row r="37619" spans="1:23" x14ac:dyDescent="0.3">
      <c r="A37619" s="11">
        <v>186552264</v>
      </c>
      <c r="B37619">
        <v>84619962</v>
      </c>
      <c r="C37619" t="s">
        <v>45</v>
      </c>
      <c r="D37619" t="s">
        <v>40</v>
      </c>
      <c r="E37619" t="s">
        <v>56</v>
      </c>
      <c r="F37619" t="s">
        <v>26</v>
      </c>
      <c r="G37619">
        <v>3</v>
      </c>
      <c r="H37619" t="s">
        <v>47</v>
      </c>
      <c r="I37619">
        <v>54</v>
      </c>
      <c r="J37619" s="5">
        <v>0</v>
      </c>
      <c r="K37619" s="5">
        <v>1</v>
      </c>
      <c r="L37619">
        <v>16</v>
      </c>
      <c r="M37619">
        <v>0</v>
      </c>
      <c r="N37619">
        <v>0</v>
      </c>
      <c r="O37619">
        <v>0</v>
      </c>
      <c r="P37619" t="s">
        <v>217</v>
      </c>
      <c r="Q37619" t="s">
        <v>99</v>
      </c>
      <c r="R37619" t="s">
        <v>251</v>
      </c>
      <c r="S37619" t="s">
        <v>251</v>
      </c>
      <c r="T37619" t="s">
        <v>32357</v>
      </c>
      <c r="U37619">
        <v>8</v>
      </c>
      <c r="V37619" t="s">
        <v>49909</v>
      </c>
      <c r="W37619" t="s">
        <v>33</v>
      </c>
    </row>
    <row r="37620" spans="1:23" x14ac:dyDescent="0.3">
      <c r="A37620" s="11">
        <v>145960962</v>
      </c>
      <c r="B37620">
        <v>23284557</v>
      </c>
      <c r="C37620" t="s">
        <v>34</v>
      </c>
      <c r="D37620" t="s">
        <v>40</v>
      </c>
      <c r="E37620" t="s">
        <v>46</v>
      </c>
      <c r="F37620" t="s">
        <v>26</v>
      </c>
      <c r="G37620">
        <v>3</v>
      </c>
      <c r="H37620" t="s">
        <v>71</v>
      </c>
      <c r="I37620">
        <v>29</v>
      </c>
      <c r="J37620" s="5">
        <v>3</v>
      </c>
      <c r="K37620" s="5">
        <v>0</v>
      </c>
      <c r="L37620">
        <v>17</v>
      </c>
      <c r="M37620">
        <v>0</v>
      </c>
      <c r="N37620">
        <v>0</v>
      </c>
      <c r="O37620">
        <v>0</v>
      </c>
      <c r="P37620" t="s">
        <v>886</v>
      </c>
      <c r="Q37620" t="s">
        <v>338</v>
      </c>
      <c r="R37620" t="s">
        <v>174</v>
      </c>
      <c r="S37620" t="s">
        <v>174</v>
      </c>
      <c r="T37620" t="s">
        <v>32358</v>
      </c>
      <c r="U37620">
        <v>9</v>
      </c>
      <c r="V37620" t="s">
        <v>49909</v>
      </c>
      <c r="W37620" t="s">
        <v>32</v>
      </c>
    </row>
    <row r="37621" spans="1:23" x14ac:dyDescent="0.3">
      <c r="A37621" s="11">
        <v>157518192</v>
      </c>
      <c r="B37621">
        <v>110754603</v>
      </c>
      <c r="C37621" t="s">
        <v>34</v>
      </c>
      <c r="D37621" t="s">
        <v>24</v>
      </c>
      <c r="E37621" t="s">
        <v>25</v>
      </c>
      <c r="F37621" t="s">
        <v>26</v>
      </c>
      <c r="G37621">
        <v>6</v>
      </c>
      <c r="H37621" t="s">
        <v>47</v>
      </c>
      <c r="I37621">
        <v>78</v>
      </c>
      <c r="J37621" s="5">
        <v>1</v>
      </c>
      <c r="K37621" s="5">
        <v>1</v>
      </c>
      <c r="L37621">
        <v>16</v>
      </c>
      <c r="M37621">
        <v>1</v>
      </c>
      <c r="N37621">
        <v>0</v>
      </c>
      <c r="O37621">
        <v>1</v>
      </c>
      <c r="P37621" t="s">
        <v>53</v>
      </c>
      <c r="Q37621" t="s">
        <v>294</v>
      </c>
      <c r="R37621" t="s">
        <v>139</v>
      </c>
      <c r="S37621" t="s">
        <v>139</v>
      </c>
      <c r="T37621" t="s">
        <v>32359</v>
      </c>
      <c r="U37621">
        <v>9</v>
      </c>
      <c r="V37621" t="s">
        <v>49909</v>
      </c>
      <c r="W37621" t="s">
        <v>33</v>
      </c>
    </row>
    <row r="37622" spans="1:23" x14ac:dyDescent="0.3">
      <c r="A37622" s="11">
        <v>94707858</v>
      </c>
      <c r="B37622">
        <v>85491765</v>
      </c>
      <c r="C37622" t="s">
        <v>34</v>
      </c>
      <c r="D37622" t="s">
        <v>40</v>
      </c>
      <c r="E37622" t="s">
        <v>25</v>
      </c>
      <c r="F37622" t="s">
        <v>26</v>
      </c>
      <c r="G37622">
        <v>5</v>
      </c>
      <c r="H37622" t="s">
        <v>304</v>
      </c>
      <c r="I37622">
        <v>4</v>
      </c>
      <c r="J37622" s="5">
        <v>1</v>
      </c>
      <c r="K37622" s="5">
        <v>1</v>
      </c>
      <c r="L37622">
        <v>28</v>
      </c>
      <c r="M37622">
        <v>0</v>
      </c>
      <c r="N37622">
        <v>0</v>
      </c>
      <c r="O37622">
        <v>1</v>
      </c>
      <c r="P37622" t="s">
        <v>174</v>
      </c>
      <c r="Q37622" t="s">
        <v>89</v>
      </c>
      <c r="R37622" t="s">
        <v>104</v>
      </c>
      <c r="S37622" t="s">
        <v>104</v>
      </c>
      <c r="T37622" t="s">
        <v>32360</v>
      </c>
      <c r="U37622">
        <v>9</v>
      </c>
      <c r="V37622" t="s">
        <v>49910</v>
      </c>
      <c r="W37622" t="s">
        <v>33</v>
      </c>
    </row>
    <row r="37623" spans="1:23" x14ac:dyDescent="0.3">
      <c r="A37623" s="11">
        <v>86831952</v>
      </c>
      <c r="B37623">
        <v>3124098</v>
      </c>
      <c r="C37623" t="s">
        <v>45</v>
      </c>
      <c r="D37623" t="s">
        <v>40</v>
      </c>
      <c r="E37623" t="s">
        <v>41</v>
      </c>
      <c r="F37623" t="s">
        <v>26</v>
      </c>
      <c r="G37623">
        <v>9</v>
      </c>
      <c r="H37623" t="s">
        <v>47</v>
      </c>
      <c r="I37623">
        <v>45</v>
      </c>
      <c r="J37623" s="5">
        <v>2</v>
      </c>
      <c r="K37623" s="5">
        <v>0</v>
      </c>
      <c r="L37623">
        <v>18</v>
      </c>
      <c r="M37623">
        <v>1</v>
      </c>
      <c r="N37623">
        <v>0</v>
      </c>
      <c r="O37623">
        <v>2</v>
      </c>
      <c r="P37623" t="s">
        <v>211</v>
      </c>
      <c r="Q37623" t="s">
        <v>137</v>
      </c>
      <c r="R37623" t="s">
        <v>313</v>
      </c>
      <c r="S37623" t="s">
        <v>313</v>
      </c>
      <c r="T37623" t="s">
        <v>32361</v>
      </c>
      <c r="U37623">
        <v>9</v>
      </c>
      <c r="V37623" t="s">
        <v>49910</v>
      </c>
      <c r="W37623" t="s">
        <v>33</v>
      </c>
    </row>
    <row r="37624" spans="1:23" x14ac:dyDescent="0.3">
      <c r="A37624" s="11">
        <v>16189968</v>
      </c>
      <c r="B37624">
        <v>4131927</v>
      </c>
      <c r="C37624" t="s">
        <v>45</v>
      </c>
      <c r="D37624" t="s">
        <v>40</v>
      </c>
      <c r="E37624" t="s">
        <v>46</v>
      </c>
      <c r="F37624" t="s">
        <v>26</v>
      </c>
      <c r="G37624">
        <v>11</v>
      </c>
      <c r="H37624" t="s">
        <v>71</v>
      </c>
      <c r="I37624">
        <v>85</v>
      </c>
      <c r="J37624" s="5">
        <v>1</v>
      </c>
      <c r="K37624" s="5">
        <v>1</v>
      </c>
      <c r="L37624">
        <v>18</v>
      </c>
      <c r="M37624">
        <v>0</v>
      </c>
      <c r="N37624">
        <v>0</v>
      </c>
      <c r="O37624">
        <v>0</v>
      </c>
      <c r="P37624" t="s">
        <v>574</v>
      </c>
      <c r="Q37624" t="s">
        <v>53</v>
      </c>
      <c r="R37624" t="s">
        <v>325</v>
      </c>
      <c r="S37624" t="s">
        <v>325</v>
      </c>
      <c r="T37624" t="s">
        <v>32362</v>
      </c>
      <c r="U37624">
        <v>9</v>
      </c>
      <c r="V37624" t="s">
        <v>49909</v>
      </c>
      <c r="W37624" t="s">
        <v>33</v>
      </c>
    </row>
    <row r="37625" spans="1:23" x14ac:dyDescent="0.3">
      <c r="A37625" s="11">
        <v>177004392</v>
      </c>
      <c r="B37625">
        <v>47946168</v>
      </c>
      <c r="C37625" t="s">
        <v>34</v>
      </c>
      <c r="D37625" t="s">
        <v>40</v>
      </c>
      <c r="E37625" t="s">
        <v>46</v>
      </c>
      <c r="F37625" t="s">
        <v>26</v>
      </c>
      <c r="G37625">
        <v>3</v>
      </c>
      <c r="H37625" t="s">
        <v>27</v>
      </c>
      <c r="I37625">
        <v>54</v>
      </c>
      <c r="J37625" s="5">
        <v>2</v>
      </c>
      <c r="K37625" s="5">
        <v>1</v>
      </c>
      <c r="L37625">
        <v>20</v>
      </c>
      <c r="M37625">
        <v>0</v>
      </c>
      <c r="N37625">
        <v>0</v>
      </c>
      <c r="O37625">
        <v>3</v>
      </c>
      <c r="P37625" t="s">
        <v>118</v>
      </c>
      <c r="Q37625" t="s">
        <v>144</v>
      </c>
      <c r="R37625" t="s">
        <v>142</v>
      </c>
      <c r="S37625" t="s">
        <v>142</v>
      </c>
      <c r="T37625" t="s">
        <v>32363</v>
      </c>
      <c r="U37625">
        <v>9</v>
      </c>
      <c r="V37625" t="s">
        <v>49909</v>
      </c>
      <c r="W37625" t="s">
        <v>33</v>
      </c>
    </row>
    <row r="37626" spans="1:23" x14ac:dyDescent="0.3">
      <c r="A37626" s="11">
        <v>178771950</v>
      </c>
      <c r="B37626">
        <v>44008056</v>
      </c>
      <c r="C37626" t="s">
        <v>34</v>
      </c>
      <c r="D37626" t="s">
        <v>24</v>
      </c>
      <c r="E37626" t="s">
        <v>46</v>
      </c>
      <c r="F37626" t="s">
        <v>26</v>
      </c>
      <c r="G37626">
        <v>4</v>
      </c>
      <c r="H37626" t="s">
        <v>80</v>
      </c>
      <c r="I37626">
        <v>62</v>
      </c>
      <c r="J37626" s="5">
        <v>6</v>
      </c>
      <c r="K37626" s="5">
        <v>0</v>
      </c>
      <c r="L37626">
        <v>54</v>
      </c>
      <c r="M37626">
        <v>0</v>
      </c>
      <c r="N37626">
        <v>0</v>
      </c>
      <c r="O37626">
        <v>0</v>
      </c>
      <c r="P37626" t="s">
        <v>59</v>
      </c>
      <c r="Q37626" t="s">
        <v>286</v>
      </c>
      <c r="R37626" t="s">
        <v>57</v>
      </c>
      <c r="S37626" t="s">
        <v>57</v>
      </c>
      <c r="T37626" t="s">
        <v>32364</v>
      </c>
      <c r="U37626">
        <v>6</v>
      </c>
      <c r="V37626" t="s">
        <v>49910</v>
      </c>
      <c r="W37626" t="s">
        <v>33</v>
      </c>
    </row>
    <row r="37627" spans="1:23" x14ac:dyDescent="0.3">
      <c r="A37627" s="11">
        <v>165683706</v>
      </c>
      <c r="B37627">
        <v>61367760</v>
      </c>
      <c r="C37627" t="s">
        <v>45</v>
      </c>
      <c r="D37627" t="s">
        <v>24</v>
      </c>
      <c r="E37627" t="s">
        <v>41</v>
      </c>
      <c r="F37627" t="s">
        <v>26</v>
      </c>
      <c r="G37627">
        <v>4</v>
      </c>
      <c r="H37627" t="s">
        <v>47</v>
      </c>
      <c r="I37627">
        <v>41</v>
      </c>
      <c r="J37627" s="5">
        <v>0</v>
      </c>
      <c r="K37627" s="5">
        <v>0</v>
      </c>
      <c r="L37627">
        <v>17</v>
      </c>
      <c r="M37627">
        <v>0</v>
      </c>
      <c r="N37627">
        <v>0</v>
      </c>
      <c r="O37627">
        <v>1</v>
      </c>
      <c r="P37627" t="s">
        <v>57</v>
      </c>
      <c r="Q37627" t="s">
        <v>2498</v>
      </c>
      <c r="R37627" t="s">
        <v>2940</v>
      </c>
      <c r="S37627" t="s">
        <v>2940</v>
      </c>
      <c r="T37627" t="s">
        <v>32365</v>
      </c>
      <c r="U37627">
        <v>9</v>
      </c>
      <c r="V37627" t="s">
        <v>49910</v>
      </c>
      <c r="W37627" t="s">
        <v>33</v>
      </c>
    </row>
    <row r="37628" spans="1:23" x14ac:dyDescent="0.3">
      <c r="A37628" s="11">
        <v>152029470</v>
      </c>
      <c r="B37628">
        <v>86499711</v>
      </c>
      <c r="C37628" t="s">
        <v>34</v>
      </c>
      <c r="D37628" t="s">
        <v>40</v>
      </c>
      <c r="E37628" t="s">
        <v>46</v>
      </c>
      <c r="F37628" t="s">
        <v>26</v>
      </c>
      <c r="G37628">
        <v>2</v>
      </c>
      <c r="H37628" t="s">
        <v>47</v>
      </c>
      <c r="I37628">
        <v>46</v>
      </c>
      <c r="J37628" s="5">
        <v>0</v>
      </c>
      <c r="K37628" s="5">
        <v>1</v>
      </c>
      <c r="L37628">
        <v>18</v>
      </c>
      <c r="M37628">
        <v>0</v>
      </c>
      <c r="N37628">
        <v>0</v>
      </c>
      <c r="O37628">
        <v>0</v>
      </c>
      <c r="P37628" t="s">
        <v>109</v>
      </c>
      <c r="Q37628" t="s">
        <v>49</v>
      </c>
      <c r="R37628" t="s">
        <v>48</v>
      </c>
      <c r="S37628" t="s">
        <v>48</v>
      </c>
      <c r="T37628" t="s">
        <v>32366</v>
      </c>
      <c r="U37628">
        <v>6</v>
      </c>
      <c r="V37628" t="s">
        <v>49909</v>
      </c>
      <c r="W37628" t="s">
        <v>33</v>
      </c>
    </row>
    <row r="37629" spans="1:23" x14ac:dyDescent="0.3">
      <c r="A37629" s="11">
        <v>42645030</v>
      </c>
      <c r="B37629">
        <v>4268547</v>
      </c>
      <c r="C37629" t="s">
        <v>34</v>
      </c>
      <c r="D37629" t="s">
        <v>24</v>
      </c>
      <c r="E37629" t="s">
        <v>46</v>
      </c>
      <c r="F37629" t="s">
        <v>26</v>
      </c>
      <c r="G37629">
        <v>1</v>
      </c>
      <c r="H37629" t="s">
        <v>80</v>
      </c>
      <c r="I37629">
        <v>34</v>
      </c>
      <c r="J37629" s="5">
        <v>5</v>
      </c>
      <c r="K37629" s="5">
        <v>0</v>
      </c>
      <c r="L37629">
        <v>4</v>
      </c>
      <c r="M37629">
        <v>0</v>
      </c>
      <c r="N37629">
        <v>0</v>
      </c>
      <c r="O37629">
        <v>0</v>
      </c>
      <c r="P37629" t="s">
        <v>59</v>
      </c>
      <c r="Q37629" t="s">
        <v>175</v>
      </c>
      <c r="R37629" t="s">
        <v>685</v>
      </c>
      <c r="S37629" t="s">
        <v>685</v>
      </c>
      <c r="T37629" t="s">
        <v>32367</v>
      </c>
      <c r="U37629">
        <v>6</v>
      </c>
      <c r="V37629" t="s">
        <v>49909</v>
      </c>
      <c r="W37629" t="s">
        <v>32</v>
      </c>
    </row>
    <row r="37630" spans="1:23" x14ac:dyDescent="0.3">
      <c r="A37630" s="11">
        <v>148445226</v>
      </c>
      <c r="B37630">
        <v>99373275</v>
      </c>
      <c r="C37630" t="s">
        <v>376</v>
      </c>
      <c r="D37630" t="s">
        <v>24</v>
      </c>
      <c r="E37630" t="s">
        <v>35</v>
      </c>
      <c r="F37630" t="s">
        <v>26</v>
      </c>
      <c r="G37630">
        <v>7</v>
      </c>
      <c r="H37630" t="s">
        <v>71</v>
      </c>
      <c r="I37630">
        <v>29</v>
      </c>
      <c r="J37630" s="5">
        <v>0</v>
      </c>
      <c r="K37630" s="5">
        <v>1</v>
      </c>
      <c r="L37630">
        <v>13</v>
      </c>
      <c r="M37630">
        <v>0</v>
      </c>
      <c r="N37630">
        <v>0</v>
      </c>
      <c r="O37630">
        <v>1</v>
      </c>
      <c r="P37630" t="s">
        <v>124</v>
      </c>
      <c r="Q37630" t="s">
        <v>1540</v>
      </c>
      <c r="R37630" t="s">
        <v>419</v>
      </c>
      <c r="S37630" t="s">
        <v>419</v>
      </c>
      <c r="T37630" t="s">
        <v>30595</v>
      </c>
      <c r="U37630">
        <v>6</v>
      </c>
      <c r="V37630" t="s">
        <v>49910</v>
      </c>
      <c r="W37630" t="s">
        <v>33</v>
      </c>
    </row>
    <row r="37631" spans="1:23" x14ac:dyDescent="0.3">
      <c r="A37631" s="11">
        <v>77379384</v>
      </c>
      <c r="B37631">
        <v>76693770</v>
      </c>
      <c r="C37631" t="s">
        <v>23</v>
      </c>
      <c r="D37631" t="s">
        <v>40</v>
      </c>
      <c r="E37631" t="s">
        <v>41</v>
      </c>
      <c r="F37631" t="s">
        <v>26</v>
      </c>
      <c r="G37631">
        <v>4</v>
      </c>
      <c r="H37631" t="s">
        <v>71</v>
      </c>
      <c r="I37631">
        <v>43</v>
      </c>
      <c r="J37631" s="5">
        <v>1</v>
      </c>
      <c r="K37631" s="5">
        <v>1</v>
      </c>
      <c r="L37631">
        <v>14</v>
      </c>
      <c r="M37631">
        <v>0</v>
      </c>
      <c r="N37631">
        <v>1</v>
      </c>
      <c r="O37631">
        <v>0</v>
      </c>
      <c r="P37631" t="s">
        <v>181</v>
      </c>
      <c r="Q37631" t="s">
        <v>117</v>
      </c>
      <c r="R37631" t="s">
        <v>29</v>
      </c>
      <c r="S37631" t="s">
        <v>29</v>
      </c>
      <c r="T37631" t="s">
        <v>32368</v>
      </c>
      <c r="U37631">
        <v>9</v>
      </c>
      <c r="V37631" t="s">
        <v>49909</v>
      </c>
      <c r="W37631" t="s">
        <v>32</v>
      </c>
    </row>
    <row r="37632" spans="1:23" x14ac:dyDescent="0.3">
      <c r="A37632" s="11">
        <v>436152362</v>
      </c>
      <c r="B37632">
        <v>142024253</v>
      </c>
      <c r="C37632" t="s">
        <v>34</v>
      </c>
      <c r="D37632" t="s">
        <v>40</v>
      </c>
      <c r="E37632" t="s">
        <v>35</v>
      </c>
      <c r="F37632" t="s">
        <v>26</v>
      </c>
      <c r="G37632">
        <v>2</v>
      </c>
      <c r="H37632" t="s">
        <v>71</v>
      </c>
      <c r="I37632">
        <v>1</v>
      </c>
      <c r="J37632" s="5">
        <v>2</v>
      </c>
      <c r="K37632" s="5">
        <v>0</v>
      </c>
      <c r="L37632">
        <v>20</v>
      </c>
      <c r="M37632">
        <v>0</v>
      </c>
      <c r="N37632">
        <v>0</v>
      </c>
      <c r="O37632">
        <v>1</v>
      </c>
      <c r="P37632" t="s">
        <v>96</v>
      </c>
      <c r="Q37632" t="s">
        <v>89</v>
      </c>
      <c r="R37632" t="s">
        <v>89</v>
      </c>
      <c r="S37632" t="s">
        <v>89</v>
      </c>
      <c r="T37632" t="s">
        <v>25275</v>
      </c>
      <c r="U37632">
        <v>9</v>
      </c>
      <c r="V37632" t="s">
        <v>49910</v>
      </c>
      <c r="W37632" t="s">
        <v>33</v>
      </c>
    </row>
    <row r="37633" spans="1:23" x14ac:dyDescent="0.3">
      <c r="A37633" s="11">
        <v>229268898</v>
      </c>
      <c r="B37633">
        <v>94950549</v>
      </c>
      <c r="C37633" t="s">
        <v>34</v>
      </c>
      <c r="D37633" t="s">
        <v>24</v>
      </c>
      <c r="E37633" t="s">
        <v>35</v>
      </c>
      <c r="F37633" t="s">
        <v>26</v>
      </c>
      <c r="G37633">
        <v>8</v>
      </c>
      <c r="H37633" t="s">
        <v>27</v>
      </c>
      <c r="I37633">
        <v>70</v>
      </c>
      <c r="J37633" s="5">
        <v>0</v>
      </c>
      <c r="K37633" s="5">
        <v>0</v>
      </c>
      <c r="L37633">
        <v>17</v>
      </c>
      <c r="M37633">
        <v>0</v>
      </c>
      <c r="N37633">
        <v>0</v>
      </c>
      <c r="O37633">
        <v>0</v>
      </c>
      <c r="P37633" t="s">
        <v>117</v>
      </c>
      <c r="Q37633" t="s">
        <v>68</v>
      </c>
      <c r="R37633" t="s">
        <v>89</v>
      </c>
      <c r="S37633" t="s">
        <v>89</v>
      </c>
      <c r="T37633" t="s">
        <v>32369</v>
      </c>
      <c r="U37633">
        <v>9</v>
      </c>
      <c r="V37633" t="s">
        <v>49910</v>
      </c>
      <c r="W37633" t="s">
        <v>33</v>
      </c>
    </row>
    <row r="37634" spans="1:23" x14ac:dyDescent="0.3">
      <c r="A37634" s="11">
        <v>157013148</v>
      </c>
      <c r="B37634">
        <v>48757698</v>
      </c>
      <c r="C37634" t="s">
        <v>34</v>
      </c>
      <c r="D37634" t="s">
        <v>40</v>
      </c>
      <c r="E37634" t="s">
        <v>25</v>
      </c>
      <c r="F37634" t="s">
        <v>26</v>
      </c>
      <c r="G37634">
        <v>4</v>
      </c>
      <c r="H37634" t="s">
        <v>866</v>
      </c>
      <c r="I37634">
        <v>39</v>
      </c>
      <c r="J37634" s="5">
        <v>0</v>
      </c>
      <c r="K37634" s="5">
        <v>0</v>
      </c>
      <c r="L37634">
        <v>13</v>
      </c>
      <c r="M37634">
        <v>0</v>
      </c>
      <c r="N37634">
        <v>0</v>
      </c>
      <c r="O37634">
        <v>0</v>
      </c>
      <c r="P37634" t="s">
        <v>96</v>
      </c>
      <c r="Q37634" t="s">
        <v>118</v>
      </c>
      <c r="R37634" t="s">
        <v>48</v>
      </c>
      <c r="S37634" t="s">
        <v>48</v>
      </c>
      <c r="T37634" t="s">
        <v>32370</v>
      </c>
      <c r="U37634">
        <v>9</v>
      </c>
      <c r="V37634" t="s">
        <v>49909</v>
      </c>
      <c r="W37634" t="s">
        <v>33</v>
      </c>
    </row>
    <row r="37635" spans="1:23" x14ac:dyDescent="0.3">
      <c r="A37635" s="11">
        <v>253467234</v>
      </c>
      <c r="B37635">
        <v>100522053</v>
      </c>
      <c r="C37635" t="s">
        <v>34</v>
      </c>
      <c r="D37635" t="s">
        <v>24</v>
      </c>
      <c r="E37635" t="s">
        <v>25</v>
      </c>
      <c r="F37635" t="s">
        <v>26</v>
      </c>
      <c r="G37635">
        <v>5</v>
      </c>
      <c r="H37635" t="s">
        <v>67</v>
      </c>
      <c r="I37635">
        <v>46</v>
      </c>
      <c r="J37635" s="5">
        <v>0</v>
      </c>
      <c r="K37635" s="5">
        <v>0</v>
      </c>
      <c r="L37635">
        <v>15</v>
      </c>
      <c r="M37635">
        <v>0</v>
      </c>
      <c r="N37635">
        <v>0</v>
      </c>
      <c r="O37635">
        <v>0</v>
      </c>
      <c r="P37635" t="s">
        <v>89</v>
      </c>
      <c r="Q37635" t="s">
        <v>68</v>
      </c>
      <c r="R37635" t="s">
        <v>265</v>
      </c>
      <c r="S37635" t="s">
        <v>265</v>
      </c>
      <c r="T37635" t="s">
        <v>32371</v>
      </c>
      <c r="U37635">
        <v>9</v>
      </c>
      <c r="V37635" t="s">
        <v>49910</v>
      </c>
      <c r="W37635" t="s">
        <v>33</v>
      </c>
    </row>
    <row r="37636" spans="1:23" x14ac:dyDescent="0.3">
      <c r="A37636" s="11">
        <v>40740912</v>
      </c>
      <c r="B37636">
        <v>23399946</v>
      </c>
      <c r="C37636" t="s">
        <v>34</v>
      </c>
      <c r="D37636" t="s">
        <v>40</v>
      </c>
      <c r="E37636" t="s">
        <v>25</v>
      </c>
      <c r="F37636" t="s">
        <v>26</v>
      </c>
      <c r="G37636">
        <v>9</v>
      </c>
      <c r="H37636" t="s">
        <v>318</v>
      </c>
      <c r="I37636">
        <v>24</v>
      </c>
      <c r="J37636" s="5">
        <v>1</v>
      </c>
      <c r="K37636" s="5">
        <v>0</v>
      </c>
      <c r="L37636">
        <v>25</v>
      </c>
      <c r="M37636">
        <v>0</v>
      </c>
      <c r="N37636">
        <v>0</v>
      </c>
      <c r="O37636">
        <v>1</v>
      </c>
      <c r="P37636" t="s">
        <v>2002</v>
      </c>
      <c r="Q37636" t="s">
        <v>95</v>
      </c>
      <c r="R37636" t="s">
        <v>294</v>
      </c>
      <c r="S37636" t="s">
        <v>294</v>
      </c>
      <c r="T37636" t="s">
        <v>4790</v>
      </c>
      <c r="U37636">
        <v>8</v>
      </c>
      <c r="V37636" t="s">
        <v>49909</v>
      </c>
      <c r="W37636" t="s">
        <v>32</v>
      </c>
    </row>
    <row r="37637" spans="1:23" x14ac:dyDescent="0.3">
      <c r="A37637" s="11">
        <v>294217970</v>
      </c>
      <c r="B37637">
        <v>140755505</v>
      </c>
      <c r="C37637" t="s">
        <v>34</v>
      </c>
      <c r="D37637" t="s">
        <v>40</v>
      </c>
      <c r="E37637" t="s">
        <v>46</v>
      </c>
      <c r="F37637" t="s">
        <v>26</v>
      </c>
      <c r="G37637">
        <v>2</v>
      </c>
      <c r="H37637" t="s">
        <v>280</v>
      </c>
      <c r="I37637">
        <v>20</v>
      </c>
      <c r="J37637" s="5">
        <v>1</v>
      </c>
      <c r="K37637" s="5">
        <v>0</v>
      </c>
      <c r="L37637">
        <v>16</v>
      </c>
      <c r="M37637">
        <v>0</v>
      </c>
      <c r="N37637">
        <v>0</v>
      </c>
      <c r="O37637">
        <v>0</v>
      </c>
      <c r="P37637" t="s">
        <v>59</v>
      </c>
      <c r="Q37637" t="s">
        <v>61</v>
      </c>
      <c r="R37637" t="s">
        <v>68</v>
      </c>
      <c r="S37637" t="s">
        <v>68</v>
      </c>
      <c r="T37637" t="s">
        <v>20591</v>
      </c>
      <c r="U37637">
        <v>8</v>
      </c>
      <c r="V37637" t="s">
        <v>49910</v>
      </c>
      <c r="W37637" t="s">
        <v>33</v>
      </c>
    </row>
    <row r="37638" spans="1:23" x14ac:dyDescent="0.3">
      <c r="A37638" s="11">
        <v>156929904</v>
      </c>
      <c r="B37638">
        <v>93828285</v>
      </c>
      <c r="C37638" t="s">
        <v>45</v>
      </c>
      <c r="D37638" t="s">
        <v>40</v>
      </c>
      <c r="E37638" t="s">
        <v>35</v>
      </c>
      <c r="F37638" t="s">
        <v>26</v>
      </c>
      <c r="G37638">
        <v>7</v>
      </c>
      <c r="H37638" t="s">
        <v>318</v>
      </c>
      <c r="I37638">
        <v>35</v>
      </c>
      <c r="J37638" s="5">
        <v>3</v>
      </c>
      <c r="K37638" s="5">
        <v>0</v>
      </c>
      <c r="L37638">
        <v>19</v>
      </c>
      <c r="M37638">
        <v>0</v>
      </c>
      <c r="N37638">
        <v>0</v>
      </c>
      <c r="O37638">
        <v>0</v>
      </c>
      <c r="P37638" t="s">
        <v>1139</v>
      </c>
      <c r="Q37638" t="s">
        <v>38</v>
      </c>
      <c r="R37638" t="s">
        <v>286</v>
      </c>
      <c r="S37638" t="s">
        <v>286</v>
      </c>
      <c r="T37638" t="s">
        <v>32372</v>
      </c>
      <c r="U37638">
        <v>9</v>
      </c>
      <c r="V37638" t="s">
        <v>49910</v>
      </c>
      <c r="W37638" t="s">
        <v>33</v>
      </c>
    </row>
    <row r="37639" spans="1:23" x14ac:dyDescent="0.3">
      <c r="A37639" s="11">
        <v>39707010</v>
      </c>
      <c r="B37639">
        <v>110895201</v>
      </c>
      <c r="C37639" t="s">
        <v>34</v>
      </c>
      <c r="D37639" t="s">
        <v>40</v>
      </c>
      <c r="E37639" t="s">
        <v>46</v>
      </c>
      <c r="F37639" t="s">
        <v>26</v>
      </c>
      <c r="G37639">
        <v>9</v>
      </c>
      <c r="H37639" t="s">
        <v>47</v>
      </c>
      <c r="I37639">
        <v>40</v>
      </c>
      <c r="J37639" s="5">
        <v>1</v>
      </c>
      <c r="K37639" s="5">
        <v>1</v>
      </c>
      <c r="L37639">
        <v>7</v>
      </c>
      <c r="M37639">
        <v>0</v>
      </c>
      <c r="N37639">
        <v>0</v>
      </c>
      <c r="O37639">
        <v>3</v>
      </c>
      <c r="P37639" t="s">
        <v>110</v>
      </c>
      <c r="Q37639" t="s">
        <v>667</v>
      </c>
      <c r="R37639" t="s">
        <v>337</v>
      </c>
      <c r="S37639" t="s">
        <v>337</v>
      </c>
      <c r="T37639" t="s">
        <v>32373</v>
      </c>
      <c r="U37639">
        <v>4</v>
      </c>
      <c r="V37639" t="s">
        <v>49909</v>
      </c>
      <c r="W37639" t="s">
        <v>32</v>
      </c>
    </row>
    <row r="37640" spans="1:23" x14ac:dyDescent="0.3">
      <c r="A37640" s="11">
        <v>96983280</v>
      </c>
      <c r="B37640">
        <v>24260580</v>
      </c>
      <c r="C37640" t="s">
        <v>45</v>
      </c>
      <c r="D37640" t="s">
        <v>24</v>
      </c>
      <c r="E37640" t="s">
        <v>46</v>
      </c>
      <c r="F37640" t="s">
        <v>26</v>
      </c>
      <c r="G37640">
        <v>7</v>
      </c>
      <c r="H37640" t="s">
        <v>71</v>
      </c>
      <c r="I37640">
        <v>51</v>
      </c>
      <c r="J37640" s="5">
        <v>2</v>
      </c>
      <c r="K37640" s="5">
        <v>0</v>
      </c>
      <c r="L37640">
        <v>20</v>
      </c>
      <c r="M37640">
        <v>0</v>
      </c>
      <c r="N37640">
        <v>0</v>
      </c>
      <c r="O37640">
        <v>0</v>
      </c>
      <c r="P37640" t="s">
        <v>95</v>
      </c>
      <c r="Q37640" t="s">
        <v>344</v>
      </c>
      <c r="R37640" t="s">
        <v>89</v>
      </c>
      <c r="S37640" t="s">
        <v>89</v>
      </c>
      <c r="T37640" t="s">
        <v>32374</v>
      </c>
      <c r="U37640">
        <v>8</v>
      </c>
      <c r="V37640" t="s">
        <v>49909</v>
      </c>
      <c r="W37640" t="s">
        <v>32</v>
      </c>
    </row>
    <row r="37641" spans="1:23" x14ac:dyDescent="0.3">
      <c r="A37641" s="11">
        <v>71148426</v>
      </c>
      <c r="B37641">
        <v>99980946</v>
      </c>
      <c r="C37641" t="s">
        <v>34</v>
      </c>
      <c r="D37641" t="s">
        <v>24</v>
      </c>
      <c r="E37641" t="s">
        <v>35</v>
      </c>
      <c r="F37641" t="s">
        <v>26</v>
      </c>
      <c r="G37641">
        <v>2</v>
      </c>
      <c r="H37641" t="s">
        <v>71</v>
      </c>
      <c r="I37641">
        <v>75</v>
      </c>
      <c r="J37641" s="5">
        <v>0</v>
      </c>
      <c r="K37641" s="5">
        <v>1</v>
      </c>
      <c r="L37641">
        <v>11</v>
      </c>
      <c r="M37641">
        <v>0</v>
      </c>
      <c r="N37641">
        <v>0</v>
      </c>
      <c r="O37641">
        <v>0</v>
      </c>
      <c r="P37641" t="s">
        <v>89</v>
      </c>
      <c r="Q37641" t="s">
        <v>49</v>
      </c>
      <c r="R37641" t="s">
        <v>59</v>
      </c>
      <c r="S37641" t="s">
        <v>59</v>
      </c>
      <c r="T37641" t="s">
        <v>32375</v>
      </c>
      <c r="U37641">
        <v>3</v>
      </c>
      <c r="V37641" t="s">
        <v>49909</v>
      </c>
      <c r="W37641" t="s">
        <v>32</v>
      </c>
    </row>
    <row r="37642" spans="1:23" x14ac:dyDescent="0.3">
      <c r="A37642" s="11">
        <v>41237034</v>
      </c>
      <c r="B37642">
        <v>88379109</v>
      </c>
      <c r="C37642" t="s">
        <v>34</v>
      </c>
      <c r="D37642" t="s">
        <v>24</v>
      </c>
      <c r="E37642" t="s">
        <v>35</v>
      </c>
      <c r="F37642" t="s">
        <v>827</v>
      </c>
      <c r="G37642">
        <v>5</v>
      </c>
      <c r="H37642" t="s">
        <v>80</v>
      </c>
      <c r="I37642">
        <v>17</v>
      </c>
      <c r="J37642" s="5">
        <v>1</v>
      </c>
      <c r="K37642" s="5">
        <v>1</v>
      </c>
      <c r="L37642">
        <v>15</v>
      </c>
      <c r="M37642">
        <v>0</v>
      </c>
      <c r="N37642">
        <v>0</v>
      </c>
      <c r="O37642">
        <v>0</v>
      </c>
      <c r="P37642" t="s">
        <v>68</v>
      </c>
      <c r="Q37642" t="s">
        <v>313</v>
      </c>
      <c r="R37642" t="s">
        <v>497</v>
      </c>
      <c r="S37642" t="s">
        <v>497</v>
      </c>
      <c r="T37642" t="s">
        <v>32376</v>
      </c>
      <c r="U37642">
        <v>7</v>
      </c>
      <c r="V37642" t="s">
        <v>49910</v>
      </c>
      <c r="W37642" t="s">
        <v>33</v>
      </c>
    </row>
    <row r="37643" spans="1:23" x14ac:dyDescent="0.3">
      <c r="A37643" s="11">
        <v>157154328</v>
      </c>
      <c r="B37643">
        <v>86466348</v>
      </c>
      <c r="C37643" t="s">
        <v>34</v>
      </c>
      <c r="D37643" t="s">
        <v>24</v>
      </c>
      <c r="E37643" t="s">
        <v>35</v>
      </c>
      <c r="F37643" t="s">
        <v>26</v>
      </c>
      <c r="G37643">
        <v>2</v>
      </c>
      <c r="H37643" t="s">
        <v>47</v>
      </c>
      <c r="I37643">
        <v>12</v>
      </c>
      <c r="J37643" s="5">
        <v>0</v>
      </c>
      <c r="K37643" s="5">
        <v>1</v>
      </c>
      <c r="L37643">
        <v>11</v>
      </c>
      <c r="M37643">
        <v>0</v>
      </c>
      <c r="N37643">
        <v>1</v>
      </c>
      <c r="O37643">
        <v>0</v>
      </c>
      <c r="P37643" t="s">
        <v>89</v>
      </c>
      <c r="Q37643" t="s">
        <v>109</v>
      </c>
      <c r="R37643" t="s">
        <v>49</v>
      </c>
      <c r="S37643" t="s">
        <v>49</v>
      </c>
      <c r="T37643" t="s">
        <v>21900</v>
      </c>
      <c r="U37643">
        <v>9</v>
      </c>
      <c r="V37643" t="s">
        <v>49909</v>
      </c>
      <c r="W37643" t="s">
        <v>33</v>
      </c>
    </row>
    <row r="37644" spans="1:23" x14ac:dyDescent="0.3">
      <c r="A37644" s="11">
        <v>110096346</v>
      </c>
      <c r="B37644">
        <v>1869606</v>
      </c>
      <c r="C37644" t="s">
        <v>34</v>
      </c>
      <c r="D37644" t="s">
        <v>24</v>
      </c>
      <c r="E37644" t="s">
        <v>46</v>
      </c>
      <c r="F37644" t="s">
        <v>26</v>
      </c>
      <c r="G37644">
        <v>4</v>
      </c>
      <c r="H37644" t="s">
        <v>47</v>
      </c>
      <c r="I37644">
        <v>35</v>
      </c>
      <c r="J37644" s="5">
        <v>0</v>
      </c>
      <c r="K37644" s="5">
        <v>1</v>
      </c>
      <c r="L37644">
        <v>3</v>
      </c>
      <c r="M37644">
        <v>0</v>
      </c>
      <c r="N37644">
        <v>0</v>
      </c>
      <c r="O37644">
        <v>0</v>
      </c>
      <c r="P37644" t="s">
        <v>53</v>
      </c>
      <c r="Q37644" t="s">
        <v>48</v>
      </c>
      <c r="R37644" t="s">
        <v>49</v>
      </c>
      <c r="S37644" t="s">
        <v>49</v>
      </c>
      <c r="T37644" t="s">
        <v>32377</v>
      </c>
      <c r="U37644">
        <v>5</v>
      </c>
      <c r="V37644" t="s">
        <v>49909</v>
      </c>
      <c r="W37644" t="s">
        <v>32</v>
      </c>
    </row>
    <row r="37645" spans="1:23" x14ac:dyDescent="0.3">
      <c r="A37645" s="11">
        <v>117058458</v>
      </c>
      <c r="B37645">
        <v>94507983</v>
      </c>
      <c r="C37645" t="s">
        <v>34</v>
      </c>
      <c r="D37645" t="s">
        <v>24</v>
      </c>
      <c r="E37645" t="s">
        <v>56</v>
      </c>
      <c r="F37645" t="s">
        <v>26</v>
      </c>
      <c r="G37645">
        <v>1</v>
      </c>
      <c r="H37645" t="s">
        <v>27</v>
      </c>
      <c r="I37645">
        <v>14</v>
      </c>
      <c r="J37645" s="5">
        <v>0</v>
      </c>
      <c r="K37645" s="5">
        <v>1</v>
      </c>
      <c r="L37645">
        <v>12</v>
      </c>
      <c r="M37645">
        <v>0</v>
      </c>
      <c r="N37645">
        <v>0</v>
      </c>
      <c r="O37645">
        <v>0</v>
      </c>
      <c r="P37645" t="s">
        <v>53</v>
      </c>
      <c r="Q37645" t="s">
        <v>294</v>
      </c>
      <c r="R37645" t="s">
        <v>200</v>
      </c>
      <c r="S37645" t="s">
        <v>200</v>
      </c>
      <c r="T37645" t="s">
        <v>32378</v>
      </c>
      <c r="U37645">
        <v>4</v>
      </c>
      <c r="V37645" t="s">
        <v>49910</v>
      </c>
      <c r="W37645" t="s">
        <v>33</v>
      </c>
    </row>
    <row r="37646" spans="1:23" x14ac:dyDescent="0.3">
      <c r="A37646" s="11">
        <v>270071982</v>
      </c>
      <c r="B37646">
        <v>44169111</v>
      </c>
      <c r="C37646" t="s">
        <v>34</v>
      </c>
      <c r="D37646" t="s">
        <v>40</v>
      </c>
      <c r="E37646" t="s">
        <v>41</v>
      </c>
      <c r="F37646" t="s">
        <v>26</v>
      </c>
      <c r="G37646">
        <v>9</v>
      </c>
      <c r="H37646" t="s">
        <v>47</v>
      </c>
      <c r="I37646">
        <v>56</v>
      </c>
      <c r="J37646" s="5">
        <v>0</v>
      </c>
      <c r="K37646" s="5">
        <v>0</v>
      </c>
      <c r="L37646">
        <v>15</v>
      </c>
      <c r="M37646">
        <v>0</v>
      </c>
      <c r="N37646">
        <v>0</v>
      </c>
      <c r="O37646">
        <v>3</v>
      </c>
      <c r="P37646" t="s">
        <v>620</v>
      </c>
      <c r="Q37646" t="s">
        <v>302</v>
      </c>
      <c r="R37646" t="s">
        <v>707</v>
      </c>
      <c r="S37646" t="s">
        <v>707</v>
      </c>
      <c r="T37646" t="s">
        <v>32379</v>
      </c>
      <c r="U37646">
        <v>6</v>
      </c>
      <c r="V37646" t="s">
        <v>49909</v>
      </c>
      <c r="W37646" t="s">
        <v>33</v>
      </c>
    </row>
    <row r="37647" spans="1:23" x14ac:dyDescent="0.3">
      <c r="A37647" s="11">
        <v>303766172</v>
      </c>
      <c r="B37647">
        <v>36398304</v>
      </c>
      <c r="C37647" t="s">
        <v>45</v>
      </c>
      <c r="D37647" t="s">
        <v>24</v>
      </c>
      <c r="E37647" t="s">
        <v>35</v>
      </c>
      <c r="F37647" t="s">
        <v>26</v>
      </c>
      <c r="G37647">
        <v>3</v>
      </c>
      <c r="H37647" t="s">
        <v>47</v>
      </c>
      <c r="I37647">
        <v>1</v>
      </c>
      <c r="J37647" s="5">
        <v>1</v>
      </c>
      <c r="K37647" s="5">
        <v>1</v>
      </c>
      <c r="L37647">
        <v>16</v>
      </c>
      <c r="M37647">
        <v>2</v>
      </c>
      <c r="N37647">
        <v>3</v>
      </c>
      <c r="O37647">
        <v>1</v>
      </c>
      <c r="P37647" t="s">
        <v>211</v>
      </c>
      <c r="Q37647" t="s">
        <v>48</v>
      </c>
      <c r="R37647" t="s">
        <v>49</v>
      </c>
      <c r="S37647" t="s">
        <v>49</v>
      </c>
      <c r="T37647" t="s">
        <v>32380</v>
      </c>
      <c r="U37647">
        <v>7</v>
      </c>
      <c r="V37647" t="s">
        <v>49910</v>
      </c>
      <c r="W37647" t="s">
        <v>33</v>
      </c>
    </row>
    <row r="37648" spans="1:23" x14ac:dyDescent="0.3">
      <c r="A37648" s="11">
        <v>224537490</v>
      </c>
      <c r="B37648">
        <v>96762870</v>
      </c>
      <c r="C37648" t="s">
        <v>34</v>
      </c>
      <c r="D37648" t="s">
        <v>24</v>
      </c>
      <c r="E37648" t="s">
        <v>35</v>
      </c>
      <c r="F37648" t="s">
        <v>26</v>
      </c>
      <c r="G37648">
        <v>8</v>
      </c>
      <c r="H37648" t="s">
        <v>80</v>
      </c>
      <c r="I37648">
        <v>63</v>
      </c>
      <c r="J37648" s="5">
        <v>4</v>
      </c>
      <c r="K37648" s="5">
        <v>1</v>
      </c>
      <c r="L37648">
        <v>15</v>
      </c>
      <c r="M37648">
        <v>0</v>
      </c>
      <c r="N37648">
        <v>0</v>
      </c>
      <c r="O37648">
        <v>0</v>
      </c>
      <c r="P37648" t="s">
        <v>68</v>
      </c>
      <c r="Q37648" t="s">
        <v>313</v>
      </c>
      <c r="R37648" t="s">
        <v>68</v>
      </c>
      <c r="S37648" t="s">
        <v>68</v>
      </c>
      <c r="T37648" t="s">
        <v>30399</v>
      </c>
      <c r="U37648">
        <v>9</v>
      </c>
      <c r="V37648" t="s">
        <v>49910</v>
      </c>
      <c r="W37648" t="s">
        <v>33</v>
      </c>
    </row>
    <row r="37649" spans="1:23" x14ac:dyDescent="0.3">
      <c r="A37649" s="11">
        <v>266709108</v>
      </c>
      <c r="B37649">
        <v>60547176</v>
      </c>
      <c r="C37649" t="s">
        <v>34</v>
      </c>
      <c r="D37649" t="s">
        <v>40</v>
      </c>
      <c r="E37649" t="s">
        <v>235</v>
      </c>
      <c r="F37649" t="s">
        <v>26</v>
      </c>
      <c r="G37649">
        <v>2</v>
      </c>
      <c r="H37649" t="s">
        <v>47</v>
      </c>
      <c r="I37649">
        <v>47</v>
      </c>
      <c r="J37649" s="5">
        <v>0</v>
      </c>
      <c r="K37649" s="5">
        <v>0</v>
      </c>
      <c r="L37649">
        <v>9</v>
      </c>
      <c r="M37649">
        <v>0</v>
      </c>
      <c r="N37649">
        <v>0</v>
      </c>
      <c r="O37649">
        <v>0</v>
      </c>
      <c r="P37649" t="s">
        <v>118</v>
      </c>
      <c r="Q37649" t="s">
        <v>30</v>
      </c>
      <c r="R37649" t="s">
        <v>226</v>
      </c>
      <c r="S37649" t="s">
        <v>226</v>
      </c>
      <c r="T37649" t="s">
        <v>32381</v>
      </c>
      <c r="U37649">
        <v>9</v>
      </c>
      <c r="V37649" t="s">
        <v>49909</v>
      </c>
      <c r="W37649" t="s">
        <v>32</v>
      </c>
    </row>
    <row r="37650" spans="1:23" x14ac:dyDescent="0.3">
      <c r="A37650" s="11">
        <v>60926334</v>
      </c>
      <c r="B37650">
        <v>9542691</v>
      </c>
      <c r="C37650" t="s">
        <v>34</v>
      </c>
      <c r="D37650" t="s">
        <v>40</v>
      </c>
      <c r="E37650" t="s">
        <v>46</v>
      </c>
      <c r="F37650" t="s">
        <v>26</v>
      </c>
      <c r="G37650">
        <v>5</v>
      </c>
      <c r="H37650" t="s">
        <v>47</v>
      </c>
      <c r="I37650">
        <v>59</v>
      </c>
      <c r="J37650" s="5">
        <v>0</v>
      </c>
      <c r="K37650" s="5">
        <v>0</v>
      </c>
      <c r="L37650">
        <v>10</v>
      </c>
      <c r="M37650">
        <v>0</v>
      </c>
      <c r="N37650">
        <v>0</v>
      </c>
      <c r="O37650">
        <v>0</v>
      </c>
      <c r="P37650" t="s">
        <v>599</v>
      </c>
      <c r="Q37650" t="s">
        <v>65</v>
      </c>
      <c r="R37650" t="s">
        <v>1537</v>
      </c>
      <c r="S37650" t="s">
        <v>1537</v>
      </c>
      <c r="T37650" t="s">
        <v>12383</v>
      </c>
      <c r="U37650">
        <v>6</v>
      </c>
      <c r="V37650" t="s">
        <v>49910</v>
      </c>
      <c r="W37650" t="s">
        <v>33</v>
      </c>
    </row>
    <row r="37651" spans="1:23" x14ac:dyDescent="0.3">
      <c r="A37651" s="11">
        <v>53498412</v>
      </c>
      <c r="B37651">
        <v>6713262</v>
      </c>
      <c r="C37651" t="s">
        <v>34</v>
      </c>
      <c r="D37651" t="s">
        <v>24</v>
      </c>
      <c r="E37651" t="s">
        <v>35</v>
      </c>
      <c r="F37651" t="s">
        <v>26</v>
      </c>
      <c r="G37651">
        <v>4</v>
      </c>
      <c r="H37651" t="s">
        <v>155</v>
      </c>
      <c r="I37651">
        <v>35</v>
      </c>
      <c r="J37651" s="5">
        <v>4</v>
      </c>
      <c r="K37651" s="5">
        <v>0</v>
      </c>
      <c r="L37651">
        <v>18</v>
      </c>
      <c r="M37651">
        <v>0</v>
      </c>
      <c r="N37651">
        <v>0</v>
      </c>
      <c r="O37651">
        <v>0</v>
      </c>
      <c r="P37651" t="s">
        <v>144</v>
      </c>
      <c r="Q37651" t="s">
        <v>257</v>
      </c>
      <c r="R37651" t="s">
        <v>565</v>
      </c>
      <c r="S37651" t="s">
        <v>565</v>
      </c>
      <c r="T37651" t="s">
        <v>32382</v>
      </c>
      <c r="U37651">
        <v>5</v>
      </c>
      <c r="V37651" t="s">
        <v>49909</v>
      </c>
      <c r="W37651" t="s">
        <v>33</v>
      </c>
    </row>
    <row r="37652" spans="1:23" x14ac:dyDescent="0.3">
      <c r="A37652" s="11">
        <v>146013342</v>
      </c>
      <c r="B37652">
        <v>63098712</v>
      </c>
      <c r="C37652" t="s">
        <v>34</v>
      </c>
      <c r="D37652" t="s">
        <v>24</v>
      </c>
      <c r="E37652" t="s">
        <v>35</v>
      </c>
      <c r="F37652" t="s">
        <v>26</v>
      </c>
      <c r="G37652">
        <v>1</v>
      </c>
      <c r="H37652" t="s">
        <v>47</v>
      </c>
      <c r="I37652">
        <v>20</v>
      </c>
      <c r="J37652" s="5">
        <v>0</v>
      </c>
      <c r="K37652" s="5">
        <v>0</v>
      </c>
      <c r="L37652">
        <v>3</v>
      </c>
      <c r="M37652">
        <v>1</v>
      </c>
      <c r="N37652">
        <v>0</v>
      </c>
      <c r="O37652">
        <v>0</v>
      </c>
      <c r="P37652" t="s">
        <v>65</v>
      </c>
      <c r="Q37652" t="s">
        <v>53</v>
      </c>
      <c r="R37652" t="s">
        <v>48</v>
      </c>
      <c r="S37652" t="s">
        <v>48</v>
      </c>
      <c r="T37652" t="s">
        <v>32383</v>
      </c>
      <c r="U37652">
        <v>5</v>
      </c>
      <c r="V37652" t="s">
        <v>49909</v>
      </c>
      <c r="W37652" t="s">
        <v>33</v>
      </c>
    </row>
    <row r="37653" spans="1:23" x14ac:dyDescent="0.3">
      <c r="A37653" s="11">
        <v>144285342</v>
      </c>
      <c r="B37653">
        <v>21684645</v>
      </c>
      <c r="C37653" t="s">
        <v>34</v>
      </c>
      <c r="D37653" t="s">
        <v>40</v>
      </c>
      <c r="E37653" t="s">
        <v>41</v>
      </c>
      <c r="F37653" t="s">
        <v>26</v>
      </c>
      <c r="G37653">
        <v>1</v>
      </c>
      <c r="H37653" t="s">
        <v>80</v>
      </c>
      <c r="I37653">
        <v>18</v>
      </c>
      <c r="J37653" s="5">
        <v>0</v>
      </c>
      <c r="K37653" s="5">
        <v>1</v>
      </c>
      <c r="L37653">
        <v>18</v>
      </c>
      <c r="M37653">
        <v>0</v>
      </c>
      <c r="N37653">
        <v>0</v>
      </c>
      <c r="O37653">
        <v>6</v>
      </c>
      <c r="P37653" t="s">
        <v>48</v>
      </c>
      <c r="Q37653" t="s">
        <v>1205</v>
      </c>
      <c r="R37653" t="s">
        <v>1933</v>
      </c>
      <c r="S37653" t="s">
        <v>1933</v>
      </c>
      <c r="T37653" t="s">
        <v>32384</v>
      </c>
      <c r="U37653">
        <v>9</v>
      </c>
      <c r="V37653" t="s">
        <v>49909</v>
      </c>
      <c r="W37653" t="s">
        <v>33</v>
      </c>
    </row>
    <row r="37654" spans="1:23" x14ac:dyDescent="0.3">
      <c r="A37654" s="11">
        <v>92871666</v>
      </c>
      <c r="B37654">
        <v>24640893</v>
      </c>
      <c r="C37654" t="s">
        <v>34</v>
      </c>
      <c r="D37654" t="s">
        <v>40</v>
      </c>
      <c r="E37654" t="s">
        <v>25</v>
      </c>
      <c r="F37654" t="s">
        <v>26</v>
      </c>
      <c r="G37654">
        <v>4</v>
      </c>
      <c r="H37654" t="s">
        <v>67</v>
      </c>
      <c r="I37654">
        <v>13</v>
      </c>
      <c r="J37654" s="5">
        <v>2</v>
      </c>
      <c r="K37654" s="5">
        <v>0</v>
      </c>
      <c r="L37654">
        <v>12</v>
      </c>
      <c r="M37654">
        <v>0</v>
      </c>
      <c r="N37654">
        <v>0</v>
      </c>
      <c r="O37654">
        <v>0</v>
      </c>
      <c r="P37654" t="s">
        <v>1713</v>
      </c>
      <c r="Q37654" t="s">
        <v>89</v>
      </c>
      <c r="R37654" t="s">
        <v>214</v>
      </c>
      <c r="S37654" t="s">
        <v>214</v>
      </c>
      <c r="T37654" t="s">
        <v>32385</v>
      </c>
      <c r="U37654">
        <v>9</v>
      </c>
      <c r="V37654" t="s">
        <v>49909</v>
      </c>
      <c r="W37654" t="s">
        <v>32</v>
      </c>
    </row>
    <row r="37655" spans="1:23" x14ac:dyDescent="0.3">
      <c r="A37655" s="11">
        <v>74961036</v>
      </c>
      <c r="B37655">
        <v>6649200</v>
      </c>
      <c r="C37655" t="s">
        <v>34</v>
      </c>
      <c r="D37655" t="s">
        <v>40</v>
      </c>
      <c r="E37655" t="s">
        <v>41</v>
      </c>
      <c r="F37655" t="s">
        <v>26</v>
      </c>
      <c r="G37655">
        <v>4</v>
      </c>
      <c r="H37655" t="s">
        <v>47</v>
      </c>
      <c r="I37655">
        <v>31</v>
      </c>
      <c r="J37655" s="5">
        <v>1</v>
      </c>
      <c r="K37655" s="5">
        <v>1</v>
      </c>
      <c r="L37655">
        <v>12</v>
      </c>
      <c r="M37655">
        <v>0</v>
      </c>
      <c r="N37655">
        <v>0</v>
      </c>
      <c r="O37655">
        <v>0</v>
      </c>
      <c r="P37655" t="s">
        <v>65</v>
      </c>
      <c r="Q37655" t="s">
        <v>89</v>
      </c>
      <c r="R37655" t="s">
        <v>891</v>
      </c>
      <c r="S37655" t="s">
        <v>891</v>
      </c>
      <c r="T37655" t="s">
        <v>32386</v>
      </c>
      <c r="U37655">
        <v>9</v>
      </c>
      <c r="V37655" t="s">
        <v>49909</v>
      </c>
      <c r="W37655" t="s">
        <v>32</v>
      </c>
    </row>
    <row r="37656" spans="1:23" x14ac:dyDescent="0.3">
      <c r="A37656" s="11">
        <v>267873288</v>
      </c>
      <c r="B37656">
        <v>42597414</v>
      </c>
      <c r="C37656" t="s">
        <v>34</v>
      </c>
      <c r="D37656" t="s">
        <v>24</v>
      </c>
      <c r="E37656" t="s">
        <v>35</v>
      </c>
      <c r="F37656" t="s">
        <v>26</v>
      </c>
      <c r="G37656">
        <v>6</v>
      </c>
      <c r="H37656" t="s">
        <v>47</v>
      </c>
      <c r="I37656">
        <v>58</v>
      </c>
      <c r="J37656" s="5">
        <v>1</v>
      </c>
      <c r="K37656" s="5">
        <v>1</v>
      </c>
      <c r="L37656">
        <v>19</v>
      </c>
      <c r="M37656">
        <v>0</v>
      </c>
      <c r="N37656">
        <v>0</v>
      </c>
      <c r="O37656">
        <v>0</v>
      </c>
      <c r="P37656" t="s">
        <v>139</v>
      </c>
      <c r="Q37656" t="s">
        <v>53</v>
      </c>
      <c r="R37656" t="s">
        <v>53</v>
      </c>
      <c r="S37656" t="s">
        <v>53</v>
      </c>
      <c r="T37656" t="s">
        <v>32387</v>
      </c>
      <c r="U37656">
        <v>9</v>
      </c>
      <c r="V37656" t="s">
        <v>49909</v>
      </c>
      <c r="W37656" t="s">
        <v>33</v>
      </c>
    </row>
    <row r="37657" spans="1:23" x14ac:dyDescent="0.3">
      <c r="A37657" s="11">
        <v>116596962</v>
      </c>
      <c r="B37657">
        <v>56428704</v>
      </c>
      <c r="C37657" t="s">
        <v>376</v>
      </c>
      <c r="D37657" t="s">
        <v>24</v>
      </c>
      <c r="E37657" t="s">
        <v>25</v>
      </c>
      <c r="F37657" t="s">
        <v>26</v>
      </c>
      <c r="G37657">
        <v>5</v>
      </c>
      <c r="H37657" t="s">
        <v>47</v>
      </c>
      <c r="I37657">
        <v>39</v>
      </c>
      <c r="J37657" s="5">
        <v>2</v>
      </c>
      <c r="K37657" s="5">
        <v>1</v>
      </c>
      <c r="L37657">
        <v>13</v>
      </c>
      <c r="M37657">
        <v>0</v>
      </c>
      <c r="N37657">
        <v>0</v>
      </c>
      <c r="O37657">
        <v>1</v>
      </c>
      <c r="P37657" t="s">
        <v>171</v>
      </c>
      <c r="Q37657" t="s">
        <v>162</v>
      </c>
      <c r="R37657" t="s">
        <v>104</v>
      </c>
      <c r="S37657" t="s">
        <v>104</v>
      </c>
      <c r="T37657" t="s">
        <v>32388</v>
      </c>
      <c r="U37657">
        <v>6</v>
      </c>
      <c r="V37657" t="s">
        <v>49910</v>
      </c>
      <c r="W37657" t="s">
        <v>33</v>
      </c>
    </row>
    <row r="37658" spans="1:23" x14ac:dyDescent="0.3">
      <c r="A37658" s="11">
        <v>397833806</v>
      </c>
      <c r="B37658">
        <v>141307286</v>
      </c>
      <c r="C37658" t="s">
        <v>23</v>
      </c>
      <c r="D37658" t="s">
        <v>24</v>
      </c>
      <c r="E37658" t="s">
        <v>35</v>
      </c>
      <c r="F37658" t="s">
        <v>26</v>
      </c>
      <c r="G37658">
        <v>2</v>
      </c>
      <c r="H37658" t="s">
        <v>47</v>
      </c>
      <c r="I37658">
        <v>19</v>
      </c>
      <c r="J37658" s="5">
        <v>0</v>
      </c>
      <c r="K37658" s="5">
        <v>0</v>
      </c>
      <c r="L37658">
        <v>17</v>
      </c>
      <c r="M37658">
        <v>0</v>
      </c>
      <c r="N37658">
        <v>0</v>
      </c>
      <c r="O37658">
        <v>0</v>
      </c>
      <c r="P37658" t="s">
        <v>65</v>
      </c>
      <c r="Q37658" t="s">
        <v>65</v>
      </c>
      <c r="R37658" t="s">
        <v>6461</v>
      </c>
      <c r="S37658" t="s">
        <v>6461</v>
      </c>
      <c r="T37658" t="s">
        <v>15078</v>
      </c>
      <c r="U37658">
        <v>9</v>
      </c>
      <c r="V37658" t="s">
        <v>49910</v>
      </c>
      <c r="W37658" t="s">
        <v>33</v>
      </c>
    </row>
    <row r="37659" spans="1:23" x14ac:dyDescent="0.3">
      <c r="A37659" s="11">
        <v>230798760</v>
      </c>
      <c r="B37659">
        <v>42086250</v>
      </c>
      <c r="C37659" t="s">
        <v>34</v>
      </c>
      <c r="D37659" t="s">
        <v>40</v>
      </c>
      <c r="E37659" t="s">
        <v>235</v>
      </c>
      <c r="F37659" t="s">
        <v>26</v>
      </c>
      <c r="G37659">
        <v>11</v>
      </c>
      <c r="H37659" t="s">
        <v>47</v>
      </c>
      <c r="I37659">
        <v>65</v>
      </c>
      <c r="J37659" s="5">
        <v>1</v>
      </c>
      <c r="K37659" s="5">
        <v>1</v>
      </c>
      <c r="L37659">
        <v>21</v>
      </c>
      <c r="M37659">
        <v>0</v>
      </c>
      <c r="N37659">
        <v>0</v>
      </c>
      <c r="O37659">
        <v>2</v>
      </c>
      <c r="P37659" t="s">
        <v>38</v>
      </c>
      <c r="Q37659" t="s">
        <v>344</v>
      </c>
      <c r="R37659" t="s">
        <v>89</v>
      </c>
      <c r="S37659" t="s">
        <v>89</v>
      </c>
      <c r="T37659" t="s">
        <v>32389</v>
      </c>
      <c r="U37659">
        <v>9</v>
      </c>
      <c r="V37659" t="s">
        <v>49909</v>
      </c>
      <c r="W37659" t="s">
        <v>32</v>
      </c>
    </row>
    <row r="37660" spans="1:23" x14ac:dyDescent="0.3">
      <c r="A37660" s="11">
        <v>248750856</v>
      </c>
      <c r="B37660">
        <v>90523233</v>
      </c>
      <c r="C37660" t="s">
        <v>45</v>
      </c>
      <c r="D37660" t="s">
        <v>40</v>
      </c>
      <c r="E37660" t="s">
        <v>46</v>
      </c>
      <c r="F37660" t="s">
        <v>26</v>
      </c>
      <c r="G37660">
        <v>8</v>
      </c>
      <c r="H37660" t="s">
        <v>47</v>
      </c>
      <c r="I37660">
        <v>52</v>
      </c>
      <c r="J37660" s="5">
        <v>0</v>
      </c>
      <c r="K37660" s="5">
        <v>1</v>
      </c>
      <c r="L37660">
        <v>13</v>
      </c>
      <c r="M37660">
        <v>0</v>
      </c>
      <c r="N37660">
        <v>0</v>
      </c>
      <c r="O37660">
        <v>2</v>
      </c>
      <c r="P37660" t="s">
        <v>95</v>
      </c>
      <c r="Q37660" t="s">
        <v>85</v>
      </c>
      <c r="R37660" t="s">
        <v>68</v>
      </c>
      <c r="S37660" t="s">
        <v>68</v>
      </c>
      <c r="T37660" t="s">
        <v>32390</v>
      </c>
      <c r="U37660">
        <v>9</v>
      </c>
      <c r="V37660" t="s">
        <v>49910</v>
      </c>
      <c r="W37660" t="s">
        <v>33</v>
      </c>
    </row>
    <row r="37661" spans="1:23" x14ac:dyDescent="0.3">
      <c r="A37661" s="11">
        <v>416078456</v>
      </c>
      <c r="B37661">
        <v>98818767</v>
      </c>
      <c r="C37661" t="s">
        <v>34</v>
      </c>
      <c r="D37661" t="s">
        <v>24</v>
      </c>
      <c r="E37661" t="s">
        <v>46</v>
      </c>
      <c r="F37661" t="s">
        <v>26</v>
      </c>
      <c r="G37661">
        <v>4</v>
      </c>
      <c r="H37661" t="s">
        <v>47</v>
      </c>
      <c r="I37661">
        <v>3</v>
      </c>
      <c r="J37661" s="5">
        <v>0</v>
      </c>
      <c r="K37661" s="5">
        <v>1</v>
      </c>
      <c r="L37661">
        <v>21</v>
      </c>
      <c r="M37661">
        <v>1</v>
      </c>
      <c r="N37661">
        <v>0</v>
      </c>
      <c r="O37661">
        <v>0</v>
      </c>
      <c r="P37661" t="s">
        <v>211</v>
      </c>
      <c r="Q37661" t="s">
        <v>10917</v>
      </c>
      <c r="R37661" t="s">
        <v>30</v>
      </c>
      <c r="S37661" t="s">
        <v>30</v>
      </c>
      <c r="T37661" t="s">
        <v>25636</v>
      </c>
      <c r="U37661">
        <v>9</v>
      </c>
      <c r="V37661" t="s">
        <v>49910</v>
      </c>
      <c r="W37661" t="s">
        <v>33</v>
      </c>
    </row>
    <row r="37662" spans="1:23" x14ac:dyDescent="0.3">
      <c r="A37662" s="11">
        <v>13258056</v>
      </c>
      <c r="B37662">
        <v>400131</v>
      </c>
      <c r="C37662" t="s">
        <v>34</v>
      </c>
      <c r="D37662" t="s">
        <v>24</v>
      </c>
      <c r="E37662" t="s">
        <v>41</v>
      </c>
      <c r="F37662" t="s">
        <v>26</v>
      </c>
      <c r="G37662">
        <v>5</v>
      </c>
      <c r="H37662" t="s">
        <v>80</v>
      </c>
      <c r="I37662">
        <v>52</v>
      </c>
      <c r="J37662" s="5">
        <v>2</v>
      </c>
      <c r="K37662" s="5">
        <v>0</v>
      </c>
      <c r="L37662">
        <v>27</v>
      </c>
      <c r="M37662">
        <v>0</v>
      </c>
      <c r="N37662">
        <v>0</v>
      </c>
      <c r="O37662">
        <v>0</v>
      </c>
      <c r="P37662" t="s">
        <v>68</v>
      </c>
      <c r="Q37662" t="s">
        <v>313</v>
      </c>
      <c r="R37662" t="s">
        <v>59</v>
      </c>
      <c r="S37662" t="s">
        <v>59</v>
      </c>
      <c r="T37662" t="s">
        <v>32391</v>
      </c>
      <c r="U37662">
        <v>8</v>
      </c>
      <c r="V37662" t="s">
        <v>49910</v>
      </c>
      <c r="W37662" t="s">
        <v>33</v>
      </c>
    </row>
    <row r="37663" spans="1:23" x14ac:dyDescent="0.3">
      <c r="A37663" s="11">
        <v>96793110</v>
      </c>
      <c r="B37663">
        <v>112365036</v>
      </c>
      <c r="C37663" t="s">
        <v>411</v>
      </c>
      <c r="D37663" t="s">
        <v>40</v>
      </c>
      <c r="E37663" t="s">
        <v>46</v>
      </c>
      <c r="F37663" t="s">
        <v>26</v>
      </c>
      <c r="G37663">
        <v>1</v>
      </c>
      <c r="H37663" t="s">
        <v>71</v>
      </c>
      <c r="I37663">
        <v>29</v>
      </c>
      <c r="J37663" s="5">
        <v>0</v>
      </c>
      <c r="K37663" s="5">
        <v>0</v>
      </c>
      <c r="L37663">
        <v>7</v>
      </c>
      <c r="M37663">
        <v>1</v>
      </c>
      <c r="N37663">
        <v>0</v>
      </c>
      <c r="O37663">
        <v>4</v>
      </c>
      <c r="P37663" t="s">
        <v>103</v>
      </c>
      <c r="Q37663" t="s">
        <v>3801</v>
      </c>
      <c r="R37663" t="s">
        <v>808</v>
      </c>
      <c r="S37663" t="s">
        <v>808</v>
      </c>
      <c r="T37663" t="s">
        <v>32392</v>
      </c>
      <c r="U37663">
        <v>9</v>
      </c>
      <c r="V37663" t="s">
        <v>49909</v>
      </c>
      <c r="W37663" t="s">
        <v>32</v>
      </c>
    </row>
    <row r="37664" spans="1:23" x14ac:dyDescent="0.3">
      <c r="A37664" s="11">
        <v>193588656</v>
      </c>
      <c r="B37664">
        <v>59780088</v>
      </c>
      <c r="C37664" t="s">
        <v>45</v>
      </c>
      <c r="D37664" t="s">
        <v>24</v>
      </c>
      <c r="E37664" t="s">
        <v>169</v>
      </c>
      <c r="F37664" t="s">
        <v>26</v>
      </c>
      <c r="G37664">
        <v>5</v>
      </c>
      <c r="H37664" t="s">
        <v>47</v>
      </c>
      <c r="I37664">
        <v>49</v>
      </c>
      <c r="J37664" s="5">
        <v>3</v>
      </c>
      <c r="K37664" s="5">
        <v>1</v>
      </c>
      <c r="L37664">
        <v>22</v>
      </c>
      <c r="M37664">
        <v>0</v>
      </c>
      <c r="N37664">
        <v>1</v>
      </c>
      <c r="O37664">
        <v>1</v>
      </c>
      <c r="P37664" t="s">
        <v>211</v>
      </c>
      <c r="Q37664" t="s">
        <v>29</v>
      </c>
      <c r="R37664" t="s">
        <v>1713</v>
      </c>
      <c r="S37664" t="s">
        <v>1713</v>
      </c>
      <c r="T37664" t="s">
        <v>32393</v>
      </c>
      <c r="U37664">
        <v>9</v>
      </c>
      <c r="V37664" t="s">
        <v>49910</v>
      </c>
      <c r="W37664" t="s">
        <v>33</v>
      </c>
    </row>
    <row r="37665" spans="1:23" x14ac:dyDescent="0.3">
      <c r="A37665" s="11">
        <v>69021222</v>
      </c>
      <c r="B37665">
        <v>1636011</v>
      </c>
      <c r="C37665" t="s">
        <v>34</v>
      </c>
      <c r="D37665" t="s">
        <v>24</v>
      </c>
      <c r="E37665" t="s">
        <v>25</v>
      </c>
      <c r="F37665" t="s">
        <v>26</v>
      </c>
      <c r="G37665">
        <v>2</v>
      </c>
      <c r="H37665" t="s">
        <v>812</v>
      </c>
      <c r="I37665">
        <v>48</v>
      </c>
      <c r="J37665" s="5">
        <v>1</v>
      </c>
      <c r="K37665" s="5">
        <v>1</v>
      </c>
      <c r="L37665">
        <v>15</v>
      </c>
      <c r="M37665">
        <v>0</v>
      </c>
      <c r="N37665">
        <v>0</v>
      </c>
      <c r="O37665">
        <v>1</v>
      </c>
      <c r="P37665" t="s">
        <v>452</v>
      </c>
      <c r="Q37665" t="s">
        <v>265</v>
      </c>
      <c r="R37665" t="s">
        <v>206</v>
      </c>
      <c r="S37665" t="s">
        <v>206</v>
      </c>
      <c r="T37665" t="s">
        <v>32394</v>
      </c>
      <c r="U37665">
        <v>8</v>
      </c>
      <c r="V37665" t="s">
        <v>49909</v>
      </c>
      <c r="W37665" t="s">
        <v>33</v>
      </c>
    </row>
    <row r="37666" spans="1:23" x14ac:dyDescent="0.3">
      <c r="A37666" s="11">
        <v>206491488</v>
      </c>
      <c r="B37666">
        <v>90900981</v>
      </c>
      <c r="C37666" t="s">
        <v>34</v>
      </c>
      <c r="D37666" t="s">
        <v>40</v>
      </c>
      <c r="E37666" t="s">
        <v>46</v>
      </c>
      <c r="F37666" t="s">
        <v>216</v>
      </c>
      <c r="G37666">
        <v>5</v>
      </c>
      <c r="H37666" t="s">
        <v>47</v>
      </c>
      <c r="I37666">
        <v>61</v>
      </c>
      <c r="J37666" s="5">
        <v>0</v>
      </c>
      <c r="K37666" s="5">
        <v>1</v>
      </c>
      <c r="L37666">
        <v>12</v>
      </c>
      <c r="M37666">
        <v>0</v>
      </c>
      <c r="N37666">
        <v>2</v>
      </c>
      <c r="O37666">
        <v>0</v>
      </c>
      <c r="P37666" t="s">
        <v>53</v>
      </c>
      <c r="Q37666" t="s">
        <v>118</v>
      </c>
      <c r="R37666" t="s">
        <v>142</v>
      </c>
      <c r="S37666" t="s">
        <v>142</v>
      </c>
      <c r="T37666" t="s">
        <v>32395</v>
      </c>
      <c r="U37666">
        <v>9</v>
      </c>
      <c r="V37666" t="s">
        <v>49910</v>
      </c>
      <c r="W37666" t="s">
        <v>33</v>
      </c>
    </row>
    <row r="37667" spans="1:23" x14ac:dyDescent="0.3">
      <c r="A37667" s="11">
        <v>92488734</v>
      </c>
      <c r="B37667">
        <v>99795159</v>
      </c>
      <c r="C37667" t="s">
        <v>45</v>
      </c>
      <c r="D37667" t="s">
        <v>24</v>
      </c>
      <c r="E37667" t="s">
        <v>35</v>
      </c>
      <c r="F37667" t="s">
        <v>26</v>
      </c>
      <c r="G37667">
        <v>10</v>
      </c>
      <c r="H37667" t="s">
        <v>71</v>
      </c>
      <c r="I37667">
        <v>80</v>
      </c>
      <c r="J37667" s="5">
        <v>1</v>
      </c>
      <c r="K37667" s="5">
        <v>1</v>
      </c>
      <c r="L37667">
        <v>22</v>
      </c>
      <c r="M37667">
        <v>5</v>
      </c>
      <c r="N37667">
        <v>0</v>
      </c>
      <c r="O37667">
        <v>1</v>
      </c>
      <c r="P37667" t="s">
        <v>89</v>
      </c>
      <c r="Q37667" t="s">
        <v>117</v>
      </c>
      <c r="R37667" t="s">
        <v>139</v>
      </c>
      <c r="S37667" t="s">
        <v>139</v>
      </c>
      <c r="T37667" t="s">
        <v>2127</v>
      </c>
      <c r="U37667">
        <v>8</v>
      </c>
      <c r="V37667" t="s">
        <v>49910</v>
      </c>
      <c r="W37667" t="s">
        <v>33</v>
      </c>
    </row>
    <row r="37668" spans="1:23" x14ac:dyDescent="0.3">
      <c r="A37668" s="11">
        <v>59518782</v>
      </c>
      <c r="B37668">
        <v>3867336</v>
      </c>
      <c r="C37668" t="s">
        <v>45</v>
      </c>
      <c r="D37668" t="s">
        <v>40</v>
      </c>
      <c r="E37668" t="s">
        <v>25</v>
      </c>
      <c r="F37668" t="s">
        <v>26</v>
      </c>
      <c r="G37668">
        <v>14</v>
      </c>
      <c r="H37668" t="s">
        <v>47</v>
      </c>
      <c r="I37668">
        <v>54</v>
      </c>
      <c r="J37668" s="5">
        <v>6</v>
      </c>
      <c r="K37668" s="5">
        <v>0</v>
      </c>
      <c r="L37668">
        <v>29</v>
      </c>
      <c r="M37668">
        <v>0</v>
      </c>
      <c r="N37668">
        <v>0</v>
      </c>
      <c r="O37668">
        <v>1</v>
      </c>
      <c r="P37668" t="s">
        <v>57</v>
      </c>
      <c r="Q37668" t="s">
        <v>68</v>
      </c>
      <c r="R37668" t="s">
        <v>29</v>
      </c>
      <c r="S37668" t="s">
        <v>29</v>
      </c>
      <c r="T37668" t="s">
        <v>13027</v>
      </c>
      <c r="U37668">
        <v>6</v>
      </c>
      <c r="V37668" t="s">
        <v>49909</v>
      </c>
      <c r="W37668" t="s">
        <v>32</v>
      </c>
    </row>
    <row r="37669" spans="1:23" x14ac:dyDescent="0.3">
      <c r="A37669" s="11">
        <v>182444064</v>
      </c>
      <c r="B37669">
        <v>60038955</v>
      </c>
      <c r="C37669" t="s">
        <v>45</v>
      </c>
      <c r="D37669" t="s">
        <v>40</v>
      </c>
      <c r="E37669" t="s">
        <v>56</v>
      </c>
      <c r="F37669" t="s">
        <v>26</v>
      </c>
      <c r="G37669">
        <v>2</v>
      </c>
      <c r="H37669" t="s">
        <v>47</v>
      </c>
      <c r="I37669">
        <v>21</v>
      </c>
      <c r="J37669" s="5">
        <v>1</v>
      </c>
      <c r="K37669" s="5">
        <v>0</v>
      </c>
      <c r="L37669">
        <v>17</v>
      </c>
      <c r="M37669">
        <v>0</v>
      </c>
      <c r="N37669">
        <v>0</v>
      </c>
      <c r="O37669">
        <v>0</v>
      </c>
      <c r="P37669" t="s">
        <v>246</v>
      </c>
      <c r="Q37669" t="s">
        <v>247</v>
      </c>
      <c r="R37669" t="s">
        <v>48</v>
      </c>
      <c r="S37669" t="s">
        <v>48</v>
      </c>
      <c r="T37669" t="s">
        <v>31391</v>
      </c>
      <c r="U37669">
        <v>5</v>
      </c>
      <c r="V37669" t="s">
        <v>49910</v>
      </c>
      <c r="W37669" t="s">
        <v>33</v>
      </c>
    </row>
    <row r="37670" spans="1:23" x14ac:dyDescent="0.3">
      <c r="A37670" s="11">
        <v>143649180</v>
      </c>
      <c r="B37670">
        <v>86436891</v>
      </c>
      <c r="C37670" t="s">
        <v>34</v>
      </c>
      <c r="D37670" t="s">
        <v>24</v>
      </c>
      <c r="E37670" t="s">
        <v>25</v>
      </c>
      <c r="F37670" t="s">
        <v>26</v>
      </c>
      <c r="G37670">
        <v>5</v>
      </c>
      <c r="H37670" t="s">
        <v>47</v>
      </c>
      <c r="I37670">
        <v>63</v>
      </c>
      <c r="J37670" s="5">
        <v>1</v>
      </c>
      <c r="K37670" s="5">
        <v>0</v>
      </c>
      <c r="L37670">
        <v>29</v>
      </c>
      <c r="M37670">
        <v>0</v>
      </c>
      <c r="N37670">
        <v>0</v>
      </c>
      <c r="O37670">
        <v>0</v>
      </c>
      <c r="P37670" t="s">
        <v>139</v>
      </c>
      <c r="Q37670" t="s">
        <v>95</v>
      </c>
      <c r="R37670" t="s">
        <v>177</v>
      </c>
      <c r="S37670" t="s">
        <v>177</v>
      </c>
      <c r="T37670" t="s">
        <v>32396</v>
      </c>
      <c r="U37670">
        <v>9</v>
      </c>
      <c r="V37670" t="s">
        <v>49910</v>
      </c>
      <c r="W37670" t="s">
        <v>33</v>
      </c>
    </row>
    <row r="37671" spans="1:23" x14ac:dyDescent="0.3">
      <c r="A37671" s="11">
        <v>84696696</v>
      </c>
      <c r="B37671">
        <v>12985884</v>
      </c>
      <c r="C37671" t="s">
        <v>34</v>
      </c>
      <c r="D37671" t="s">
        <v>40</v>
      </c>
      <c r="E37671" t="s">
        <v>41</v>
      </c>
      <c r="F37671" t="s">
        <v>26</v>
      </c>
      <c r="G37671">
        <v>4</v>
      </c>
      <c r="H37671" t="s">
        <v>47</v>
      </c>
      <c r="I37671">
        <v>37</v>
      </c>
      <c r="J37671" s="5">
        <v>0</v>
      </c>
      <c r="K37671" s="5">
        <v>0</v>
      </c>
      <c r="L37671">
        <v>11</v>
      </c>
      <c r="M37671">
        <v>0</v>
      </c>
      <c r="N37671">
        <v>0</v>
      </c>
      <c r="O37671">
        <v>0</v>
      </c>
      <c r="P37671" t="s">
        <v>89</v>
      </c>
      <c r="Q37671" t="s">
        <v>313</v>
      </c>
      <c r="R37671" t="s">
        <v>49</v>
      </c>
      <c r="S37671" t="s">
        <v>49</v>
      </c>
      <c r="T37671" t="s">
        <v>32397</v>
      </c>
      <c r="U37671">
        <v>5</v>
      </c>
      <c r="V37671" t="s">
        <v>49909</v>
      </c>
      <c r="W37671" t="s">
        <v>32</v>
      </c>
    </row>
    <row r="37672" spans="1:23" x14ac:dyDescent="0.3">
      <c r="A37672" s="11">
        <v>366148580</v>
      </c>
      <c r="B37672">
        <v>44373123</v>
      </c>
      <c r="C37672" t="s">
        <v>34</v>
      </c>
      <c r="D37672" t="s">
        <v>40</v>
      </c>
      <c r="E37672" t="s">
        <v>169</v>
      </c>
      <c r="F37672" t="s">
        <v>26</v>
      </c>
      <c r="G37672">
        <v>3</v>
      </c>
      <c r="H37672" t="s">
        <v>47</v>
      </c>
      <c r="I37672">
        <v>30</v>
      </c>
      <c r="J37672" s="5">
        <v>0</v>
      </c>
      <c r="K37672" s="5">
        <v>1</v>
      </c>
      <c r="L37672">
        <v>7</v>
      </c>
      <c r="M37672">
        <v>0</v>
      </c>
      <c r="N37672">
        <v>1</v>
      </c>
      <c r="O37672">
        <v>0</v>
      </c>
      <c r="P37672" t="s">
        <v>103</v>
      </c>
      <c r="Q37672" t="s">
        <v>104</v>
      </c>
      <c r="R37672" t="s">
        <v>507</v>
      </c>
      <c r="S37672" t="s">
        <v>507</v>
      </c>
      <c r="T37672" t="s">
        <v>32398</v>
      </c>
      <c r="U37672">
        <v>7</v>
      </c>
      <c r="V37672" t="s">
        <v>49909</v>
      </c>
      <c r="W37672" t="s">
        <v>32</v>
      </c>
    </row>
    <row r="37673" spans="1:23" x14ac:dyDescent="0.3">
      <c r="A37673" s="11">
        <v>44989062</v>
      </c>
      <c r="B37673">
        <v>5001048</v>
      </c>
      <c r="C37673" t="s">
        <v>34</v>
      </c>
      <c r="D37673" t="s">
        <v>24</v>
      </c>
      <c r="E37673" t="s">
        <v>56</v>
      </c>
      <c r="F37673" t="s">
        <v>26</v>
      </c>
      <c r="G37673">
        <v>5</v>
      </c>
      <c r="H37673" t="s">
        <v>812</v>
      </c>
      <c r="I37673">
        <v>50</v>
      </c>
      <c r="J37673" s="5">
        <v>3</v>
      </c>
      <c r="K37673" s="5">
        <v>0</v>
      </c>
      <c r="L37673">
        <v>23</v>
      </c>
      <c r="M37673">
        <v>0</v>
      </c>
      <c r="N37673">
        <v>0</v>
      </c>
      <c r="O37673">
        <v>1</v>
      </c>
      <c r="P37673" t="s">
        <v>59</v>
      </c>
      <c r="Q37673" t="s">
        <v>49</v>
      </c>
      <c r="R37673" t="s">
        <v>48</v>
      </c>
      <c r="S37673" t="s">
        <v>48</v>
      </c>
      <c r="T37673" t="s">
        <v>32399</v>
      </c>
      <c r="U37673">
        <v>4</v>
      </c>
      <c r="V37673" t="s">
        <v>49910</v>
      </c>
      <c r="W37673" t="s">
        <v>33</v>
      </c>
    </row>
    <row r="37674" spans="1:23" x14ac:dyDescent="0.3">
      <c r="A37674" s="11">
        <v>144769572</v>
      </c>
      <c r="B37674">
        <v>23342445</v>
      </c>
      <c r="C37674" t="s">
        <v>34</v>
      </c>
      <c r="D37674" t="s">
        <v>24</v>
      </c>
      <c r="E37674" t="s">
        <v>25</v>
      </c>
      <c r="F37674" t="s">
        <v>26</v>
      </c>
      <c r="G37674">
        <v>7</v>
      </c>
      <c r="H37674" t="s">
        <v>80</v>
      </c>
      <c r="I37674">
        <v>60</v>
      </c>
      <c r="J37674" s="5">
        <v>3</v>
      </c>
      <c r="K37674" s="5">
        <v>0</v>
      </c>
      <c r="L37674">
        <v>29</v>
      </c>
      <c r="M37674">
        <v>0</v>
      </c>
      <c r="N37674">
        <v>0</v>
      </c>
      <c r="O37674">
        <v>1</v>
      </c>
      <c r="P37674" t="s">
        <v>57</v>
      </c>
      <c r="Q37674" t="s">
        <v>89</v>
      </c>
      <c r="R37674" t="s">
        <v>68</v>
      </c>
      <c r="S37674" t="s">
        <v>68</v>
      </c>
      <c r="T37674" t="s">
        <v>32400</v>
      </c>
      <c r="U37674">
        <v>9</v>
      </c>
      <c r="V37674" t="s">
        <v>49910</v>
      </c>
      <c r="W37674" t="s">
        <v>33</v>
      </c>
    </row>
    <row r="37675" spans="1:23" x14ac:dyDescent="0.3">
      <c r="A37675" s="11">
        <v>90252690</v>
      </c>
      <c r="B37675">
        <v>103743972</v>
      </c>
      <c r="C37675" t="s">
        <v>34</v>
      </c>
      <c r="D37675" t="s">
        <v>24</v>
      </c>
      <c r="E37675" t="s">
        <v>25</v>
      </c>
      <c r="F37675" t="s">
        <v>26</v>
      </c>
      <c r="G37675">
        <v>1</v>
      </c>
      <c r="H37675" t="s">
        <v>71</v>
      </c>
      <c r="I37675">
        <v>41</v>
      </c>
      <c r="J37675" s="5">
        <v>0</v>
      </c>
      <c r="K37675" s="5">
        <v>1</v>
      </c>
      <c r="L37675">
        <v>19</v>
      </c>
      <c r="M37675">
        <v>0</v>
      </c>
      <c r="N37675">
        <v>0</v>
      </c>
      <c r="O37675">
        <v>0</v>
      </c>
      <c r="P37675" t="s">
        <v>57</v>
      </c>
      <c r="Q37675" t="s">
        <v>89</v>
      </c>
      <c r="R37675" t="s">
        <v>1696</v>
      </c>
      <c r="S37675" t="s">
        <v>1696</v>
      </c>
      <c r="T37675" t="s">
        <v>7052</v>
      </c>
      <c r="U37675">
        <v>6</v>
      </c>
      <c r="V37675" t="s">
        <v>49910</v>
      </c>
      <c r="W37675" t="s">
        <v>33</v>
      </c>
    </row>
    <row r="37676" spans="1:23" x14ac:dyDescent="0.3">
      <c r="A37676" s="11">
        <v>103533288</v>
      </c>
      <c r="B37676">
        <v>24274575</v>
      </c>
      <c r="C37676" t="s">
        <v>34</v>
      </c>
      <c r="D37676" t="s">
        <v>40</v>
      </c>
      <c r="E37676" t="s">
        <v>235</v>
      </c>
      <c r="F37676" t="s">
        <v>26</v>
      </c>
      <c r="G37676">
        <v>6</v>
      </c>
      <c r="H37676" t="s">
        <v>47</v>
      </c>
      <c r="I37676">
        <v>18</v>
      </c>
      <c r="J37676" s="5">
        <v>0</v>
      </c>
      <c r="K37676" s="5">
        <v>0</v>
      </c>
      <c r="L37676">
        <v>15</v>
      </c>
      <c r="M37676">
        <v>0</v>
      </c>
      <c r="N37676">
        <v>0</v>
      </c>
      <c r="O37676">
        <v>0</v>
      </c>
      <c r="P37676" t="s">
        <v>113</v>
      </c>
      <c r="Q37676" t="s">
        <v>53</v>
      </c>
      <c r="R37676" t="s">
        <v>68</v>
      </c>
      <c r="S37676" t="s">
        <v>68</v>
      </c>
      <c r="T37676" t="s">
        <v>32401</v>
      </c>
      <c r="U37676">
        <v>6</v>
      </c>
      <c r="V37676" t="s">
        <v>49909</v>
      </c>
      <c r="W37676" t="s">
        <v>33</v>
      </c>
    </row>
    <row r="37677" spans="1:23" x14ac:dyDescent="0.3">
      <c r="A37677" s="11">
        <v>66795390</v>
      </c>
      <c r="B37677">
        <v>1589805</v>
      </c>
      <c r="C37677" t="s">
        <v>45</v>
      </c>
      <c r="D37677" t="s">
        <v>24</v>
      </c>
      <c r="E37677" t="s">
        <v>35</v>
      </c>
      <c r="F37677" t="s">
        <v>26</v>
      </c>
      <c r="G37677">
        <v>1</v>
      </c>
      <c r="H37677" t="s">
        <v>242</v>
      </c>
      <c r="I37677">
        <v>40</v>
      </c>
      <c r="J37677" s="5">
        <v>0</v>
      </c>
      <c r="K37677" s="5">
        <v>0</v>
      </c>
      <c r="L37677">
        <v>7</v>
      </c>
      <c r="M37677">
        <v>0</v>
      </c>
      <c r="N37677">
        <v>0</v>
      </c>
      <c r="O37677">
        <v>1</v>
      </c>
      <c r="P37677" t="s">
        <v>1978</v>
      </c>
      <c r="Q37677" t="s">
        <v>48</v>
      </c>
      <c r="R37677" t="s">
        <v>49</v>
      </c>
      <c r="S37677" t="s">
        <v>49</v>
      </c>
      <c r="T37677" t="s">
        <v>32402</v>
      </c>
      <c r="U37677">
        <v>5</v>
      </c>
      <c r="V37677" t="s">
        <v>49909</v>
      </c>
      <c r="W37677" t="s">
        <v>32</v>
      </c>
    </row>
    <row r="37678" spans="1:23" x14ac:dyDescent="0.3">
      <c r="A37678" s="11">
        <v>155777970</v>
      </c>
      <c r="B37678">
        <v>73065888</v>
      </c>
      <c r="C37678" t="s">
        <v>45</v>
      </c>
      <c r="D37678" t="s">
        <v>40</v>
      </c>
      <c r="E37678" t="s">
        <v>25</v>
      </c>
      <c r="F37678" t="s">
        <v>26</v>
      </c>
      <c r="G37678">
        <v>3</v>
      </c>
      <c r="H37678" t="s">
        <v>71</v>
      </c>
      <c r="I37678">
        <v>55</v>
      </c>
      <c r="J37678" s="5">
        <v>0</v>
      </c>
      <c r="K37678" s="5">
        <v>1</v>
      </c>
      <c r="L37678">
        <v>17</v>
      </c>
      <c r="M37678">
        <v>0</v>
      </c>
      <c r="N37678">
        <v>0</v>
      </c>
      <c r="O37678">
        <v>0</v>
      </c>
      <c r="P37678" t="s">
        <v>177</v>
      </c>
      <c r="Q37678" t="s">
        <v>89</v>
      </c>
      <c r="R37678" t="s">
        <v>68</v>
      </c>
      <c r="S37678" t="s">
        <v>68</v>
      </c>
      <c r="T37678" t="s">
        <v>32403</v>
      </c>
      <c r="U37678">
        <v>9</v>
      </c>
      <c r="V37678" t="s">
        <v>49910</v>
      </c>
      <c r="W37678" t="s">
        <v>33</v>
      </c>
    </row>
    <row r="37679" spans="1:23" x14ac:dyDescent="0.3">
      <c r="A37679" s="11">
        <v>396167324</v>
      </c>
      <c r="B37679">
        <v>38296395</v>
      </c>
      <c r="C37679" t="s">
        <v>34</v>
      </c>
      <c r="D37679" t="s">
        <v>40</v>
      </c>
      <c r="E37679" t="s">
        <v>56</v>
      </c>
      <c r="F37679" t="s">
        <v>26</v>
      </c>
      <c r="G37679">
        <v>3</v>
      </c>
      <c r="H37679" t="s">
        <v>47</v>
      </c>
      <c r="I37679">
        <v>51</v>
      </c>
      <c r="J37679" s="5">
        <v>0</v>
      </c>
      <c r="K37679" s="5">
        <v>1</v>
      </c>
      <c r="L37679">
        <v>14</v>
      </c>
      <c r="M37679">
        <v>6</v>
      </c>
      <c r="N37679">
        <v>1</v>
      </c>
      <c r="O37679">
        <v>2</v>
      </c>
      <c r="P37679" t="s">
        <v>53</v>
      </c>
      <c r="Q37679" t="s">
        <v>3199</v>
      </c>
      <c r="R37679" t="s">
        <v>325</v>
      </c>
      <c r="S37679" t="s">
        <v>325</v>
      </c>
      <c r="T37679" t="s">
        <v>32404</v>
      </c>
      <c r="U37679">
        <v>9</v>
      </c>
      <c r="V37679" t="s">
        <v>49909</v>
      </c>
      <c r="W37679" t="s">
        <v>33</v>
      </c>
    </row>
    <row r="37680" spans="1:23" x14ac:dyDescent="0.3">
      <c r="A37680" s="11">
        <v>258993678</v>
      </c>
      <c r="B37680">
        <v>68339007</v>
      </c>
      <c r="C37680" t="s">
        <v>34</v>
      </c>
      <c r="D37680" t="s">
        <v>24</v>
      </c>
      <c r="E37680" t="s">
        <v>56</v>
      </c>
      <c r="F37680" t="s">
        <v>26</v>
      </c>
      <c r="G37680">
        <v>6</v>
      </c>
      <c r="H37680" t="s">
        <v>47</v>
      </c>
      <c r="I37680">
        <v>66</v>
      </c>
      <c r="J37680" s="5">
        <v>0</v>
      </c>
      <c r="K37680" s="5">
        <v>1</v>
      </c>
      <c r="L37680">
        <v>16</v>
      </c>
      <c r="M37680">
        <v>0</v>
      </c>
      <c r="N37680">
        <v>0</v>
      </c>
      <c r="O37680">
        <v>0</v>
      </c>
      <c r="P37680" t="s">
        <v>732</v>
      </c>
      <c r="Q37680" t="s">
        <v>338</v>
      </c>
      <c r="R37680" t="s">
        <v>58</v>
      </c>
      <c r="S37680" t="s">
        <v>58</v>
      </c>
      <c r="T37680" t="s">
        <v>32405</v>
      </c>
      <c r="U37680">
        <v>9</v>
      </c>
      <c r="V37680" t="s">
        <v>49910</v>
      </c>
      <c r="W37680" t="s">
        <v>33</v>
      </c>
    </row>
    <row r="37681" spans="1:23" x14ac:dyDescent="0.3">
      <c r="A37681" s="11">
        <v>146518074</v>
      </c>
      <c r="B37681">
        <v>60705819</v>
      </c>
      <c r="C37681" t="s">
        <v>34</v>
      </c>
      <c r="D37681" t="s">
        <v>40</v>
      </c>
      <c r="E37681" t="s">
        <v>160</v>
      </c>
      <c r="F37681" t="s">
        <v>26</v>
      </c>
      <c r="G37681">
        <v>9</v>
      </c>
      <c r="H37681" t="s">
        <v>1941</v>
      </c>
      <c r="I37681">
        <v>50</v>
      </c>
      <c r="J37681" s="5">
        <v>2</v>
      </c>
      <c r="K37681" s="5">
        <v>1</v>
      </c>
      <c r="L37681">
        <v>16</v>
      </c>
      <c r="M37681">
        <v>0</v>
      </c>
      <c r="N37681">
        <v>0</v>
      </c>
      <c r="O37681">
        <v>0</v>
      </c>
      <c r="P37681" t="s">
        <v>139</v>
      </c>
      <c r="Q37681" t="s">
        <v>53</v>
      </c>
      <c r="R37681" t="s">
        <v>53</v>
      </c>
      <c r="S37681" t="s">
        <v>53</v>
      </c>
      <c r="T37681" t="s">
        <v>26962</v>
      </c>
      <c r="U37681">
        <v>9</v>
      </c>
      <c r="V37681" t="s">
        <v>49909</v>
      </c>
      <c r="W37681" t="s">
        <v>32</v>
      </c>
    </row>
    <row r="37682" spans="1:23" x14ac:dyDescent="0.3">
      <c r="A37682" s="11">
        <v>277430706</v>
      </c>
      <c r="B37682">
        <v>85174272</v>
      </c>
      <c r="C37682" t="s">
        <v>34</v>
      </c>
      <c r="D37682" t="s">
        <v>40</v>
      </c>
      <c r="E37682" t="s">
        <v>25</v>
      </c>
      <c r="F37682" t="s">
        <v>26</v>
      </c>
      <c r="G37682">
        <v>12</v>
      </c>
      <c r="H37682" t="s">
        <v>47</v>
      </c>
      <c r="I37682">
        <v>93</v>
      </c>
      <c r="J37682" s="5">
        <v>4</v>
      </c>
      <c r="K37682" s="5">
        <v>1</v>
      </c>
      <c r="L37682">
        <v>27</v>
      </c>
      <c r="M37682">
        <v>0</v>
      </c>
      <c r="N37682">
        <v>1</v>
      </c>
      <c r="O37682">
        <v>0</v>
      </c>
      <c r="P37682" t="s">
        <v>43</v>
      </c>
      <c r="Q37682" t="s">
        <v>599</v>
      </c>
      <c r="R37682" t="s">
        <v>136</v>
      </c>
      <c r="S37682" t="s">
        <v>136</v>
      </c>
      <c r="T37682" t="s">
        <v>32406</v>
      </c>
      <c r="U37682">
        <v>9</v>
      </c>
      <c r="V37682" t="s">
        <v>49909</v>
      </c>
      <c r="W37682" t="s">
        <v>32</v>
      </c>
    </row>
    <row r="37683" spans="1:23" x14ac:dyDescent="0.3">
      <c r="A37683" s="11">
        <v>240492108</v>
      </c>
      <c r="B37683">
        <v>68529942</v>
      </c>
      <c r="C37683" t="s">
        <v>34</v>
      </c>
      <c r="D37683" t="s">
        <v>40</v>
      </c>
      <c r="E37683" t="s">
        <v>35</v>
      </c>
      <c r="F37683" t="s">
        <v>26</v>
      </c>
      <c r="G37683">
        <v>3</v>
      </c>
      <c r="H37683" t="s">
        <v>47</v>
      </c>
      <c r="I37683">
        <v>34</v>
      </c>
      <c r="J37683" s="5">
        <v>4</v>
      </c>
      <c r="K37683" s="5">
        <v>0</v>
      </c>
      <c r="L37683">
        <v>22</v>
      </c>
      <c r="M37683">
        <v>0</v>
      </c>
      <c r="N37683">
        <v>0</v>
      </c>
      <c r="O37683">
        <v>0</v>
      </c>
      <c r="P37683" t="s">
        <v>587</v>
      </c>
      <c r="Q37683" t="s">
        <v>49</v>
      </c>
      <c r="R37683" t="s">
        <v>396</v>
      </c>
      <c r="S37683" t="s">
        <v>396</v>
      </c>
      <c r="T37683" t="s">
        <v>32407</v>
      </c>
      <c r="U37683">
        <v>4</v>
      </c>
      <c r="V37683" t="s">
        <v>49910</v>
      </c>
      <c r="W37683" t="s">
        <v>33</v>
      </c>
    </row>
    <row r="37684" spans="1:23" x14ac:dyDescent="0.3">
      <c r="A37684" s="11">
        <v>84958716</v>
      </c>
      <c r="B37684">
        <v>3135033</v>
      </c>
      <c r="C37684" t="s">
        <v>34</v>
      </c>
      <c r="D37684" t="s">
        <v>24</v>
      </c>
      <c r="E37684" t="s">
        <v>46</v>
      </c>
      <c r="F37684" t="s">
        <v>26</v>
      </c>
      <c r="G37684">
        <v>2</v>
      </c>
      <c r="H37684" t="s">
        <v>47</v>
      </c>
      <c r="I37684">
        <v>41</v>
      </c>
      <c r="J37684" s="5">
        <v>0</v>
      </c>
      <c r="K37684" s="5">
        <v>0</v>
      </c>
      <c r="L37684">
        <v>9</v>
      </c>
      <c r="M37684">
        <v>0</v>
      </c>
      <c r="N37684">
        <v>0</v>
      </c>
      <c r="O37684">
        <v>0</v>
      </c>
      <c r="P37684" t="s">
        <v>65</v>
      </c>
      <c r="Q37684" t="s">
        <v>53</v>
      </c>
      <c r="R37684" t="s">
        <v>48</v>
      </c>
      <c r="S37684" t="s">
        <v>48</v>
      </c>
      <c r="T37684" t="s">
        <v>32408</v>
      </c>
      <c r="U37684">
        <v>4</v>
      </c>
      <c r="V37684" t="s">
        <v>49909</v>
      </c>
      <c r="W37684" t="s">
        <v>32</v>
      </c>
    </row>
    <row r="37685" spans="1:23" x14ac:dyDescent="0.3">
      <c r="A37685" s="11">
        <v>180025656</v>
      </c>
      <c r="B37685">
        <v>30293919</v>
      </c>
      <c r="C37685" t="s">
        <v>34</v>
      </c>
      <c r="D37685" t="s">
        <v>40</v>
      </c>
      <c r="E37685" t="s">
        <v>46</v>
      </c>
      <c r="F37685" t="s">
        <v>26</v>
      </c>
      <c r="G37685">
        <v>2</v>
      </c>
      <c r="H37685" t="s">
        <v>47</v>
      </c>
      <c r="I37685">
        <v>33</v>
      </c>
      <c r="J37685" s="5">
        <v>0</v>
      </c>
      <c r="K37685" s="5">
        <v>1</v>
      </c>
      <c r="L37685">
        <v>10</v>
      </c>
      <c r="M37685">
        <v>3</v>
      </c>
      <c r="N37685">
        <v>0</v>
      </c>
      <c r="O37685">
        <v>0</v>
      </c>
      <c r="P37685" t="s">
        <v>65</v>
      </c>
      <c r="Q37685" t="s">
        <v>214</v>
      </c>
      <c r="R37685" t="s">
        <v>48</v>
      </c>
      <c r="S37685" t="s">
        <v>48</v>
      </c>
      <c r="T37685" t="s">
        <v>32409</v>
      </c>
      <c r="U37685">
        <v>9</v>
      </c>
      <c r="V37685" t="s">
        <v>49909</v>
      </c>
      <c r="W37685" t="s">
        <v>33</v>
      </c>
    </row>
    <row r="37686" spans="1:23" x14ac:dyDescent="0.3">
      <c r="A37686" s="11">
        <v>156579246</v>
      </c>
      <c r="B37686">
        <v>114606486</v>
      </c>
      <c r="C37686" t="s">
        <v>34</v>
      </c>
      <c r="D37686" t="s">
        <v>24</v>
      </c>
      <c r="E37686" t="s">
        <v>35</v>
      </c>
      <c r="F37686" t="s">
        <v>26</v>
      </c>
      <c r="G37686">
        <v>5</v>
      </c>
      <c r="H37686" t="s">
        <v>47</v>
      </c>
      <c r="I37686">
        <v>30</v>
      </c>
      <c r="J37686" s="5">
        <v>1</v>
      </c>
      <c r="K37686" s="5">
        <v>1</v>
      </c>
      <c r="L37686">
        <v>28</v>
      </c>
      <c r="M37686">
        <v>0</v>
      </c>
      <c r="N37686">
        <v>0</v>
      </c>
      <c r="O37686">
        <v>1</v>
      </c>
      <c r="P37686" t="s">
        <v>1139</v>
      </c>
      <c r="Q37686" t="s">
        <v>128</v>
      </c>
      <c r="R37686" t="s">
        <v>128</v>
      </c>
      <c r="S37686" t="s">
        <v>128</v>
      </c>
      <c r="T37686" t="s">
        <v>32410</v>
      </c>
      <c r="U37686">
        <v>9</v>
      </c>
      <c r="V37686" t="s">
        <v>49910</v>
      </c>
      <c r="W37686" t="s">
        <v>33</v>
      </c>
    </row>
    <row r="37687" spans="1:23" x14ac:dyDescent="0.3">
      <c r="A37687" s="11">
        <v>41227350</v>
      </c>
      <c r="B37687">
        <v>3354408</v>
      </c>
      <c r="C37687" t="s">
        <v>34</v>
      </c>
      <c r="D37687" t="s">
        <v>24</v>
      </c>
      <c r="E37687" t="s">
        <v>25</v>
      </c>
      <c r="F37687" t="s">
        <v>26</v>
      </c>
      <c r="G37687">
        <v>6</v>
      </c>
      <c r="H37687" t="s">
        <v>71</v>
      </c>
      <c r="I37687">
        <v>27</v>
      </c>
      <c r="J37687" s="5">
        <v>3</v>
      </c>
      <c r="K37687" s="5">
        <v>0</v>
      </c>
      <c r="L37687">
        <v>14</v>
      </c>
      <c r="M37687">
        <v>0</v>
      </c>
      <c r="N37687">
        <v>0</v>
      </c>
      <c r="O37687">
        <v>1</v>
      </c>
      <c r="P37687" t="s">
        <v>288</v>
      </c>
      <c r="Q37687" t="s">
        <v>68</v>
      </c>
      <c r="R37687" t="s">
        <v>68</v>
      </c>
      <c r="S37687" t="s">
        <v>68</v>
      </c>
      <c r="T37687" t="s">
        <v>32411</v>
      </c>
      <c r="U37687">
        <v>9</v>
      </c>
      <c r="V37687" t="s">
        <v>49909</v>
      </c>
      <c r="W37687" t="s">
        <v>32</v>
      </c>
    </row>
    <row r="37688" spans="1:23" x14ac:dyDescent="0.3">
      <c r="A37688" s="11">
        <v>258456756</v>
      </c>
      <c r="B37688">
        <v>45104211</v>
      </c>
      <c r="C37688" t="s">
        <v>34</v>
      </c>
      <c r="D37688" t="s">
        <v>24</v>
      </c>
      <c r="E37688" t="s">
        <v>41</v>
      </c>
      <c r="F37688" t="s">
        <v>26</v>
      </c>
      <c r="G37688">
        <v>3</v>
      </c>
      <c r="H37688" t="s">
        <v>4278</v>
      </c>
      <c r="I37688">
        <v>1</v>
      </c>
      <c r="J37688" s="5">
        <v>1</v>
      </c>
      <c r="K37688" s="5">
        <v>0</v>
      </c>
      <c r="L37688">
        <v>6</v>
      </c>
      <c r="M37688">
        <v>0</v>
      </c>
      <c r="N37688">
        <v>0</v>
      </c>
      <c r="O37688">
        <v>0</v>
      </c>
      <c r="P37688" t="s">
        <v>305</v>
      </c>
      <c r="Q37688" t="s">
        <v>1363</v>
      </c>
      <c r="R37688" t="s">
        <v>1389</v>
      </c>
      <c r="S37688" t="s">
        <v>1389</v>
      </c>
      <c r="T37688" t="s">
        <v>32412</v>
      </c>
      <c r="U37688">
        <v>6</v>
      </c>
      <c r="V37688" t="s">
        <v>49909</v>
      </c>
      <c r="W37688" t="s">
        <v>33</v>
      </c>
    </row>
    <row r="37689" spans="1:23" x14ac:dyDescent="0.3">
      <c r="A37689" s="11">
        <v>180821532</v>
      </c>
      <c r="B37689">
        <v>42430896</v>
      </c>
      <c r="C37689" t="s">
        <v>34</v>
      </c>
      <c r="D37689" t="s">
        <v>24</v>
      </c>
      <c r="E37689" t="s">
        <v>46</v>
      </c>
      <c r="F37689" t="s">
        <v>26</v>
      </c>
      <c r="G37689">
        <v>7</v>
      </c>
      <c r="H37689" t="s">
        <v>47</v>
      </c>
      <c r="I37689">
        <v>52</v>
      </c>
      <c r="J37689" s="5">
        <v>6</v>
      </c>
      <c r="K37689" s="5">
        <v>1</v>
      </c>
      <c r="L37689">
        <v>40</v>
      </c>
      <c r="M37689">
        <v>0</v>
      </c>
      <c r="N37689">
        <v>0</v>
      </c>
      <c r="O37689">
        <v>0</v>
      </c>
      <c r="P37689" t="s">
        <v>57</v>
      </c>
      <c r="Q37689" t="s">
        <v>89</v>
      </c>
      <c r="R37689" t="s">
        <v>53</v>
      </c>
      <c r="S37689" t="s">
        <v>53</v>
      </c>
      <c r="T37689" t="s">
        <v>27623</v>
      </c>
      <c r="U37689">
        <v>9</v>
      </c>
      <c r="V37689" t="s">
        <v>49910</v>
      </c>
      <c r="W37689" t="s">
        <v>33</v>
      </c>
    </row>
    <row r="37690" spans="1:23" x14ac:dyDescent="0.3">
      <c r="A37690" s="11">
        <v>114249612</v>
      </c>
      <c r="B37690">
        <v>23547933</v>
      </c>
      <c r="C37690" t="s">
        <v>34</v>
      </c>
      <c r="D37690" t="s">
        <v>24</v>
      </c>
      <c r="E37690" t="s">
        <v>46</v>
      </c>
      <c r="F37690" t="s">
        <v>26</v>
      </c>
      <c r="G37690">
        <v>1</v>
      </c>
      <c r="H37690" t="s">
        <v>80</v>
      </c>
      <c r="I37690">
        <v>29</v>
      </c>
      <c r="J37690" s="5">
        <v>6</v>
      </c>
      <c r="K37690" s="5">
        <v>0</v>
      </c>
      <c r="L37690">
        <v>15</v>
      </c>
      <c r="M37690">
        <v>0</v>
      </c>
      <c r="N37690">
        <v>0</v>
      </c>
      <c r="O37690">
        <v>0</v>
      </c>
      <c r="P37690" t="s">
        <v>211</v>
      </c>
      <c r="Q37690" t="s">
        <v>59</v>
      </c>
      <c r="R37690" t="s">
        <v>61</v>
      </c>
      <c r="S37690" t="s">
        <v>61</v>
      </c>
      <c r="T37690" t="s">
        <v>32413</v>
      </c>
      <c r="U37690">
        <v>6</v>
      </c>
      <c r="V37690" t="s">
        <v>49909</v>
      </c>
      <c r="W37690" t="s">
        <v>32</v>
      </c>
    </row>
    <row r="37691" spans="1:23" x14ac:dyDescent="0.3">
      <c r="A37691" s="11">
        <v>160424070</v>
      </c>
      <c r="B37691">
        <v>43866576</v>
      </c>
      <c r="C37691" t="s">
        <v>34</v>
      </c>
      <c r="D37691" t="s">
        <v>40</v>
      </c>
      <c r="E37691" t="s">
        <v>41</v>
      </c>
      <c r="F37691" t="s">
        <v>26</v>
      </c>
      <c r="G37691">
        <v>2</v>
      </c>
      <c r="H37691" t="s">
        <v>80</v>
      </c>
      <c r="I37691">
        <v>56</v>
      </c>
      <c r="J37691" s="5">
        <v>4</v>
      </c>
      <c r="K37691" s="5">
        <v>0</v>
      </c>
      <c r="L37691">
        <v>9</v>
      </c>
      <c r="M37691">
        <v>0</v>
      </c>
      <c r="N37691">
        <v>0</v>
      </c>
      <c r="O37691">
        <v>0</v>
      </c>
      <c r="P37691" t="s">
        <v>109</v>
      </c>
      <c r="Q37691" t="s">
        <v>58</v>
      </c>
      <c r="R37691" t="s">
        <v>175</v>
      </c>
      <c r="S37691" t="s">
        <v>175</v>
      </c>
      <c r="T37691" t="s">
        <v>32414</v>
      </c>
      <c r="U37691">
        <v>5</v>
      </c>
      <c r="V37691" t="s">
        <v>49910</v>
      </c>
      <c r="W37691" t="s">
        <v>33</v>
      </c>
    </row>
    <row r="37692" spans="1:23" x14ac:dyDescent="0.3">
      <c r="A37692" s="11">
        <v>285844512</v>
      </c>
      <c r="B37692">
        <v>31731831</v>
      </c>
      <c r="C37692" t="s">
        <v>34</v>
      </c>
      <c r="D37692" t="s">
        <v>24</v>
      </c>
      <c r="E37692" t="s">
        <v>35</v>
      </c>
      <c r="F37692" t="s">
        <v>26</v>
      </c>
      <c r="G37692">
        <v>6</v>
      </c>
      <c r="H37692" t="s">
        <v>280</v>
      </c>
      <c r="I37692">
        <v>32</v>
      </c>
      <c r="J37692" s="5">
        <v>2</v>
      </c>
      <c r="K37692" s="5">
        <v>1</v>
      </c>
      <c r="L37692">
        <v>26</v>
      </c>
      <c r="M37692">
        <v>3</v>
      </c>
      <c r="N37692">
        <v>0</v>
      </c>
      <c r="O37692">
        <v>1</v>
      </c>
      <c r="P37692" t="s">
        <v>103</v>
      </c>
      <c r="Q37692" t="s">
        <v>104</v>
      </c>
      <c r="R37692" t="s">
        <v>634</v>
      </c>
      <c r="S37692" t="s">
        <v>634</v>
      </c>
      <c r="T37692" t="s">
        <v>32415</v>
      </c>
      <c r="U37692">
        <v>9</v>
      </c>
      <c r="V37692" t="s">
        <v>49910</v>
      </c>
      <c r="W37692" t="s">
        <v>33</v>
      </c>
    </row>
    <row r="37693" spans="1:23" x14ac:dyDescent="0.3">
      <c r="A37693" s="11">
        <v>84250812</v>
      </c>
      <c r="B37693">
        <v>439407</v>
      </c>
      <c r="C37693" t="s">
        <v>45</v>
      </c>
      <c r="D37693" t="s">
        <v>24</v>
      </c>
      <c r="E37693" t="s">
        <v>46</v>
      </c>
      <c r="F37693" t="s">
        <v>26</v>
      </c>
      <c r="G37693">
        <v>12</v>
      </c>
      <c r="H37693" t="s">
        <v>406</v>
      </c>
      <c r="I37693">
        <v>72</v>
      </c>
      <c r="J37693" s="5">
        <v>0</v>
      </c>
      <c r="K37693" s="5">
        <v>0</v>
      </c>
      <c r="L37693">
        <v>18</v>
      </c>
      <c r="M37693">
        <v>0</v>
      </c>
      <c r="N37693">
        <v>0</v>
      </c>
      <c r="O37693">
        <v>0</v>
      </c>
      <c r="P37693" t="s">
        <v>86</v>
      </c>
      <c r="Q37693" t="s">
        <v>85</v>
      </c>
      <c r="R37693" t="s">
        <v>58</v>
      </c>
      <c r="S37693" t="s">
        <v>58</v>
      </c>
      <c r="T37693" t="s">
        <v>30619</v>
      </c>
      <c r="U37693">
        <v>9</v>
      </c>
      <c r="V37693" t="s">
        <v>49909</v>
      </c>
      <c r="W37693" t="s">
        <v>33</v>
      </c>
    </row>
    <row r="37694" spans="1:23" x14ac:dyDescent="0.3">
      <c r="A37694" s="11">
        <v>74887878</v>
      </c>
      <c r="B37694">
        <v>89699589</v>
      </c>
      <c r="C37694" t="s">
        <v>34</v>
      </c>
      <c r="D37694" t="s">
        <v>24</v>
      </c>
      <c r="E37694" t="s">
        <v>25</v>
      </c>
      <c r="F37694" t="s">
        <v>216</v>
      </c>
      <c r="G37694">
        <v>11</v>
      </c>
      <c r="H37694" t="s">
        <v>47</v>
      </c>
      <c r="I37694">
        <v>66</v>
      </c>
      <c r="J37694" s="5">
        <v>6</v>
      </c>
      <c r="K37694" s="5">
        <v>1</v>
      </c>
      <c r="L37694">
        <v>51</v>
      </c>
      <c r="M37694">
        <v>0</v>
      </c>
      <c r="N37694">
        <v>0</v>
      </c>
      <c r="O37694">
        <v>1</v>
      </c>
      <c r="P37694" t="s">
        <v>59</v>
      </c>
      <c r="Q37694" t="s">
        <v>68</v>
      </c>
      <c r="R37694" t="s">
        <v>68</v>
      </c>
      <c r="S37694" t="s">
        <v>68</v>
      </c>
      <c r="T37694" t="s">
        <v>32416</v>
      </c>
      <c r="U37694">
        <v>9</v>
      </c>
      <c r="V37694" t="s">
        <v>49910</v>
      </c>
      <c r="W37694" t="s">
        <v>33</v>
      </c>
    </row>
    <row r="37695" spans="1:23" x14ac:dyDescent="0.3">
      <c r="A37695" s="11">
        <v>212433666</v>
      </c>
      <c r="B37695">
        <v>73243179</v>
      </c>
      <c r="C37695" t="s">
        <v>34</v>
      </c>
      <c r="D37695" t="s">
        <v>40</v>
      </c>
      <c r="E37695" t="s">
        <v>46</v>
      </c>
      <c r="F37695" t="s">
        <v>26</v>
      </c>
      <c r="G37695">
        <v>2</v>
      </c>
      <c r="H37695" t="s">
        <v>155</v>
      </c>
      <c r="I37695">
        <v>19</v>
      </c>
      <c r="J37695" s="5">
        <v>1</v>
      </c>
      <c r="K37695" s="5">
        <v>0</v>
      </c>
      <c r="L37695">
        <v>29</v>
      </c>
      <c r="M37695">
        <v>0</v>
      </c>
      <c r="N37695">
        <v>0</v>
      </c>
      <c r="O37695">
        <v>0</v>
      </c>
      <c r="P37695" t="s">
        <v>174</v>
      </c>
      <c r="Q37695" t="s">
        <v>497</v>
      </c>
      <c r="R37695" t="s">
        <v>68</v>
      </c>
      <c r="S37695" t="s">
        <v>68</v>
      </c>
      <c r="T37695" t="s">
        <v>30239</v>
      </c>
      <c r="U37695">
        <v>8</v>
      </c>
      <c r="V37695" t="s">
        <v>49910</v>
      </c>
      <c r="W37695" t="s">
        <v>33</v>
      </c>
    </row>
    <row r="37696" spans="1:23" x14ac:dyDescent="0.3">
      <c r="A37696" s="11">
        <v>274576188</v>
      </c>
      <c r="B37696">
        <v>38602143</v>
      </c>
      <c r="C37696" t="s">
        <v>34</v>
      </c>
      <c r="D37696" t="s">
        <v>40</v>
      </c>
      <c r="E37696" t="s">
        <v>46</v>
      </c>
      <c r="F37696" t="s">
        <v>26</v>
      </c>
      <c r="G37696">
        <v>3</v>
      </c>
      <c r="H37696" t="s">
        <v>47</v>
      </c>
      <c r="I37696">
        <v>45</v>
      </c>
      <c r="J37696" s="5">
        <v>0</v>
      </c>
      <c r="K37696" s="5">
        <v>1</v>
      </c>
      <c r="L37696">
        <v>25</v>
      </c>
      <c r="M37696">
        <v>0</v>
      </c>
      <c r="N37696">
        <v>0</v>
      </c>
      <c r="O37696">
        <v>0</v>
      </c>
      <c r="P37696" t="s">
        <v>177</v>
      </c>
      <c r="Q37696" t="s">
        <v>139</v>
      </c>
      <c r="R37696" t="s">
        <v>86</v>
      </c>
      <c r="S37696" t="s">
        <v>86</v>
      </c>
      <c r="T37696" t="s">
        <v>32417</v>
      </c>
      <c r="U37696">
        <v>9</v>
      </c>
      <c r="V37696" t="s">
        <v>49909</v>
      </c>
      <c r="W37696" t="s">
        <v>33</v>
      </c>
    </row>
    <row r="37697" spans="1:23" x14ac:dyDescent="0.3">
      <c r="A37697" s="11">
        <v>79687254</v>
      </c>
      <c r="B37697">
        <v>93575358</v>
      </c>
      <c r="C37697" t="s">
        <v>34</v>
      </c>
      <c r="D37697" t="s">
        <v>24</v>
      </c>
      <c r="E37697" t="s">
        <v>41</v>
      </c>
      <c r="F37697" t="s">
        <v>26</v>
      </c>
      <c r="G37697">
        <v>3</v>
      </c>
      <c r="H37697" t="s">
        <v>318</v>
      </c>
      <c r="I37697">
        <v>70</v>
      </c>
      <c r="J37697" s="5">
        <v>0</v>
      </c>
      <c r="K37697" s="5">
        <v>0</v>
      </c>
      <c r="L37697">
        <v>4</v>
      </c>
      <c r="M37697">
        <v>0</v>
      </c>
      <c r="N37697">
        <v>0</v>
      </c>
      <c r="O37697">
        <v>0</v>
      </c>
      <c r="P37697" t="s">
        <v>328</v>
      </c>
      <c r="Q37697" t="s">
        <v>49</v>
      </c>
      <c r="R37697" t="s">
        <v>59</v>
      </c>
      <c r="S37697" t="s">
        <v>59</v>
      </c>
      <c r="T37697" t="s">
        <v>23436</v>
      </c>
      <c r="U37697">
        <v>5</v>
      </c>
      <c r="V37697" t="s">
        <v>49909</v>
      </c>
      <c r="W37697" t="s">
        <v>32</v>
      </c>
    </row>
    <row r="37698" spans="1:23" x14ac:dyDescent="0.3">
      <c r="A37698" s="11">
        <v>72296028</v>
      </c>
      <c r="B37698">
        <v>25841151</v>
      </c>
      <c r="C37698" t="s">
        <v>45</v>
      </c>
      <c r="D37698" t="s">
        <v>24</v>
      </c>
      <c r="E37698" t="s">
        <v>56</v>
      </c>
      <c r="F37698" t="s">
        <v>26</v>
      </c>
      <c r="G37698">
        <v>1</v>
      </c>
      <c r="H37698" t="s">
        <v>67</v>
      </c>
      <c r="I37698">
        <v>26</v>
      </c>
      <c r="J37698" s="5">
        <v>0</v>
      </c>
      <c r="K37698" s="5">
        <v>0</v>
      </c>
      <c r="L37698">
        <v>14</v>
      </c>
      <c r="M37698">
        <v>3</v>
      </c>
      <c r="N37698">
        <v>1</v>
      </c>
      <c r="O37698">
        <v>1</v>
      </c>
      <c r="P37698" t="s">
        <v>28</v>
      </c>
      <c r="Q37698" t="s">
        <v>77</v>
      </c>
      <c r="R37698" t="s">
        <v>277</v>
      </c>
      <c r="S37698" t="s">
        <v>277</v>
      </c>
      <c r="T37698" t="s">
        <v>32418</v>
      </c>
      <c r="U37698">
        <v>9</v>
      </c>
      <c r="V37698" t="s">
        <v>49910</v>
      </c>
      <c r="W37698" t="s">
        <v>33</v>
      </c>
    </row>
    <row r="37699" spans="1:23" x14ac:dyDescent="0.3">
      <c r="A37699" s="11">
        <v>80522742</v>
      </c>
      <c r="B37699">
        <v>2133450</v>
      </c>
      <c r="C37699" t="s">
        <v>34</v>
      </c>
      <c r="D37699" t="s">
        <v>24</v>
      </c>
      <c r="E37699" t="s">
        <v>25</v>
      </c>
      <c r="F37699" t="s">
        <v>26</v>
      </c>
      <c r="G37699">
        <v>12</v>
      </c>
      <c r="H37699" t="s">
        <v>47</v>
      </c>
      <c r="I37699">
        <v>52</v>
      </c>
      <c r="J37699" s="5">
        <v>0</v>
      </c>
      <c r="K37699" s="5">
        <v>1</v>
      </c>
      <c r="L37699">
        <v>14</v>
      </c>
      <c r="M37699">
        <v>0</v>
      </c>
      <c r="N37699">
        <v>0</v>
      </c>
      <c r="O37699">
        <v>0</v>
      </c>
      <c r="P37699" t="s">
        <v>96</v>
      </c>
      <c r="Q37699" t="s">
        <v>139</v>
      </c>
      <c r="R37699" t="s">
        <v>53</v>
      </c>
      <c r="S37699" t="s">
        <v>53</v>
      </c>
      <c r="T37699" t="s">
        <v>32419</v>
      </c>
      <c r="U37699">
        <v>9</v>
      </c>
      <c r="V37699" t="s">
        <v>49910</v>
      </c>
      <c r="W37699" t="s">
        <v>33</v>
      </c>
    </row>
    <row r="37700" spans="1:23" x14ac:dyDescent="0.3">
      <c r="A37700" s="11">
        <v>84415674</v>
      </c>
      <c r="B37700">
        <v>21369879</v>
      </c>
      <c r="C37700" t="s">
        <v>45</v>
      </c>
      <c r="D37700" t="s">
        <v>40</v>
      </c>
      <c r="E37700" t="s">
        <v>46</v>
      </c>
      <c r="F37700" t="s">
        <v>26</v>
      </c>
      <c r="G37700">
        <v>6</v>
      </c>
      <c r="H37700" t="s">
        <v>47</v>
      </c>
      <c r="I37700">
        <v>60</v>
      </c>
      <c r="J37700" s="5">
        <v>3</v>
      </c>
      <c r="K37700" s="5">
        <v>0</v>
      </c>
      <c r="L37700">
        <v>13</v>
      </c>
      <c r="M37700">
        <v>0</v>
      </c>
      <c r="N37700">
        <v>0</v>
      </c>
      <c r="O37700">
        <v>0</v>
      </c>
      <c r="P37700" t="s">
        <v>57</v>
      </c>
      <c r="Q37700" t="s">
        <v>89</v>
      </c>
      <c r="R37700" t="s">
        <v>294</v>
      </c>
      <c r="S37700" t="s">
        <v>294</v>
      </c>
      <c r="T37700" t="s">
        <v>32420</v>
      </c>
      <c r="U37700">
        <v>8</v>
      </c>
      <c r="V37700" t="s">
        <v>49910</v>
      </c>
      <c r="W37700" t="s">
        <v>33</v>
      </c>
    </row>
    <row r="37701" spans="1:23" x14ac:dyDescent="0.3">
      <c r="A37701" s="11">
        <v>167064480</v>
      </c>
      <c r="B37701">
        <v>84318354</v>
      </c>
      <c r="C37701" t="s">
        <v>34</v>
      </c>
      <c r="D37701" t="s">
        <v>24</v>
      </c>
      <c r="E37701" t="s">
        <v>56</v>
      </c>
      <c r="F37701" t="s">
        <v>26</v>
      </c>
      <c r="G37701">
        <v>2</v>
      </c>
      <c r="H37701" t="s">
        <v>47</v>
      </c>
      <c r="I37701">
        <v>41</v>
      </c>
      <c r="J37701" s="5">
        <v>0</v>
      </c>
      <c r="K37701" s="5">
        <v>0</v>
      </c>
      <c r="L37701">
        <v>12</v>
      </c>
      <c r="M37701">
        <v>3</v>
      </c>
      <c r="N37701">
        <v>1</v>
      </c>
      <c r="O37701">
        <v>0</v>
      </c>
      <c r="P37701" t="s">
        <v>445</v>
      </c>
      <c r="Q37701" t="s">
        <v>65</v>
      </c>
      <c r="R37701" t="s">
        <v>313</v>
      </c>
      <c r="S37701" t="s">
        <v>313</v>
      </c>
      <c r="T37701" t="s">
        <v>32421</v>
      </c>
      <c r="U37701">
        <v>9</v>
      </c>
      <c r="V37701" t="s">
        <v>49909</v>
      </c>
      <c r="W37701" t="s">
        <v>32</v>
      </c>
    </row>
    <row r="37702" spans="1:23" x14ac:dyDescent="0.3">
      <c r="A37702" s="11">
        <v>131017494</v>
      </c>
      <c r="B37702">
        <v>40921659</v>
      </c>
      <c r="C37702" t="s">
        <v>34</v>
      </c>
      <c r="D37702" t="s">
        <v>40</v>
      </c>
      <c r="E37702" t="s">
        <v>25</v>
      </c>
      <c r="F37702" t="s">
        <v>26</v>
      </c>
      <c r="G37702">
        <v>4</v>
      </c>
      <c r="H37702" t="s">
        <v>47</v>
      </c>
      <c r="I37702">
        <v>31</v>
      </c>
      <c r="J37702" s="5">
        <v>0</v>
      </c>
      <c r="K37702" s="5">
        <v>1</v>
      </c>
      <c r="L37702">
        <v>11</v>
      </c>
      <c r="M37702">
        <v>1</v>
      </c>
      <c r="N37702">
        <v>0</v>
      </c>
      <c r="O37702">
        <v>0</v>
      </c>
      <c r="P37702" t="s">
        <v>95</v>
      </c>
      <c r="Q37702" t="s">
        <v>177</v>
      </c>
      <c r="R37702" t="s">
        <v>48</v>
      </c>
      <c r="S37702" t="s">
        <v>48</v>
      </c>
      <c r="T37702" t="s">
        <v>32422</v>
      </c>
      <c r="U37702">
        <v>5</v>
      </c>
      <c r="V37702" t="s">
        <v>49909</v>
      </c>
      <c r="W37702" t="s">
        <v>33</v>
      </c>
    </row>
    <row r="37703" spans="1:23" x14ac:dyDescent="0.3">
      <c r="A37703" s="11">
        <v>137795868</v>
      </c>
      <c r="B37703">
        <v>61507440</v>
      </c>
      <c r="C37703" t="s">
        <v>34</v>
      </c>
      <c r="D37703" t="s">
        <v>40</v>
      </c>
      <c r="E37703" t="s">
        <v>25</v>
      </c>
      <c r="F37703" t="s">
        <v>26</v>
      </c>
      <c r="G37703">
        <v>3</v>
      </c>
      <c r="H37703" t="s">
        <v>47</v>
      </c>
      <c r="I37703">
        <v>4</v>
      </c>
      <c r="J37703" s="5">
        <v>0</v>
      </c>
      <c r="K37703" s="5">
        <v>0</v>
      </c>
      <c r="L37703">
        <v>11</v>
      </c>
      <c r="M37703">
        <v>0</v>
      </c>
      <c r="N37703">
        <v>0</v>
      </c>
      <c r="O37703">
        <v>0</v>
      </c>
      <c r="P37703" t="s">
        <v>95</v>
      </c>
      <c r="Q37703" t="s">
        <v>53</v>
      </c>
      <c r="R37703" t="s">
        <v>175</v>
      </c>
      <c r="S37703" t="s">
        <v>175</v>
      </c>
      <c r="T37703" t="s">
        <v>32423</v>
      </c>
      <c r="U37703">
        <v>9</v>
      </c>
      <c r="V37703" t="s">
        <v>49909</v>
      </c>
      <c r="W37703" t="s">
        <v>33</v>
      </c>
    </row>
    <row r="37704" spans="1:23" x14ac:dyDescent="0.3">
      <c r="A37704" s="11">
        <v>109174440</v>
      </c>
      <c r="B37704">
        <v>30055014</v>
      </c>
      <c r="C37704" t="s">
        <v>34</v>
      </c>
      <c r="D37704" t="s">
        <v>24</v>
      </c>
      <c r="E37704" t="s">
        <v>25</v>
      </c>
      <c r="F37704" t="s">
        <v>26</v>
      </c>
      <c r="G37704">
        <v>11</v>
      </c>
      <c r="H37704" t="s">
        <v>47</v>
      </c>
      <c r="I37704">
        <v>19</v>
      </c>
      <c r="J37704" s="5">
        <v>1</v>
      </c>
      <c r="K37704" s="5">
        <v>0</v>
      </c>
      <c r="L37704">
        <v>18</v>
      </c>
      <c r="M37704">
        <v>0</v>
      </c>
      <c r="N37704">
        <v>0</v>
      </c>
      <c r="O37704">
        <v>0</v>
      </c>
      <c r="P37704" t="s">
        <v>150</v>
      </c>
      <c r="Q37704" t="s">
        <v>68</v>
      </c>
      <c r="R37704" t="s">
        <v>4776</v>
      </c>
      <c r="S37704" t="s">
        <v>4776</v>
      </c>
      <c r="T37704" t="s">
        <v>4777</v>
      </c>
      <c r="U37704">
        <v>9</v>
      </c>
      <c r="V37704" t="s">
        <v>49909</v>
      </c>
      <c r="W37704" t="s">
        <v>32</v>
      </c>
    </row>
    <row r="37705" spans="1:23" x14ac:dyDescent="0.3">
      <c r="A37705" s="11">
        <v>264542742</v>
      </c>
      <c r="B37705">
        <v>88840917</v>
      </c>
      <c r="C37705" t="s">
        <v>34</v>
      </c>
      <c r="D37705" t="s">
        <v>24</v>
      </c>
      <c r="E37705" t="s">
        <v>41</v>
      </c>
      <c r="F37705" t="s">
        <v>26</v>
      </c>
      <c r="G37705">
        <v>5</v>
      </c>
      <c r="H37705" t="s">
        <v>67</v>
      </c>
      <c r="I37705">
        <v>55</v>
      </c>
      <c r="J37705" s="5">
        <v>3</v>
      </c>
      <c r="K37705" s="5">
        <v>1</v>
      </c>
      <c r="L37705">
        <v>29</v>
      </c>
      <c r="M37705">
        <v>0</v>
      </c>
      <c r="N37705">
        <v>0</v>
      </c>
      <c r="O37705">
        <v>2</v>
      </c>
      <c r="P37705" t="s">
        <v>139</v>
      </c>
      <c r="Q37705" t="s">
        <v>57</v>
      </c>
      <c r="R37705" t="s">
        <v>522</v>
      </c>
      <c r="S37705" t="s">
        <v>522</v>
      </c>
      <c r="T37705" t="s">
        <v>32424</v>
      </c>
      <c r="U37705">
        <v>9</v>
      </c>
      <c r="V37705" t="s">
        <v>49910</v>
      </c>
      <c r="W37705" t="s">
        <v>33</v>
      </c>
    </row>
    <row r="37706" spans="1:23" x14ac:dyDescent="0.3">
      <c r="A37706" s="11">
        <v>106804770</v>
      </c>
      <c r="B37706">
        <v>29740167</v>
      </c>
      <c r="C37706" t="s">
        <v>23</v>
      </c>
      <c r="D37706" t="s">
        <v>24</v>
      </c>
      <c r="E37706" t="s">
        <v>35</v>
      </c>
      <c r="F37706" t="s">
        <v>26</v>
      </c>
      <c r="G37706">
        <v>3</v>
      </c>
      <c r="H37706" t="s">
        <v>242</v>
      </c>
      <c r="I37706">
        <v>35</v>
      </c>
      <c r="J37706" s="5">
        <v>1</v>
      </c>
      <c r="K37706" s="5">
        <v>0</v>
      </c>
      <c r="L37706">
        <v>11</v>
      </c>
      <c r="M37706">
        <v>0</v>
      </c>
      <c r="N37706">
        <v>0</v>
      </c>
      <c r="O37706">
        <v>0</v>
      </c>
      <c r="P37706" t="s">
        <v>685</v>
      </c>
      <c r="Q37706" t="s">
        <v>49</v>
      </c>
      <c r="R37706" t="s">
        <v>105</v>
      </c>
      <c r="S37706" t="s">
        <v>105</v>
      </c>
      <c r="T37706" t="s">
        <v>32425</v>
      </c>
      <c r="U37706">
        <v>2</v>
      </c>
      <c r="V37706" t="s">
        <v>49910</v>
      </c>
      <c r="W37706" t="s">
        <v>33</v>
      </c>
    </row>
    <row r="37707" spans="1:23" x14ac:dyDescent="0.3">
      <c r="A37707" s="11">
        <v>177872742</v>
      </c>
      <c r="B37707">
        <v>74251674</v>
      </c>
      <c r="C37707" t="s">
        <v>34</v>
      </c>
      <c r="D37707" t="s">
        <v>24</v>
      </c>
      <c r="E37707" t="s">
        <v>25</v>
      </c>
      <c r="F37707" t="s">
        <v>216</v>
      </c>
      <c r="G37707">
        <v>7</v>
      </c>
      <c r="H37707" t="s">
        <v>47</v>
      </c>
      <c r="I37707">
        <v>51</v>
      </c>
      <c r="J37707" s="5">
        <v>6</v>
      </c>
      <c r="K37707" s="5">
        <v>1</v>
      </c>
      <c r="L37707">
        <v>40</v>
      </c>
      <c r="M37707">
        <v>0</v>
      </c>
      <c r="N37707">
        <v>0</v>
      </c>
      <c r="O37707">
        <v>0</v>
      </c>
      <c r="P37707" t="s">
        <v>59</v>
      </c>
      <c r="Q37707" t="s">
        <v>68</v>
      </c>
      <c r="R37707" t="s">
        <v>68</v>
      </c>
      <c r="S37707" t="s">
        <v>68</v>
      </c>
      <c r="T37707" t="s">
        <v>32426</v>
      </c>
      <c r="U37707">
        <v>9</v>
      </c>
      <c r="V37707" t="s">
        <v>49910</v>
      </c>
      <c r="W37707" t="s">
        <v>33</v>
      </c>
    </row>
    <row r="37708" spans="1:23" x14ac:dyDescent="0.3">
      <c r="A37708" s="11">
        <v>143705298</v>
      </c>
      <c r="B37708">
        <v>30276144</v>
      </c>
      <c r="C37708" t="s">
        <v>45</v>
      </c>
      <c r="D37708" t="s">
        <v>40</v>
      </c>
      <c r="E37708" t="s">
        <v>35</v>
      </c>
      <c r="F37708" t="s">
        <v>26</v>
      </c>
      <c r="G37708">
        <v>2</v>
      </c>
      <c r="H37708" t="s">
        <v>47</v>
      </c>
      <c r="I37708">
        <v>66</v>
      </c>
      <c r="J37708" s="5">
        <v>0</v>
      </c>
      <c r="K37708" s="5">
        <v>1</v>
      </c>
      <c r="L37708">
        <v>21</v>
      </c>
      <c r="M37708">
        <v>1</v>
      </c>
      <c r="N37708">
        <v>0</v>
      </c>
      <c r="O37708">
        <v>0</v>
      </c>
      <c r="P37708" t="s">
        <v>641</v>
      </c>
      <c r="Q37708" t="s">
        <v>290</v>
      </c>
      <c r="R37708" t="s">
        <v>89</v>
      </c>
      <c r="S37708" t="s">
        <v>89</v>
      </c>
      <c r="T37708" t="s">
        <v>32427</v>
      </c>
      <c r="U37708">
        <v>9</v>
      </c>
      <c r="V37708" t="s">
        <v>49910</v>
      </c>
      <c r="W37708" t="s">
        <v>33</v>
      </c>
    </row>
    <row r="37709" spans="1:23" x14ac:dyDescent="0.3">
      <c r="A37709" s="11">
        <v>271801884</v>
      </c>
      <c r="B37709">
        <v>31463514</v>
      </c>
      <c r="C37709" t="s">
        <v>376</v>
      </c>
      <c r="D37709" t="s">
        <v>40</v>
      </c>
      <c r="E37709" t="s">
        <v>25</v>
      </c>
      <c r="F37709" t="s">
        <v>26</v>
      </c>
      <c r="G37709">
        <v>4</v>
      </c>
      <c r="H37709" t="s">
        <v>47</v>
      </c>
      <c r="I37709">
        <v>46</v>
      </c>
      <c r="J37709" s="5">
        <v>0</v>
      </c>
      <c r="K37709" s="5">
        <v>0</v>
      </c>
      <c r="L37709">
        <v>13</v>
      </c>
      <c r="M37709">
        <v>0</v>
      </c>
      <c r="N37709">
        <v>0</v>
      </c>
      <c r="O37709">
        <v>0</v>
      </c>
      <c r="P37709" t="s">
        <v>750</v>
      </c>
      <c r="Q37709" t="s">
        <v>49</v>
      </c>
      <c r="R37709" t="s">
        <v>48</v>
      </c>
      <c r="S37709" t="s">
        <v>48</v>
      </c>
      <c r="T37709" t="s">
        <v>32428</v>
      </c>
      <c r="U37709">
        <v>9</v>
      </c>
      <c r="V37709" t="s">
        <v>49910</v>
      </c>
      <c r="W37709" t="s">
        <v>33</v>
      </c>
    </row>
    <row r="37710" spans="1:23" x14ac:dyDescent="0.3">
      <c r="A37710" s="11">
        <v>100934838</v>
      </c>
      <c r="B37710">
        <v>23926392</v>
      </c>
      <c r="C37710" t="s">
        <v>34</v>
      </c>
      <c r="D37710" t="s">
        <v>40</v>
      </c>
      <c r="E37710" t="s">
        <v>25</v>
      </c>
      <c r="F37710" t="s">
        <v>26</v>
      </c>
      <c r="G37710">
        <v>2</v>
      </c>
      <c r="H37710" t="s">
        <v>47</v>
      </c>
      <c r="I37710">
        <v>18</v>
      </c>
      <c r="J37710" s="5">
        <v>0</v>
      </c>
      <c r="K37710" s="5">
        <v>0</v>
      </c>
      <c r="L37710">
        <v>13</v>
      </c>
      <c r="M37710">
        <v>2</v>
      </c>
      <c r="N37710">
        <v>1</v>
      </c>
      <c r="O37710">
        <v>1</v>
      </c>
      <c r="P37710" t="s">
        <v>89</v>
      </c>
      <c r="Q37710" t="s">
        <v>68</v>
      </c>
      <c r="R37710" t="s">
        <v>77</v>
      </c>
      <c r="S37710" t="s">
        <v>77</v>
      </c>
      <c r="T37710" t="s">
        <v>32429</v>
      </c>
      <c r="U37710">
        <v>7</v>
      </c>
      <c r="V37710" t="s">
        <v>49909</v>
      </c>
      <c r="W37710" t="s">
        <v>33</v>
      </c>
    </row>
    <row r="37711" spans="1:23" x14ac:dyDescent="0.3">
      <c r="A37711" s="11">
        <v>128524080</v>
      </c>
      <c r="B37711">
        <v>54820692</v>
      </c>
      <c r="C37711" t="s">
        <v>34</v>
      </c>
      <c r="D37711" t="s">
        <v>40</v>
      </c>
      <c r="E37711" t="s">
        <v>56</v>
      </c>
      <c r="F37711" t="s">
        <v>26</v>
      </c>
      <c r="G37711">
        <v>8</v>
      </c>
      <c r="H37711" t="s">
        <v>798</v>
      </c>
      <c r="I37711">
        <v>81</v>
      </c>
      <c r="J37711" s="5">
        <v>2</v>
      </c>
      <c r="K37711" s="5">
        <v>1</v>
      </c>
      <c r="L37711">
        <v>26</v>
      </c>
      <c r="M37711">
        <v>0</v>
      </c>
      <c r="N37711">
        <v>0</v>
      </c>
      <c r="O37711">
        <v>1</v>
      </c>
      <c r="P37711" t="s">
        <v>59</v>
      </c>
      <c r="Q37711" t="s">
        <v>61</v>
      </c>
      <c r="R37711" t="s">
        <v>30</v>
      </c>
      <c r="S37711" t="s">
        <v>30</v>
      </c>
      <c r="T37711" t="s">
        <v>32430</v>
      </c>
      <c r="U37711">
        <v>9</v>
      </c>
      <c r="V37711" t="s">
        <v>49910</v>
      </c>
      <c r="W37711" t="s">
        <v>33</v>
      </c>
    </row>
    <row r="37712" spans="1:23" x14ac:dyDescent="0.3">
      <c r="A37712" s="11">
        <v>125541246</v>
      </c>
      <c r="B37712">
        <v>95417730</v>
      </c>
      <c r="C37712" t="s">
        <v>34</v>
      </c>
      <c r="D37712" t="s">
        <v>40</v>
      </c>
      <c r="E37712" t="s">
        <v>35</v>
      </c>
      <c r="F37712" t="s">
        <v>26</v>
      </c>
      <c r="G37712">
        <v>1</v>
      </c>
      <c r="H37712" t="s">
        <v>80</v>
      </c>
      <c r="I37712">
        <v>30</v>
      </c>
      <c r="J37712" s="5">
        <v>3</v>
      </c>
      <c r="K37712" s="5">
        <v>0</v>
      </c>
      <c r="L37712">
        <v>10</v>
      </c>
      <c r="M37712">
        <v>0</v>
      </c>
      <c r="N37712">
        <v>0</v>
      </c>
      <c r="O37712">
        <v>0</v>
      </c>
      <c r="P37712" t="s">
        <v>344</v>
      </c>
      <c r="Q37712" t="s">
        <v>313</v>
      </c>
      <c r="R37712" t="s">
        <v>214</v>
      </c>
      <c r="S37712" t="s">
        <v>214</v>
      </c>
      <c r="T37712" t="s">
        <v>32431</v>
      </c>
      <c r="U37712">
        <v>9</v>
      </c>
      <c r="V37712" t="s">
        <v>49909</v>
      </c>
      <c r="W37712" t="s">
        <v>32</v>
      </c>
    </row>
    <row r="37713" spans="1:23" x14ac:dyDescent="0.3">
      <c r="A37713" s="11">
        <v>353717786</v>
      </c>
      <c r="B37713">
        <v>30224430</v>
      </c>
      <c r="C37713" t="s">
        <v>45</v>
      </c>
      <c r="D37713" t="s">
        <v>40</v>
      </c>
      <c r="E37713" t="s">
        <v>46</v>
      </c>
      <c r="F37713" t="s">
        <v>26</v>
      </c>
      <c r="G37713">
        <v>4</v>
      </c>
      <c r="H37713" t="s">
        <v>47</v>
      </c>
      <c r="I37713">
        <v>59</v>
      </c>
      <c r="J37713" s="5">
        <v>0</v>
      </c>
      <c r="K37713" s="5">
        <v>1</v>
      </c>
      <c r="L37713">
        <v>19</v>
      </c>
      <c r="M37713">
        <v>2</v>
      </c>
      <c r="N37713">
        <v>1</v>
      </c>
      <c r="O37713">
        <v>3</v>
      </c>
      <c r="P37713" t="s">
        <v>158</v>
      </c>
      <c r="Q37713" t="s">
        <v>118</v>
      </c>
      <c r="R37713" t="s">
        <v>48</v>
      </c>
      <c r="S37713" t="s">
        <v>48</v>
      </c>
      <c r="T37713" t="s">
        <v>32432</v>
      </c>
      <c r="U37713">
        <v>9</v>
      </c>
      <c r="V37713" t="s">
        <v>49910</v>
      </c>
      <c r="W37713" t="s">
        <v>33</v>
      </c>
    </row>
    <row r="37714" spans="1:23" x14ac:dyDescent="0.3">
      <c r="A37714" s="11">
        <v>104330670</v>
      </c>
      <c r="B37714">
        <v>24158727</v>
      </c>
      <c r="C37714" t="s">
        <v>34</v>
      </c>
      <c r="D37714" t="s">
        <v>24</v>
      </c>
      <c r="E37714" t="s">
        <v>25</v>
      </c>
      <c r="F37714" t="s">
        <v>26</v>
      </c>
      <c r="G37714">
        <v>7</v>
      </c>
      <c r="H37714" t="s">
        <v>47</v>
      </c>
      <c r="I37714">
        <v>19</v>
      </c>
      <c r="J37714" s="5">
        <v>0</v>
      </c>
      <c r="K37714" s="5">
        <v>0</v>
      </c>
      <c r="L37714">
        <v>22</v>
      </c>
      <c r="M37714">
        <v>0</v>
      </c>
      <c r="N37714">
        <v>0</v>
      </c>
      <c r="O37714">
        <v>1</v>
      </c>
      <c r="P37714" t="s">
        <v>150</v>
      </c>
      <c r="Q37714" t="s">
        <v>127</v>
      </c>
      <c r="R37714" t="s">
        <v>118</v>
      </c>
      <c r="S37714" t="s">
        <v>118</v>
      </c>
      <c r="T37714" t="s">
        <v>32433</v>
      </c>
      <c r="U37714">
        <v>7</v>
      </c>
      <c r="V37714" t="s">
        <v>49909</v>
      </c>
      <c r="W37714" t="s">
        <v>33</v>
      </c>
    </row>
    <row r="37715" spans="1:23" x14ac:dyDescent="0.3">
      <c r="A37715" s="11">
        <v>188682618</v>
      </c>
      <c r="B37715">
        <v>53171748</v>
      </c>
      <c r="C37715" t="s">
        <v>34</v>
      </c>
      <c r="D37715" t="s">
        <v>40</v>
      </c>
      <c r="E37715" t="s">
        <v>25</v>
      </c>
      <c r="F37715" t="s">
        <v>216</v>
      </c>
      <c r="G37715">
        <v>3</v>
      </c>
      <c r="H37715" t="s">
        <v>71</v>
      </c>
      <c r="I37715">
        <v>69</v>
      </c>
      <c r="J37715" s="5">
        <v>0</v>
      </c>
      <c r="K37715" s="5">
        <v>0</v>
      </c>
      <c r="L37715">
        <v>15</v>
      </c>
      <c r="M37715">
        <v>0</v>
      </c>
      <c r="N37715">
        <v>0</v>
      </c>
      <c r="O37715">
        <v>0</v>
      </c>
      <c r="P37715" t="s">
        <v>118</v>
      </c>
      <c r="Q37715" t="s">
        <v>1567</v>
      </c>
      <c r="R37715" t="s">
        <v>142</v>
      </c>
      <c r="S37715" t="s">
        <v>142</v>
      </c>
      <c r="T37715" t="s">
        <v>32434</v>
      </c>
      <c r="U37715">
        <v>6</v>
      </c>
      <c r="V37715" t="s">
        <v>49909</v>
      </c>
      <c r="W37715" t="s">
        <v>32</v>
      </c>
    </row>
    <row r="37716" spans="1:23" x14ac:dyDescent="0.3">
      <c r="A37716" s="11">
        <v>67218126</v>
      </c>
      <c r="B37716">
        <v>3172617</v>
      </c>
      <c r="C37716" t="s">
        <v>23</v>
      </c>
      <c r="D37716" t="s">
        <v>24</v>
      </c>
      <c r="E37716" t="s">
        <v>56</v>
      </c>
      <c r="F37716" t="s">
        <v>26</v>
      </c>
      <c r="G37716">
        <v>10</v>
      </c>
      <c r="H37716" t="s">
        <v>47</v>
      </c>
      <c r="I37716">
        <v>69</v>
      </c>
      <c r="J37716" s="5">
        <v>6</v>
      </c>
      <c r="K37716" s="5">
        <v>1</v>
      </c>
      <c r="L37716">
        <v>52</v>
      </c>
      <c r="M37716">
        <v>0</v>
      </c>
      <c r="N37716">
        <v>0</v>
      </c>
      <c r="O37716">
        <v>1</v>
      </c>
      <c r="P37716" t="s">
        <v>57</v>
      </c>
      <c r="Q37716" t="s">
        <v>77</v>
      </c>
      <c r="R37716" t="s">
        <v>200</v>
      </c>
      <c r="S37716" t="s">
        <v>200</v>
      </c>
      <c r="T37716" t="s">
        <v>32435</v>
      </c>
      <c r="U37716">
        <v>8</v>
      </c>
      <c r="V37716" t="s">
        <v>49910</v>
      </c>
      <c r="W37716" t="s">
        <v>33</v>
      </c>
    </row>
    <row r="37717" spans="1:23" x14ac:dyDescent="0.3">
      <c r="A37717" s="11">
        <v>138338382</v>
      </c>
      <c r="B37717">
        <v>64653822</v>
      </c>
      <c r="C37717" t="s">
        <v>34</v>
      </c>
      <c r="D37717" t="s">
        <v>24</v>
      </c>
      <c r="E37717" t="s">
        <v>46</v>
      </c>
      <c r="F37717" t="s">
        <v>26</v>
      </c>
      <c r="G37717">
        <v>7</v>
      </c>
      <c r="H37717" t="s">
        <v>67</v>
      </c>
      <c r="I37717">
        <v>55</v>
      </c>
      <c r="J37717" s="5">
        <v>3</v>
      </c>
      <c r="K37717" s="5">
        <v>1</v>
      </c>
      <c r="L37717">
        <v>22</v>
      </c>
      <c r="M37717">
        <v>11</v>
      </c>
      <c r="N37717">
        <v>1</v>
      </c>
      <c r="O37717">
        <v>3</v>
      </c>
      <c r="P37717" t="s">
        <v>2214</v>
      </c>
      <c r="Q37717" t="s">
        <v>89</v>
      </c>
      <c r="R37717" t="s">
        <v>251</v>
      </c>
      <c r="S37717" t="s">
        <v>251</v>
      </c>
      <c r="T37717" t="s">
        <v>32436</v>
      </c>
      <c r="U37717">
        <v>9</v>
      </c>
      <c r="V37717" t="s">
        <v>49910</v>
      </c>
      <c r="W37717" t="s">
        <v>33</v>
      </c>
    </row>
    <row r="37718" spans="1:23" x14ac:dyDescent="0.3">
      <c r="A37718" s="11">
        <v>118057098</v>
      </c>
      <c r="B37718">
        <v>62087274</v>
      </c>
      <c r="C37718" t="s">
        <v>34</v>
      </c>
      <c r="D37718" t="s">
        <v>24</v>
      </c>
      <c r="E37718" t="s">
        <v>35</v>
      </c>
      <c r="F37718" t="s">
        <v>26</v>
      </c>
      <c r="G37718">
        <v>1</v>
      </c>
      <c r="H37718" t="s">
        <v>80</v>
      </c>
      <c r="I37718">
        <v>2</v>
      </c>
      <c r="J37718" s="5">
        <v>6</v>
      </c>
      <c r="K37718" s="5">
        <v>0</v>
      </c>
      <c r="L37718">
        <v>16</v>
      </c>
      <c r="M37718">
        <v>0</v>
      </c>
      <c r="N37718">
        <v>0</v>
      </c>
      <c r="O37718">
        <v>0</v>
      </c>
      <c r="P37718" t="s">
        <v>68</v>
      </c>
      <c r="Q37718" t="s">
        <v>77</v>
      </c>
      <c r="R37718" t="s">
        <v>59</v>
      </c>
      <c r="S37718" t="s">
        <v>59</v>
      </c>
      <c r="T37718" t="s">
        <v>13818</v>
      </c>
      <c r="U37718">
        <v>8</v>
      </c>
      <c r="V37718" t="s">
        <v>49910</v>
      </c>
      <c r="W37718" t="s">
        <v>33</v>
      </c>
    </row>
    <row r="37719" spans="1:23" x14ac:dyDescent="0.3">
      <c r="A37719" s="11">
        <v>230836638</v>
      </c>
      <c r="B37719">
        <v>40925529</v>
      </c>
      <c r="C37719" t="s">
        <v>34</v>
      </c>
      <c r="D37719" t="s">
        <v>40</v>
      </c>
      <c r="E37719" t="s">
        <v>46</v>
      </c>
      <c r="F37719" t="s">
        <v>26</v>
      </c>
      <c r="G37719">
        <v>8</v>
      </c>
      <c r="H37719" t="s">
        <v>47</v>
      </c>
      <c r="I37719">
        <v>81</v>
      </c>
      <c r="J37719" s="5">
        <v>0</v>
      </c>
      <c r="K37719" s="5">
        <v>1</v>
      </c>
      <c r="L37719">
        <v>20</v>
      </c>
      <c r="M37719">
        <v>0</v>
      </c>
      <c r="N37719">
        <v>0</v>
      </c>
      <c r="O37719">
        <v>2</v>
      </c>
      <c r="P37719" t="s">
        <v>89</v>
      </c>
      <c r="Q37719" t="s">
        <v>139</v>
      </c>
      <c r="R37719" t="s">
        <v>30</v>
      </c>
      <c r="S37719" t="s">
        <v>30</v>
      </c>
      <c r="T37719" t="s">
        <v>32437</v>
      </c>
      <c r="U37719">
        <v>9</v>
      </c>
      <c r="V37719" t="s">
        <v>49910</v>
      </c>
      <c r="W37719" t="s">
        <v>33</v>
      </c>
    </row>
    <row r="37720" spans="1:23" x14ac:dyDescent="0.3">
      <c r="A37720" s="11">
        <v>68785770</v>
      </c>
      <c r="B37720">
        <v>3294522</v>
      </c>
      <c r="C37720" t="s">
        <v>34</v>
      </c>
      <c r="D37720" t="s">
        <v>24</v>
      </c>
      <c r="E37720" t="s">
        <v>35</v>
      </c>
      <c r="F37720" t="s">
        <v>26</v>
      </c>
      <c r="G37720">
        <v>3</v>
      </c>
      <c r="H37720" t="s">
        <v>71</v>
      </c>
      <c r="I37720">
        <v>52</v>
      </c>
      <c r="J37720" s="5">
        <v>0</v>
      </c>
      <c r="K37720" s="5">
        <v>0</v>
      </c>
      <c r="L37720">
        <v>6</v>
      </c>
      <c r="M37720">
        <v>0</v>
      </c>
      <c r="N37720">
        <v>0</v>
      </c>
      <c r="O37720">
        <v>0</v>
      </c>
      <c r="P37720" t="s">
        <v>150</v>
      </c>
      <c r="Q37720" t="s">
        <v>29</v>
      </c>
      <c r="R37720" t="s">
        <v>1284</v>
      </c>
      <c r="S37720" t="s">
        <v>1284</v>
      </c>
      <c r="T37720" t="s">
        <v>32438</v>
      </c>
      <c r="U37720">
        <v>5</v>
      </c>
      <c r="V37720" t="s">
        <v>49909</v>
      </c>
      <c r="W37720" t="s">
        <v>33</v>
      </c>
    </row>
    <row r="37721" spans="1:23" x14ac:dyDescent="0.3">
      <c r="A37721" s="11">
        <v>154250406</v>
      </c>
      <c r="B37721">
        <v>42510132</v>
      </c>
      <c r="C37721" t="s">
        <v>34</v>
      </c>
      <c r="D37721" t="s">
        <v>40</v>
      </c>
      <c r="E37721" t="s">
        <v>46</v>
      </c>
      <c r="F37721" t="s">
        <v>26</v>
      </c>
      <c r="G37721">
        <v>7</v>
      </c>
      <c r="H37721" t="s">
        <v>47</v>
      </c>
      <c r="I37721">
        <v>47</v>
      </c>
      <c r="J37721" s="5">
        <v>0</v>
      </c>
      <c r="K37721" s="5">
        <v>0</v>
      </c>
      <c r="L37721">
        <v>17</v>
      </c>
      <c r="M37721">
        <v>0</v>
      </c>
      <c r="N37721">
        <v>0</v>
      </c>
      <c r="O37721">
        <v>0</v>
      </c>
      <c r="P37721" t="s">
        <v>200</v>
      </c>
      <c r="Q37721" t="s">
        <v>313</v>
      </c>
      <c r="R37721" t="s">
        <v>89</v>
      </c>
      <c r="S37721" t="s">
        <v>89</v>
      </c>
      <c r="T37721" t="s">
        <v>24562</v>
      </c>
      <c r="U37721">
        <v>7</v>
      </c>
      <c r="V37721" t="s">
        <v>49910</v>
      </c>
      <c r="W37721" t="s">
        <v>33</v>
      </c>
    </row>
    <row r="37722" spans="1:23" x14ac:dyDescent="0.3">
      <c r="A37722" s="11">
        <v>277156164</v>
      </c>
      <c r="B37722">
        <v>85158243</v>
      </c>
      <c r="C37722" t="s">
        <v>34</v>
      </c>
      <c r="D37722" t="s">
        <v>24</v>
      </c>
      <c r="E37722" t="s">
        <v>25</v>
      </c>
      <c r="F37722" t="s">
        <v>26</v>
      </c>
      <c r="G37722">
        <v>4</v>
      </c>
      <c r="H37722" t="s">
        <v>47</v>
      </c>
      <c r="I37722">
        <v>51</v>
      </c>
      <c r="J37722" s="5">
        <v>1</v>
      </c>
      <c r="K37722" s="5">
        <v>1</v>
      </c>
      <c r="L37722">
        <v>14</v>
      </c>
      <c r="M37722">
        <v>0</v>
      </c>
      <c r="N37722">
        <v>1</v>
      </c>
      <c r="O37722">
        <v>0</v>
      </c>
      <c r="P37722" t="s">
        <v>177</v>
      </c>
      <c r="Q37722" t="s">
        <v>118</v>
      </c>
      <c r="R37722" t="s">
        <v>104</v>
      </c>
      <c r="S37722" t="s">
        <v>104</v>
      </c>
      <c r="T37722" t="s">
        <v>32439</v>
      </c>
      <c r="U37722">
        <v>9</v>
      </c>
      <c r="V37722" t="s">
        <v>49909</v>
      </c>
      <c r="W37722" t="s">
        <v>32</v>
      </c>
    </row>
    <row r="37723" spans="1:23" x14ac:dyDescent="0.3">
      <c r="A37723" s="11">
        <v>53388444</v>
      </c>
      <c r="B37723">
        <v>3135996</v>
      </c>
      <c r="C37723" t="s">
        <v>45</v>
      </c>
      <c r="D37723" t="s">
        <v>40</v>
      </c>
      <c r="E37723" t="s">
        <v>56</v>
      </c>
      <c r="F37723" t="s">
        <v>26</v>
      </c>
      <c r="G37723">
        <v>4</v>
      </c>
      <c r="H37723" t="s">
        <v>71</v>
      </c>
      <c r="I37723">
        <v>56</v>
      </c>
      <c r="J37723" s="5">
        <v>0</v>
      </c>
      <c r="K37723" s="5">
        <v>1</v>
      </c>
      <c r="L37723">
        <v>5</v>
      </c>
      <c r="M37723">
        <v>0</v>
      </c>
      <c r="N37723">
        <v>0</v>
      </c>
      <c r="O37723">
        <v>0</v>
      </c>
      <c r="P37723" t="s">
        <v>158</v>
      </c>
      <c r="Q37723" t="s">
        <v>58</v>
      </c>
      <c r="R37723" t="s">
        <v>48</v>
      </c>
      <c r="S37723" t="s">
        <v>48</v>
      </c>
      <c r="T37723" t="s">
        <v>17183</v>
      </c>
      <c r="U37723">
        <v>4</v>
      </c>
      <c r="V37723" t="s">
        <v>49910</v>
      </c>
      <c r="W37723" t="s">
        <v>33</v>
      </c>
    </row>
    <row r="37724" spans="1:23" x14ac:dyDescent="0.3">
      <c r="A37724" s="11">
        <v>144960108</v>
      </c>
      <c r="B37724">
        <v>25075422</v>
      </c>
      <c r="C37724" t="s">
        <v>45</v>
      </c>
      <c r="D37724" t="s">
        <v>40</v>
      </c>
      <c r="E37724" t="s">
        <v>35</v>
      </c>
      <c r="F37724" t="s">
        <v>26</v>
      </c>
      <c r="G37724">
        <v>5</v>
      </c>
      <c r="H37724" t="s">
        <v>71</v>
      </c>
      <c r="I37724">
        <v>45</v>
      </c>
      <c r="J37724" s="5">
        <v>2</v>
      </c>
      <c r="K37724" s="5">
        <v>1</v>
      </c>
      <c r="L37724">
        <v>23</v>
      </c>
      <c r="M37724">
        <v>1</v>
      </c>
      <c r="N37724">
        <v>1</v>
      </c>
      <c r="O37724">
        <v>1</v>
      </c>
      <c r="P37724" t="s">
        <v>196</v>
      </c>
      <c r="Q37724" t="s">
        <v>29</v>
      </c>
      <c r="R37724" t="s">
        <v>53</v>
      </c>
      <c r="S37724" t="s">
        <v>53</v>
      </c>
      <c r="T37724" t="s">
        <v>32440</v>
      </c>
      <c r="U37724">
        <v>8</v>
      </c>
      <c r="V37724" t="s">
        <v>49910</v>
      </c>
      <c r="W37724" t="s">
        <v>33</v>
      </c>
    </row>
    <row r="37725" spans="1:23" x14ac:dyDescent="0.3">
      <c r="A37725" s="11">
        <v>183180624</v>
      </c>
      <c r="B37725">
        <v>75516066</v>
      </c>
      <c r="C37725" t="s">
        <v>34</v>
      </c>
      <c r="D37725" t="s">
        <v>40</v>
      </c>
      <c r="E37725" t="s">
        <v>41</v>
      </c>
      <c r="F37725" t="s">
        <v>26</v>
      </c>
      <c r="G37725">
        <v>1</v>
      </c>
      <c r="H37725" t="s">
        <v>67</v>
      </c>
      <c r="I37725">
        <v>54</v>
      </c>
      <c r="J37725" s="5">
        <v>0</v>
      </c>
      <c r="K37725" s="5">
        <v>1</v>
      </c>
      <c r="L37725">
        <v>18</v>
      </c>
      <c r="M37725">
        <v>0</v>
      </c>
      <c r="N37725">
        <v>0</v>
      </c>
      <c r="O37725">
        <v>1</v>
      </c>
      <c r="P37725" t="s">
        <v>89</v>
      </c>
      <c r="Q37725" t="s">
        <v>117</v>
      </c>
      <c r="R37725" t="s">
        <v>49</v>
      </c>
      <c r="S37725" t="s">
        <v>49</v>
      </c>
      <c r="T37725" t="s">
        <v>6742</v>
      </c>
      <c r="U37725">
        <v>8</v>
      </c>
      <c r="V37725" t="s">
        <v>49910</v>
      </c>
      <c r="W37725" t="s">
        <v>33</v>
      </c>
    </row>
    <row r="37726" spans="1:23" x14ac:dyDescent="0.3">
      <c r="A37726" s="11">
        <v>33690810</v>
      </c>
      <c r="B37726">
        <v>6079194</v>
      </c>
      <c r="C37726" t="s">
        <v>34</v>
      </c>
      <c r="D37726" t="s">
        <v>40</v>
      </c>
      <c r="E37726" t="s">
        <v>41</v>
      </c>
      <c r="F37726" t="s">
        <v>26</v>
      </c>
      <c r="G37726">
        <v>7</v>
      </c>
      <c r="H37726" t="s">
        <v>71</v>
      </c>
      <c r="I37726">
        <v>51</v>
      </c>
      <c r="J37726" s="5">
        <v>1</v>
      </c>
      <c r="K37726" s="5">
        <v>1</v>
      </c>
      <c r="L37726">
        <v>16</v>
      </c>
      <c r="M37726">
        <v>0</v>
      </c>
      <c r="N37726">
        <v>0</v>
      </c>
      <c r="O37726">
        <v>0</v>
      </c>
      <c r="P37726" t="s">
        <v>305</v>
      </c>
      <c r="Q37726" t="s">
        <v>49</v>
      </c>
      <c r="R37726" t="s">
        <v>175</v>
      </c>
      <c r="S37726" t="s">
        <v>175</v>
      </c>
      <c r="T37726" t="s">
        <v>22328</v>
      </c>
      <c r="U37726">
        <v>5</v>
      </c>
      <c r="V37726" t="s">
        <v>49910</v>
      </c>
      <c r="W37726" t="s">
        <v>33</v>
      </c>
    </row>
    <row r="37727" spans="1:23" x14ac:dyDescent="0.3">
      <c r="A37727" s="11">
        <v>153789468</v>
      </c>
      <c r="B37727">
        <v>43777359</v>
      </c>
      <c r="C37727" t="s">
        <v>34</v>
      </c>
      <c r="D37727" t="s">
        <v>24</v>
      </c>
      <c r="E37727" t="s">
        <v>56</v>
      </c>
      <c r="F37727" t="s">
        <v>26</v>
      </c>
      <c r="G37727">
        <v>5</v>
      </c>
      <c r="H37727" t="s">
        <v>42</v>
      </c>
      <c r="I37727">
        <v>56</v>
      </c>
      <c r="J37727" s="5">
        <v>1</v>
      </c>
      <c r="K37727" s="5">
        <v>1</v>
      </c>
      <c r="L37727">
        <v>41</v>
      </c>
      <c r="M37727">
        <v>0</v>
      </c>
      <c r="N37727">
        <v>0</v>
      </c>
      <c r="O37727">
        <v>1</v>
      </c>
      <c r="P37727" t="s">
        <v>327</v>
      </c>
      <c r="Q37727" t="s">
        <v>53</v>
      </c>
      <c r="R37727" t="s">
        <v>77</v>
      </c>
      <c r="S37727" t="s">
        <v>77</v>
      </c>
      <c r="T37727" t="s">
        <v>9014</v>
      </c>
      <c r="U37727">
        <v>9</v>
      </c>
      <c r="V37727" t="s">
        <v>49910</v>
      </c>
      <c r="W37727" t="s">
        <v>33</v>
      </c>
    </row>
    <row r="37728" spans="1:23" x14ac:dyDescent="0.3">
      <c r="A37728" s="11">
        <v>52354152</v>
      </c>
      <c r="B37728">
        <v>4306374</v>
      </c>
      <c r="C37728" t="s">
        <v>34</v>
      </c>
      <c r="D37728" t="s">
        <v>24</v>
      </c>
      <c r="E37728" t="s">
        <v>41</v>
      </c>
      <c r="F37728" t="s">
        <v>26</v>
      </c>
      <c r="G37728">
        <v>4</v>
      </c>
      <c r="H37728" t="s">
        <v>67</v>
      </c>
      <c r="I37728">
        <v>44</v>
      </c>
      <c r="J37728" s="5">
        <v>0</v>
      </c>
      <c r="K37728" s="5">
        <v>0</v>
      </c>
      <c r="L37728">
        <v>7</v>
      </c>
      <c r="M37728">
        <v>0</v>
      </c>
      <c r="N37728">
        <v>0</v>
      </c>
      <c r="O37728">
        <v>0</v>
      </c>
      <c r="P37728" t="s">
        <v>128</v>
      </c>
      <c r="Q37728" t="s">
        <v>801</v>
      </c>
      <c r="R37728" t="s">
        <v>226</v>
      </c>
      <c r="S37728" t="s">
        <v>226</v>
      </c>
      <c r="T37728" t="s">
        <v>32441</v>
      </c>
      <c r="U37728">
        <v>6</v>
      </c>
      <c r="V37728" t="s">
        <v>49909</v>
      </c>
      <c r="W37728" t="s">
        <v>32</v>
      </c>
    </row>
    <row r="37729" spans="1:23" x14ac:dyDescent="0.3">
      <c r="A37729" s="11">
        <v>184322580</v>
      </c>
      <c r="B37729">
        <v>70387533</v>
      </c>
      <c r="C37729" t="s">
        <v>34</v>
      </c>
      <c r="D37729" t="s">
        <v>40</v>
      </c>
      <c r="E37729" t="s">
        <v>25</v>
      </c>
      <c r="F37729" t="s">
        <v>26</v>
      </c>
      <c r="G37729">
        <v>2</v>
      </c>
      <c r="H37729" t="s">
        <v>518</v>
      </c>
      <c r="I37729">
        <v>26</v>
      </c>
      <c r="J37729" s="5">
        <v>4</v>
      </c>
      <c r="K37729" s="5">
        <v>1</v>
      </c>
      <c r="L37729">
        <v>30</v>
      </c>
      <c r="M37729">
        <v>0</v>
      </c>
      <c r="N37729">
        <v>0</v>
      </c>
      <c r="O37729">
        <v>1</v>
      </c>
      <c r="P37729" t="s">
        <v>161</v>
      </c>
      <c r="Q37729" t="s">
        <v>181</v>
      </c>
      <c r="R37729" t="s">
        <v>226</v>
      </c>
      <c r="S37729" t="s">
        <v>226</v>
      </c>
      <c r="T37729" t="s">
        <v>32442</v>
      </c>
      <c r="U37729">
        <v>9</v>
      </c>
      <c r="V37729" t="s">
        <v>49910</v>
      </c>
      <c r="W37729" t="s">
        <v>33</v>
      </c>
    </row>
    <row r="37730" spans="1:23" x14ac:dyDescent="0.3">
      <c r="A37730" s="11">
        <v>84398394</v>
      </c>
      <c r="B37730">
        <v>28086561</v>
      </c>
      <c r="C37730" t="s">
        <v>34</v>
      </c>
      <c r="D37730" t="s">
        <v>24</v>
      </c>
      <c r="E37730" t="s">
        <v>41</v>
      </c>
      <c r="F37730" t="s">
        <v>26</v>
      </c>
      <c r="G37730">
        <v>6</v>
      </c>
      <c r="H37730" t="s">
        <v>293</v>
      </c>
      <c r="I37730">
        <v>23</v>
      </c>
      <c r="J37730" s="5">
        <v>3</v>
      </c>
      <c r="K37730" s="5">
        <v>1</v>
      </c>
      <c r="L37730">
        <v>24</v>
      </c>
      <c r="M37730">
        <v>0</v>
      </c>
      <c r="N37730">
        <v>0</v>
      </c>
      <c r="O37730">
        <v>3</v>
      </c>
      <c r="P37730" t="s">
        <v>156</v>
      </c>
      <c r="Q37730" t="s">
        <v>1567</v>
      </c>
      <c r="R37730" t="s">
        <v>325</v>
      </c>
      <c r="S37730" t="s">
        <v>325</v>
      </c>
      <c r="T37730" t="s">
        <v>27808</v>
      </c>
      <c r="U37730">
        <v>8</v>
      </c>
      <c r="V37730" t="s">
        <v>49909</v>
      </c>
      <c r="W37730" t="s">
        <v>33</v>
      </c>
    </row>
    <row r="37731" spans="1:23" x14ac:dyDescent="0.3">
      <c r="A37731" s="11">
        <v>85431186</v>
      </c>
      <c r="B37731">
        <v>149283</v>
      </c>
      <c r="C37731" t="s">
        <v>45</v>
      </c>
      <c r="D37731" t="s">
        <v>24</v>
      </c>
      <c r="E37731" t="s">
        <v>41</v>
      </c>
      <c r="F37731" t="s">
        <v>26</v>
      </c>
      <c r="G37731">
        <v>4</v>
      </c>
      <c r="H37731" t="s">
        <v>47</v>
      </c>
      <c r="I37731">
        <v>27</v>
      </c>
      <c r="J37731" s="5">
        <v>1</v>
      </c>
      <c r="K37731" s="5">
        <v>0</v>
      </c>
      <c r="L37731">
        <v>16</v>
      </c>
      <c r="M37731">
        <v>0</v>
      </c>
      <c r="N37731">
        <v>0</v>
      </c>
      <c r="O37731">
        <v>0</v>
      </c>
      <c r="P37731" t="s">
        <v>86</v>
      </c>
      <c r="Q37731" t="s">
        <v>200</v>
      </c>
      <c r="R37731" t="s">
        <v>85</v>
      </c>
      <c r="S37731" t="s">
        <v>85</v>
      </c>
      <c r="T37731" t="s">
        <v>32443</v>
      </c>
      <c r="U37731">
        <v>5</v>
      </c>
      <c r="V37731" t="s">
        <v>49909</v>
      </c>
      <c r="W37731" t="s">
        <v>33</v>
      </c>
    </row>
    <row r="37732" spans="1:23" x14ac:dyDescent="0.3">
      <c r="A37732" s="11">
        <v>77066880</v>
      </c>
      <c r="B37732">
        <v>3850605</v>
      </c>
      <c r="C37732" t="s">
        <v>45</v>
      </c>
      <c r="D37732" t="s">
        <v>40</v>
      </c>
      <c r="E37732" t="s">
        <v>25</v>
      </c>
      <c r="F37732" t="s">
        <v>26</v>
      </c>
      <c r="G37732">
        <v>6</v>
      </c>
      <c r="H37732" t="s">
        <v>27</v>
      </c>
      <c r="I37732">
        <v>59</v>
      </c>
      <c r="J37732" s="5">
        <v>0</v>
      </c>
      <c r="K37732" s="5">
        <v>1</v>
      </c>
      <c r="L37732">
        <v>12</v>
      </c>
      <c r="M37732">
        <v>0</v>
      </c>
      <c r="N37732">
        <v>0</v>
      </c>
      <c r="O37732">
        <v>0</v>
      </c>
      <c r="P37732" t="s">
        <v>68</v>
      </c>
      <c r="Q37732" t="s">
        <v>89</v>
      </c>
      <c r="R37732" t="s">
        <v>53</v>
      </c>
      <c r="S37732" t="s">
        <v>53</v>
      </c>
      <c r="T37732" t="s">
        <v>32444</v>
      </c>
      <c r="U37732">
        <v>9</v>
      </c>
      <c r="V37732" t="s">
        <v>49909</v>
      </c>
      <c r="W37732" t="s">
        <v>32</v>
      </c>
    </row>
    <row r="37733" spans="1:23" x14ac:dyDescent="0.3">
      <c r="A37733" s="11">
        <v>119259318</v>
      </c>
      <c r="B37733">
        <v>88978635</v>
      </c>
      <c r="C37733" t="s">
        <v>34</v>
      </c>
      <c r="D37733" t="s">
        <v>24</v>
      </c>
      <c r="E37733" t="s">
        <v>46</v>
      </c>
      <c r="F37733" t="s">
        <v>26</v>
      </c>
      <c r="G37733">
        <v>1</v>
      </c>
      <c r="H37733" t="s">
        <v>67</v>
      </c>
      <c r="I37733">
        <v>1</v>
      </c>
      <c r="J37733" s="5">
        <v>1</v>
      </c>
      <c r="K37733" s="5">
        <v>1</v>
      </c>
      <c r="L37733">
        <v>7</v>
      </c>
      <c r="M37733">
        <v>0</v>
      </c>
      <c r="N37733">
        <v>0</v>
      </c>
      <c r="O37733">
        <v>0</v>
      </c>
      <c r="P37733" t="s">
        <v>117</v>
      </c>
      <c r="Q37733" t="s">
        <v>7585</v>
      </c>
      <c r="R37733" t="s">
        <v>49</v>
      </c>
      <c r="S37733" t="s">
        <v>49</v>
      </c>
      <c r="T37733" t="s">
        <v>32445</v>
      </c>
      <c r="U37733">
        <v>6</v>
      </c>
      <c r="V37733" t="s">
        <v>49910</v>
      </c>
      <c r="W37733" t="s">
        <v>33</v>
      </c>
    </row>
    <row r="37734" spans="1:23" x14ac:dyDescent="0.3">
      <c r="A37734" s="11">
        <v>75923550</v>
      </c>
      <c r="B37734">
        <v>100385334</v>
      </c>
      <c r="C37734" t="s">
        <v>34</v>
      </c>
      <c r="D37734" t="s">
        <v>24</v>
      </c>
      <c r="E37734" t="s">
        <v>41</v>
      </c>
      <c r="F37734" t="s">
        <v>26</v>
      </c>
      <c r="G37734">
        <v>1</v>
      </c>
      <c r="H37734" t="s">
        <v>71</v>
      </c>
      <c r="I37734">
        <v>45</v>
      </c>
      <c r="J37734" s="5">
        <v>2</v>
      </c>
      <c r="K37734" s="5">
        <v>0</v>
      </c>
      <c r="L37734">
        <v>3</v>
      </c>
      <c r="M37734">
        <v>0</v>
      </c>
      <c r="N37734">
        <v>0</v>
      </c>
      <c r="O37734">
        <v>0</v>
      </c>
      <c r="P37734" t="s">
        <v>980</v>
      </c>
      <c r="Q37734" t="s">
        <v>109</v>
      </c>
      <c r="R37734" t="s">
        <v>49</v>
      </c>
      <c r="S37734" t="s">
        <v>49</v>
      </c>
      <c r="T37734" t="s">
        <v>32446</v>
      </c>
      <c r="U37734">
        <v>3</v>
      </c>
      <c r="V37734" t="s">
        <v>49909</v>
      </c>
      <c r="W37734" t="s">
        <v>32</v>
      </c>
    </row>
    <row r="37735" spans="1:23" x14ac:dyDescent="0.3">
      <c r="A37735" s="11">
        <v>136848876</v>
      </c>
      <c r="B37735">
        <v>54382932</v>
      </c>
      <c r="C37735" t="s">
        <v>45</v>
      </c>
      <c r="D37735" t="s">
        <v>24</v>
      </c>
      <c r="E37735" t="s">
        <v>25</v>
      </c>
      <c r="F37735" t="s">
        <v>26</v>
      </c>
      <c r="G37735">
        <v>2</v>
      </c>
      <c r="H37735" t="s">
        <v>51</v>
      </c>
      <c r="I37735">
        <v>1</v>
      </c>
      <c r="J37735" s="5">
        <v>0</v>
      </c>
      <c r="K37735" s="5">
        <v>1</v>
      </c>
      <c r="L37735">
        <v>20</v>
      </c>
      <c r="M37735">
        <v>1</v>
      </c>
      <c r="N37735">
        <v>0</v>
      </c>
      <c r="O37735">
        <v>0</v>
      </c>
      <c r="P37735" t="s">
        <v>296</v>
      </c>
      <c r="Q37735" t="s">
        <v>118</v>
      </c>
      <c r="R37735" t="s">
        <v>89</v>
      </c>
      <c r="S37735" t="s">
        <v>89</v>
      </c>
      <c r="T37735" t="s">
        <v>32447</v>
      </c>
      <c r="U37735">
        <v>5</v>
      </c>
      <c r="V37735" t="s">
        <v>49910</v>
      </c>
      <c r="W37735" t="s">
        <v>33</v>
      </c>
    </row>
    <row r="37736" spans="1:23" x14ac:dyDescent="0.3">
      <c r="A37736" s="11">
        <v>184626510</v>
      </c>
      <c r="B37736">
        <v>85438107</v>
      </c>
      <c r="C37736" t="s">
        <v>34</v>
      </c>
      <c r="D37736" t="s">
        <v>40</v>
      </c>
      <c r="E37736" t="s">
        <v>35</v>
      </c>
      <c r="F37736" t="s">
        <v>26</v>
      </c>
      <c r="G37736">
        <v>6</v>
      </c>
      <c r="H37736" t="s">
        <v>47</v>
      </c>
      <c r="I37736">
        <v>50</v>
      </c>
      <c r="J37736" s="5">
        <v>0</v>
      </c>
      <c r="K37736" s="5">
        <v>1</v>
      </c>
      <c r="L37736">
        <v>31</v>
      </c>
      <c r="M37736">
        <v>0</v>
      </c>
      <c r="N37736">
        <v>0</v>
      </c>
      <c r="O37736">
        <v>2</v>
      </c>
      <c r="P37736" t="s">
        <v>86</v>
      </c>
      <c r="Q37736" t="s">
        <v>95</v>
      </c>
      <c r="R37736" t="s">
        <v>85</v>
      </c>
      <c r="S37736" t="s">
        <v>85</v>
      </c>
      <c r="T37736" t="s">
        <v>32448</v>
      </c>
      <c r="U37736">
        <v>9</v>
      </c>
      <c r="V37736" t="s">
        <v>49910</v>
      </c>
      <c r="W37736" t="s">
        <v>33</v>
      </c>
    </row>
    <row r="37737" spans="1:23" x14ac:dyDescent="0.3">
      <c r="A37737" s="11">
        <v>284300622</v>
      </c>
      <c r="B37737">
        <v>42056190</v>
      </c>
      <c r="C37737" t="s">
        <v>34</v>
      </c>
      <c r="D37737" t="s">
        <v>24</v>
      </c>
      <c r="E37737" t="s">
        <v>35</v>
      </c>
      <c r="F37737" t="s">
        <v>26</v>
      </c>
      <c r="G37737">
        <v>6</v>
      </c>
      <c r="H37737" t="s">
        <v>47</v>
      </c>
      <c r="I37737">
        <v>68</v>
      </c>
      <c r="J37737" s="5">
        <v>0</v>
      </c>
      <c r="K37737" s="5">
        <v>0</v>
      </c>
      <c r="L37737">
        <v>27</v>
      </c>
      <c r="M37737">
        <v>0</v>
      </c>
      <c r="N37737">
        <v>0</v>
      </c>
      <c r="O37737">
        <v>1</v>
      </c>
      <c r="P37737" t="s">
        <v>89</v>
      </c>
      <c r="Q37737" t="s">
        <v>95</v>
      </c>
      <c r="R37737" t="s">
        <v>30</v>
      </c>
      <c r="S37737" t="s">
        <v>30</v>
      </c>
      <c r="T37737" t="s">
        <v>14477</v>
      </c>
      <c r="U37737">
        <v>4</v>
      </c>
      <c r="V37737" t="s">
        <v>49910</v>
      </c>
      <c r="W37737" t="s">
        <v>33</v>
      </c>
    </row>
    <row r="37738" spans="1:23" x14ac:dyDescent="0.3">
      <c r="A37738" s="11">
        <v>168396480</v>
      </c>
      <c r="B37738">
        <v>52211700</v>
      </c>
      <c r="C37738" t="s">
        <v>34</v>
      </c>
      <c r="D37738" t="s">
        <v>24</v>
      </c>
      <c r="E37738" t="s">
        <v>25</v>
      </c>
      <c r="F37738" t="s">
        <v>216</v>
      </c>
      <c r="G37738">
        <v>6</v>
      </c>
      <c r="H37738" t="s">
        <v>71</v>
      </c>
      <c r="I37738">
        <v>65</v>
      </c>
      <c r="J37738" s="5">
        <v>2</v>
      </c>
      <c r="K37738" s="5">
        <v>1</v>
      </c>
      <c r="L37738">
        <v>20</v>
      </c>
      <c r="M37738">
        <v>0</v>
      </c>
      <c r="N37738">
        <v>0</v>
      </c>
      <c r="O37738">
        <v>0</v>
      </c>
      <c r="P37738" t="s">
        <v>183</v>
      </c>
      <c r="Q37738" t="s">
        <v>214</v>
      </c>
      <c r="R37738" t="s">
        <v>29</v>
      </c>
      <c r="S37738" t="s">
        <v>29</v>
      </c>
      <c r="T37738" t="s">
        <v>32449</v>
      </c>
      <c r="U37738">
        <v>9</v>
      </c>
      <c r="V37738" t="s">
        <v>49910</v>
      </c>
      <c r="W37738" t="s">
        <v>33</v>
      </c>
    </row>
    <row r="37739" spans="1:23" x14ac:dyDescent="0.3">
      <c r="A37739" s="11">
        <v>41218536</v>
      </c>
      <c r="B37739">
        <v>8560494</v>
      </c>
      <c r="C37739" t="s">
        <v>34</v>
      </c>
      <c r="D37739" t="s">
        <v>40</v>
      </c>
      <c r="E37739" t="s">
        <v>35</v>
      </c>
      <c r="F37739" t="s">
        <v>26</v>
      </c>
      <c r="G37739">
        <v>13</v>
      </c>
      <c r="H37739" t="s">
        <v>47</v>
      </c>
      <c r="I37739">
        <v>31</v>
      </c>
      <c r="J37739" s="5">
        <v>2</v>
      </c>
      <c r="K37739" s="5">
        <v>1</v>
      </c>
      <c r="L37739">
        <v>23</v>
      </c>
      <c r="M37739">
        <v>0</v>
      </c>
      <c r="N37739">
        <v>0</v>
      </c>
      <c r="O37739">
        <v>3</v>
      </c>
      <c r="P37739" t="s">
        <v>177</v>
      </c>
      <c r="Q37739" t="s">
        <v>89</v>
      </c>
      <c r="R37739" t="s">
        <v>115</v>
      </c>
      <c r="S37739" t="s">
        <v>115</v>
      </c>
      <c r="T37739" t="s">
        <v>32450</v>
      </c>
      <c r="U37739">
        <v>9</v>
      </c>
      <c r="V37739" t="s">
        <v>49910</v>
      </c>
      <c r="W37739" t="s">
        <v>33</v>
      </c>
    </row>
    <row r="37740" spans="1:23" x14ac:dyDescent="0.3">
      <c r="A37740" s="11">
        <v>172890684</v>
      </c>
      <c r="B37740">
        <v>65558727</v>
      </c>
      <c r="C37740" t="s">
        <v>34</v>
      </c>
      <c r="D37740" t="s">
        <v>24</v>
      </c>
      <c r="E37740" t="s">
        <v>35</v>
      </c>
      <c r="F37740" t="s">
        <v>26</v>
      </c>
      <c r="G37740">
        <v>3</v>
      </c>
      <c r="H37740" t="s">
        <v>47</v>
      </c>
      <c r="I37740">
        <v>13</v>
      </c>
      <c r="J37740" s="5">
        <v>2</v>
      </c>
      <c r="K37740" s="5">
        <v>0</v>
      </c>
      <c r="L37740">
        <v>25</v>
      </c>
      <c r="M37740">
        <v>14</v>
      </c>
      <c r="N37740">
        <v>0</v>
      </c>
      <c r="O37740">
        <v>0</v>
      </c>
      <c r="P37740" t="s">
        <v>1225</v>
      </c>
      <c r="Q37740" t="s">
        <v>86</v>
      </c>
      <c r="R37740" t="s">
        <v>89</v>
      </c>
      <c r="S37740" t="s">
        <v>89</v>
      </c>
      <c r="T37740" t="s">
        <v>32451</v>
      </c>
      <c r="U37740">
        <v>9</v>
      </c>
      <c r="V37740" t="s">
        <v>49910</v>
      </c>
      <c r="W37740" t="s">
        <v>33</v>
      </c>
    </row>
    <row r="37741" spans="1:23" x14ac:dyDescent="0.3">
      <c r="A37741" s="11">
        <v>291496140</v>
      </c>
      <c r="B37741">
        <v>94306932</v>
      </c>
      <c r="C37741" t="s">
        <v>34</v>
      </c>
      <c r="D37741" t="s">
        <v>24</v>
      </c>
      <c r="E37741" t="s">
        <v>46</v>
      </c>
      <c r="F37741" t="s">
        <v>26</v>
      </c>
      <c r="G37741">
        <v>6</v>
      </c>
      <c r="H37741" t="s">
        <v>27</v>
      </c>
      <c r="I37741">
        <v>48</v>
      </c>
      <c r="J37741" s="5">
        <v>1</v>
      </c>
      <c r="K37741" s="5">
        <v>1</v>
      </c>
      <c r="L37741">
        <v>13</v>
      </c>
      <c r="M37741">
        <v>0</v>
      </c>
      <c r="N37741">
        <v>1</v>
      </c>
      <c r="O37741">
        <v>1</v>
      </c>
      <c r="P37741" t="s">
        <v>433</v>
      </c>
      <c r="Q37741" t="s">
        <v>96</v>
      </c>
      <c r="R37741" t="s">
        <v>128</v>
      </c>
      <c r="S37741" t="s">
        <v>128</v>
      </c>
      <c r="T37741" t="s">
        <v>32452</v>
      </c>
      <c r="U37741">
        <v>8</v>
      </c>
      <c r="V37741" t="s">
        <v>49909</v>
      </c>
      <c r="W37741" t="s">
        <v>32</v>
      </c>
    </row>
    <row r="37742" spans="1:23" x14ac:dyDescent="0.3">
      <c r="A37742" s="11">
        <v>246725826</v>
      </c>
      <c r="B37742">
        <v>25531200</v>
      </c>
      <c r="C37742" t="s">
        <v>34</v>
      </c>
      <c r="D37742" t="s">
        <v>24</v>
      </c>
      <c r="E37742" t="s">
        <v>46</v>
      </c>
      <c r="F37742" t="s">
        <v>26</v>
      </c>
      <c r="G37742">
        <v>4</v>
      </c>
      <c r="H37742" t="s">
        <v>47</v>
      </c>
      <c r="I37742">
        <v>31</v>
      </c>
      <c r="J37742" s="5">
        <v>0</v>
      </c>
      <c r="K37742" s="5">
        <v>0</v>
      </c>
      <c r="L37742">
        <v>8</v>
      </c>
      <c r="M37742">
        <v>0</v>
      </c>
      <c r="N37742">
        <v>0</v>
      </c>
      <c r="O37742">
        <v>0</v>
      </c>
      <c r="P37742" t="s">
        <v>95</v>
      </c>
      <c r="Q37742" t="s">
        <v>97</v>
      </c>
      <c r="R37742" t="s">
        <v>103</v>
      </c>
      <c r="S37742" t="s">
        <v>103</v>
      </c>
      <c r="T37742" t="s">
        <v>23759</v>
      </c>
      <c r="U37742">
        <v>6</v>
      </c>
      <c r="V37742" t="s">
        <v>49910</v>
      </c>
      <c r="W37742" t="s">
        <v>33</v>
      </c>
    </row>
    <row r="37743" spans="1:23" x14ac:dyDescent="0.3">
      <c r="A37743" s="11">
        <v>134803128</v>
      </c>
      <c r="B37743">
        <v>97370037</v>
      </c>
      <c r="C37743" t="s">
        <v>45</v>
      </c>
      <c r="D37743" t="s">
        <v>40</v>
      </c>
      <c r="E37743" t="s">
        <v>169</v>
      </c>
      <c r="F37743" t="s">
        <v>26</v>
      </c>
      <c r="G37743">
        <v>4</v>
      </c>
      <c r="H37743" t="s">
        <v>332</v>
      </c>
      <c r="I37743">
        <v>20</v>
      </c>
      <c r="J37743" s="5">
        <v>0</v>
      </c>
      <c r="K37743" s="5">
        <v>1</v>
      </c>
      <c r="L37743">
        <v>8</v>
      </c>
      <c r="M37743">
        <v>0</v>
      </c>
      <c r="N37743">
        <v>0</v>
      </c>
      <c r="O37743">
        <v>0</v>
      </c>
      <c r="P37743" t="s">
        <v>124</v>
      </c>
      <c r="Q37743" t="s">
        <v>354</v>
      </c>
      <c r="R37743" t="s">
        <v>142</v>
      </c>
      <c r="S37743" t="s">
        <v>142</v>
      </c>
      <c r="T37743" t="s">
        <v>9447</v>
      </c>
      <c r="U37743">
        <v>5</v>
      </c>
      <c r="V37743" t="s">
        <v>49910</v>
      </c>
      <c r="W37743" t="s">
        <v>33</v>
      </c>
    </row>
    <row r="37744" spans="1:23" x14ac:dyDescent="0.3">
      <c r="A37744" s="11">
        <v>154405884</v>
      </c>
      <c r="B37744">
        <v>88392825</v>
      </c>
      <c r="C37744" t="s">
        <v>34</v>
      </c>
      <c r="D37744" t="s">
        <v>24</v>
      </c>
      <c r="E37744" t="s">
        <v>35</v>
      </c>
      <c r="F37744" t="s">
        <v>26</v>
      </c>
      <c r="G37744">
        <v>1</v>
      </c>
      <c r="H37744" t="s">
        <v>47</v>
      </c>
      <c r="I37744">
        <v>6</v>
      </c>
      <c r="J37744" s="5">
        <v>2</v>
      </c>
      <c r="K37744" s="5">
        <v>1</v>
      </c>
      <c r="L37744">
        <v>9</v>
      </c>
      <c r="M37744">
        <v>2</v>
      </c>
      <c r="N37744">
        <v>0</v>
      </c>
      <c r="O37744">
        <v>0</v>
      </c>
      <c r="P37744" t="s">
        <v>109</v>
      </c>
      <c r="Q37744" t="s">
        <v>59</v>
      </c>
      <c r="R37744" t="s">
        <v>48</v>
      </c>
      <c r="S37744" t="s">
        <v>48</v>
      </c>
      <c r="T37744" t="s">
        <v>32453</v>
      </c>
      <c r="U37744">
        <v>9</v>
      </c>
      <c r="V37744" t="s">
        <v>49909</v>
      </c>
      <c r="W37744" t="s">
        <v>32</v>
      </c>
    </row>
    <row r="37745" spans="1:23" x14ac:dyDescent="0.3">
      <c r="A37745" s="11">
        <v>53647608</v>
      </c>
      <c r="B37745">
        <v>574605</v>
      </c>
      <c r="C37745" t="s">
        <v>376</v>
      </c>
      <c r="D37745" t="s">
        <v>24</v>
      </c>
      <c r="E37745" t="s">
        <v>160</v>
      </c>
      <c r="F37745" t="s">
        <v>26</v>
      </c>
      <c r="G37745">
        <v>3</v>
      </c>
      <c r="H37745" t="s">
        <v>71</v>
      </c>
      <c r="I37745">
        <v>40</v>
      </c>
      <c r="J37745" s="5">
        <v>0</v>
      </c>
      <c r="K37745" s="5">
        <v>0</v>
      </c>
      <c r="L37745">
        <v>3</v>
      </c>
      <c r="M37745">
        <v>0</v>
      </c>
      <c r="N37745">
        <v>0</v>
      </c>
      <c r="O37745">
        <v>0</v>
      </c>
      <c r="P37745" t="s">
        <v>58</v>
      </c>
      <c r="Q37745" t="s">
        <v>53</v>
      </c>
      <c r="R37745" t="s">
        <v>175</v>
      </c>
      <c r="S37745" t="s">
        <v>175</v>
      </c>
      <c r="T37745" t="s">
        <v>21828</v>
      </c>
      <c r="U37745">
        <v>5</v>
      </c>
      <c r="V37745" t="s">
        <v>49909</v>
      </c>
      <c r="W37745" t="s">
        <v>33</v>
      </c>
    </row>
    <row r="37746" spans="1:23" x14ac:dyDescent="0.3">
      <c r="A37746" s="11">
        <v>61015746</v>
      </c>
      <c r="B37746">
        <v>6219702</v>
      </c>
      <c r="C37746" t="s">
        <v>34</v>
      </c>
      <c r="D37746" t="s">
        <v>40</v>
      </c>
      <c r="E37746" t="s">
        <v>169</v>
      </c>
      <c r="F37746" t="s">
        <v>26</v>
      </c>
      <c r="G37746">
        <v>9</v>
      </c>
      <c r="H37746" t="s">
        <v>47</v>
      </c>
      <c r="I37746">
        <v>70</v>
      </c>
      <c r="J37746" s="5">
        <v>2</v>
      </c>
      <c r="K37746" s="5">
        <v>0</v>
      </c>
      <c r="L37746">
        <v>21</v>
      </c>
      <c r="M37746">
        <v>0</v>
      </c>
      <c r="N37746">
        <v>0</v>
      </c>
      <c r="O37746">
        <v>0</v>
      </c>
      <c r="P37746" t="s">
        <v>500</v>
      </c>
      <c r="Q37746" t="s">
        <v>7978</v>
      </c>
      <c r="R37746" t="s">
        <v>396</v>
      </c>
      <c r="S37746" t="s">
        <v>396</v>
      </c>
      <c r="T37746" t="s">
        <v>16826</v>
      </c>
      <c r="U37746">
        <v>5</v>
      </c>
      <c r="V37746" t="s">
        <v>49910</v>
      </c>
      <c r="W37746" t="s">
        <v>33</v>
      </c>
    </row>
    <row r="37747" spans="1:23" x14ac:dyDescent="0.3">
      <c r="A37747" s="11">
        <v>374850374</v>
      </c>
      <c r="B37747">
        <v>60252345</v>
      </c>
      <c r="C37747" t="s">
        <v>34</v>
      </c>
      <c r="D37747" t="s">
        <v>24</v>
      </c>
      <c r="E37747" t="s">
        <v>25</v>
      </c>
      <c r="F37747" t="s">
        <v>26</v>
      </c>
      <c r="G37747">
        <v>1</v>
      </c>
      <c r="H37747" t="s">
        <v>47</v>
      </c>
      <c r="I37747">
        <v>28</v>
      </c>
      <c r="J37747" s="5">
        <v>3</v>
      </c>
      <c r="K37747" s="5">
        <v>1</v>
      </c>
      <c r="L37747">
        <v>10</v>
      </c>
      <c r="M37747">
        <v>0</v>
      </c>
      <c r="N37747">
        <v>0</v>
      </c>
      <c r="O37747">
        <v>2</v>
      </c>
      <c r="P37747" t="s">
        <v>413</v>
      </c>
      <c r="Q37747" t="s">
        <v>30</v>
      </c>
      <c r="R37747" t="s">
        <v>175</v>
      </c>
      <c r="S37747" t="s">
        <v>175</v>
      </c>
      <c r="T37747" t="s">
        <v>12678</v>
      </c>
      <c r="U37747">
        <v>5</v>
      </c>
      <c r="V37747" t="s">
        <v>49909</v>
      </c>
      <c r="W37747" t="s">
        <v>32</v>
      </c>
    </row>
    <row r="37748" spans="1:23" x14ac:dyDescent="0.3">
      <c r="A37748" s="11">
        <v>63397926</v>
      </c>
      <c r="B37748">
        <v>21684717</v>
      </c>
      <c r="C37748" t="s">
        <v>34</v>
      </c>
      <c r="D37748" t="s">
        <v>40</v>
      </c>
      <c r="E37748" t="s">
        <v>160</v>
      </c>
      <c r="F37748" t="s">
        <v>275</v>
      </c>
      <c r="G37748">
        <v>1</v>
      </c>
      <c r="H37748" t="s">
        <v>67</v>
      </c>
      <c r="I37748">
        <v>50</v>
      </c>
      <c r="J37748" s="5">
        <v>0</v>
      </c>
      <c r="K37748" s="5">
        <v>1</v>
      </c>
      <c r="L37748">
        <v>9</v>
      </c>
      <c r="M37748">
        <v>0</v>
      </c>
      <c r="N37748">
        <v>0</v>
      </c>
      <c r="O37748">
        <v>2</v>
      </c>
      <c r="P37748" t="s">
        <v>327</v>
      </c>
      <c r="Q37748" t="s">
        <v>53</v>
      </c>
      <c r="R37748" t="s">
        <v>362</v>
      </c>
      <c r="S37748" t="s">
        <v>362</v>
      </c>
      <c r="T37748" t="s">
        <v>32454</v>
      </c>
      <c r="U37748">
        <v>9</v>
      </c>
      <c r="V37748" t="s">
        <v>49910</v>
      </c>
      <c r="W37748" t="s">
        <v>33</v>
      </c>
    </row>
    <row r="37749" spans="1:23" x14ac:dyDescent="0.3">
      <c r="A37749" s="11">
        <v>430753628</v>
      </c>
      <c r="B37749">
        <v>57277548</v>
      </c>
      <c r="C37749" t="s">
        <v>34</v>
      </c>
      <c r="D37749" t="s">
        <v>24</v>
      </c>
      <c r="E37749" t="s">
        <v>25</v>
      </c>
      <c r="F37749" t="s">
        <v>26</v>
      </c>
      <c r="G37749">
        <v>5</v>
      </c>
      <c r="H37749" t="s">
        <v>91</v>
      </c>
      <c r="I37749">
        <v>50</v>
      </c>
      <c r="J37749" s="5">
        <v>0</v>
      </c>
      <c r="K37749" s="5">
        <v>0</v>
      </c>
      <c r="L37749">
        <v>16</v>
      </c>
      <c r="M37749">
        <v>0</v>
      </c>
      <c r="N37749">
        <v>0</v>
      </c>
      <c r="O37749">
        <v>0</v>
      </c>
      <c r="P37749" t="s">
        <v>117</v>
      </c>
      <c r="Q37749" t="s">
        <v>177</v>
      </c>
      <c r="R37749" t="s">
        <v>300</v>
      </c>
      <c r="S37749" t="s">
        <v>300</v>
      </c>
      <c r="T37749" t="s">
        <v>17290</v>
      </c>
      <c r="U37749">
        <v>9</v>
      </c>
      <c r="V37749" t="s">
        <v>49910</v>
      </c>
      <c r="W37749" t="s">
        <v>33</v>
      </c>
    </row>
    <row r="37750" spans="1:23" x14ac:dyDescent="0.3">
      <c r="A37750" s="11">
        <v>306666302</v>
      </c>
      <c r="B37750">
        <v>131393372</v>
      </c>
      <c r="C37750" t="s">
        <v>45</v>
      </c>
      <c r="D37750" t="s">
        <v>40</v>
      </c>
      <c r="E37750" t="s">
        <v>56</v>
      </c>
      <c r="F37750" t="s">
        <v>26</v>
      </c>
      <c r="G37750">
        <v>3</v>
      </c>
      <c r="H37750" t="s">
        <v>47</v>
      </c>
      <c r="I37750">
        <v>40</v>
      </c>
      <c r="J37750" s="5">
        <v>3</v>
      </c>
      <c r="K37750" s="5">
        <v>0</v>
      </c>
      <c r="L37750">
        <v>20</v>
      </c>
      <c r="M37750">
        <v>0</v>
      </c>
      <c r="N37750">
        <v>0</v>
      </c>
      <c r="O37750">
        <v>0</v>
      </c>
      <c r="P37750" t="s">
        <v>65</v>
      </c>
      <c r="Q37750" t="s">
        <v>89</v>
      </c>
      <c r="R37750" t="s">
        <v>313</v>
      </c>
      <c r="S37750" t="s">
        <v>313</v>
      </c>
      <c r="T37750" t="s">
        <v>32455</v>
      </c>
      <c r="U37750">
        <v>9</v>
      </c>
      <c r="V37750" t="s">
        <v>49909</v>
      </c>
      <c r="W37750" t="s">
        <v>32</v>
      </c>
    </row>
    <row r="37751" spans="1:23" x14ac:dyDescent="0.3">
      <c r="A37751" s="11">
        <v>88804350</v>
      </c>
      <c r="B37751">
        <v>101823813</v>
      </c>
      <c r="C37751" t="s">
        <v>34</v>
      </c>
      <c r="D37751" t="s">
        <v>24</v>
      </c>
      <c r="E37751" t="s">
        <v>35</v>
      </c>
      <c r="F37751" t="s">
        <v>275</v>
      </c>
      <c r="G37751">
        <v>5</v>
      </c>
      <c r="H37751" t="s">
        <v>80</v>
      </c>
      <c r="I37751">
        <v>70</v>
      </c>
      <c r="J37751" s="5">
        <v>0</v>
      </c>
      <c r="K37751" s="5">
        <v>1</v>
      </c>
      <c r="L37751">
        <v>11</v>
      </c>
      <c r="M37751">
        <v>2</v>
      </c>
      <c r="N37751">
        <v>0</v>
      </c>
      <c r="O37751">
        <v>3</v>
      </c>
      <c r="P37751" t="s">
        <v>219</v>
      </c>
      <c r="Q37751" t="s">
        <v>328</v>
      </c>
      <c r="R37751" t="s">
        <v>469</v>
      </c>
      <c r="S37751" t="s">
        <v>469</v>
      </c>
      <c r="T37751" t="s">
        <v>32456</v>
      </c>
      <c r="U37751">
        <v>9</v>
      </c>
      <c r="V37751" t="s">
        <v>49909</v>
      </c>
      <c r="W37751" t="s">
        <v>32</v>
      </c>
    </row>
    <row r="37752" spans="1:23" x14ac:dyDescent="0.3">
      <c r="A37752" s="11">
        <v>63662382</v>
      </c>
      <c r="B37752">
        <v>5296707</v>
      </c>
      <c r="C37752" t="s">
        <v>34</v>
      </c>
      <c r="D37752" t="s">
        <v>40</v>
      </c>
      <c r="E37752" t="s">
        <v>46</v>
      </c>
      <c r="F37752" t="s">
        <v>26</v>
      </c>
      <c r="G37752">
        <v>4</v>
      </c>
      <c r="H37752" t="s">
        <v>47</v>
      </c>
      <c r="I37752">
        <v>32</v>
      </c>
      <c r="J37752" s="5">
        <v>6</v>
      </c>
      <c r="K37752" s="5">
        <v>0</v>
      </c>
      <c r="L37752">
        <v>18</v>
      </c>
      <c r="M37752">
        <v>0</v>
      </c>
      <c r="N37752">
        <v>0</v>
      </c>
      <c r="O37752">
        <v>0</v>
      </c>
      <c r="P37752" t="s">
        <v>59</v>
      </c>
      <c r="Q37752" t="s">
        <v>206</v>
      </c>
      <c r="R37752" t="s">
        <v>65</v>
      </c>
      <c r="S37752" t="s">
        <v>65</v>
      </c>
      <c r="T37752" t="s">
        <v>32457</v>
      </c>
      <c r="U37752">
        <v>5</v>
      </c>
      <c r="V37752" t="s">
        <v>49910</v>
      </c>
      <c r="W37752" t="s">
        <v>33</v>
      </c>
    </row>
    <row r="37753" spans="1:23" x14ac:dyDescent="0.3">
      <c r="A37753" s="11">
        <v>175700544</v>
      </c>
      <c r="B37753">
        <v>41017437</v>
      </c>
      <c r="C37753" t="s">
        <v>34</v>
      </c>
      <c r="D37753" t="s">
        <v>40</v>
      </c>
      <c r="E37753" t="s">
        <v>25</v>
      </c>
      <c r="F37753" t="s">
        <v>26</v>
      </c>
      <c r="G37753">
        <v>5</v>
      </c>
      <c r="H37753" t="s">
        <v>47</v>
      </c>
      <c r="I37753">
        <v>48</v>
      </c>
      <c r="J37753" s="5">
        <v>0</v>
      </c>
      <c r="K37753" s="5">
        <v>1</v>
      </c>
      <c r="L37753">
        <v>18</v>
      </c>
      <c r="M37753">
        <v>0</v>
      </c>
      <c r="N37753">
        <v>0</v>
      </c>
      <c r="O37753">
        <v>1</v>
      </c>
      <c r="P37753" t="s">
        <v>48</v>
      </c>
      <c r="Q37753" t="s">
        <v>151</v>
      </c>
      <c r="R37753" t="s">
        <v>53</v>
      </c>
      <c r="S37753" t="s">
        <v>53</v>
      </c>
      <c r="T37753" t="s">
        <v>4487</v>
      </c>
      <c r="U37753">
        <v>8</v>
      </c>
      <c r="V37753" t="s">
        <v>49909</v>
      </c>
      <c r="W37753" t="s">
        <v>33</v>
      </c>
    </row>
    <row r="37754" spans="1:23" x14ac:dyDescent="0.3">
      <c r="A37754" s="11">
        <v>222537414</v>
      </c>
      <c r="B37754">
        <v>84355731</v>
      </c>
      <c r="C37754" t="s">
        <v>34</v>
      </c>
      <c r="D37754" t="s">
        <v>24</v>
      </c>
      <c r="E37754" t="s">
        <v>41</v>
      </c>
      <c r="F37754" t="s">
        <v>26</v>
      </c>
      <c r="G37754">
        <v>4</v>
      </c>
      <c r="H37754" t="s">
        <v>47</v>
      </c>
      <c r="I37754">
        <v>64</v>
      </c>
      <c r="J37754" s="5">
        <v>0</v>
      </c>
      <c r="K37754" s="5">
        <v>1</v>
      </c>
      <c r="L37754">
        <v>18</v>
      </c>
      <c r="M37754">
        <v>0</v>
      </c>
      <c r="N37754">
        <v>0</v>
      </c>
      <c r="O37754">
        <v>0</v>
      </c>
      <c r="P37754" t="s">
        <v>89</v>
      </c>
      <c r="Q37754" t="s">
        <v>99</v>
      </c>
      <c r="R37754" t="s">
        <v>53</v>
      </c>
      <c r="S37754" t="s">
        <v>53</v>
      </c>
      <c r="T37754" t="s">
        <v>25534</v>
      </c>
      <c r="U37754">
        <v>9</v>
      </c>
      <c r="V37754" t="s">
        <v>49909</v>
      </c>
      <c r="W37754" t="s">
        <v>32</v>
      </c>
    </row>
    <row r="37755" spans="1:23" x14ac:dyDescent="0.3">
      <c r="A37755" s="11">
        <v>149762988</v>
      </c>
      <c r="B37755">
        <v>43605099</v>
      </c>
      <c r="C37755" t="s">
        <v>34</v>
      </c>
      <c r="D37755" t="s">
        <v>40</v>
      </c>
      <c r="E37755" t="s">
        <v>25</v>
      </c>
      <c r="F37755" t="s">
        <v>26</v>
      </c>
      <c r="G37755">
        <v>10</v>
      </c>
      <c r="H37755" t="s">
        <v>47</v>
      </c>
      <c r="I37755">
        <v>53</v>
      </c>
      <c r="J37755" s="5">
        <v>1</v>
      </c>
      <c r="K37755" s="5">
        <v>0</v>
      </c>
      <c r="L37755">
        <v>13</v>
      </c>
      <c r="M37755">
        <v>0</v>
      </c>
      <c r="N37755">
        <v>0</v>
      </c>
      <c r="O37755">
        <v>1</v>
      </c>
      <c r="P37755" t="s">
        <v>53</v>
      </c>
      <c r="Q37755" t="s">
        <v>118</v>
      </c>
      <c r="R37755" t="s">
        <v>49</v>
      </c>
      <c r="S37755" t="s">
        <v>49</v>
      </c>
      <c r="T37755" t="s">
        <v>32458</v>
      </c>
      <c r="U37755">
        <v>8</v>
      </c>
      <c r="V37755" t="s">
        <v>49910</v>
      </c>
      <c r="W37755" t="s">
        <v>33</v>
      </c>
    </row>
    <row r="37756" spans="1:23" x14ac:dyDescent="0.3">
      <c r="A37756" s="11">
        <v>278297328</v>
      </c>
      <c r="B37756">
        <v>43166340</v>
      </c>
      <c r="C37756" t="s">
        <v>34</v>
      </c>
      <c r="D37756" t="s">
        <v>40</v>
      </c>
      <c r="E37756" t="s">
        <v>35</v>
      </c>
      <c r="F37756" t="s">
        <v>26</v>
      </c>
      <c r="G37756">
        <v>6</v>
      </c>
      <c r="H37756" t="s">
        <v>47</v>
      </c>
      <c r="I37756">
        <v>44</v>
      </c>
      <c r="J37756" s="5">
        <v>4</v>
      </c>
      <c r="K37756" s="5">
        <v>1</v>
      </c>
      <c r="L37756">
        <v>27</v>
      </c>
      <c r="M37756">
        <v>1</v>
      </c>
      <c r="N37756">
        <v>0</v>
      </c>
      <c r="O37756">
        <v>0</v>
      </c>
      <c r="P37756" t="s">
        <v>62</v>
      </c>
      <c r="Q37756" t="s">
        <v>62</v>
      </c>
      <c r="R37756" t="s">
        <v>53</v>
      </c>
      <c r="S37756" t="s">
        <v>53</v>
      </c>
      <c r="T37756" t="s">
        <v>32459</v>
      </c>
      <c r="U37756">
        <v>9</v>
      </c>
      <c r="V37756" t="s">
        <v>49910</v>
      </c>
      <c r="W37756" t="s">
        <v>33</v>
      </c>
    </row>
    <row r="37757" spans="1:23" x14ac:dyDescent="0.3">
      <c r="A37757" s="11">
        <v>24819000</v>
      </c>
      <c r="B37757">
        <v>122220</v>
      </c>
      <c r="C37757" t="s">
        <v>45</v>
      </c>
      <c r="D37757" t="s">
        <v>40</v>
      </c>
      <c r="E37757" t="s">
        <v>46</v>
      </c>
      <c r="F37757" t="s">
        <v>26</v>
      </c>
      <c r="G37757">
        <v>11</v>
      </c>
      <c r="H37757" t="s">
        <v>170</v>
      </c>
      <c r="I37757">
        <v>67</v>
      </c>
      <c r="J37757" s="5">
        <v>1</v>
      </c>
      <c r="K37757" s="5">
        <v>1</v>
      </c>
      <c r="L37757">
        <v>15</v>
      </c>
      <c r="M37757">
        <v>0</v>
      </c>
      <c r="N37757">
        <v>0</v>
      </c>
      <c r="O37757">
        <v>1</v>
      </c>
      <c r="P37757" t="s">
        <v>171</v>
      </c>
      <c r="Q37757" t="s">
        <v>29</v>
      </c>
      <c r="R37757" t="s">
        <v>100</v>
      </c>
      <c r="S37757" t="s">
        <v>100</v>
      </c>
      <c r="T37757" t="s">
        <v>32460</v>
      </c>
      <c r="U37757">
        <v>7</v>
      </c>
      <c r="V37757" t="s">
        <v>49909</v>
      </c>
      <c r="W37757" t="s">
        <v>32</v>
      </c>
    </row>
    <row r="37758" spans="1:23" x14ac:dyDescent="0.3">
      <c r="A37758" s="11">
        <v>266477478</v>
      </c>
      <c r="B37758">
        <v>84458673</v>
      </c>
      <c r="C37758" t="s">
        <v>34</v>
      </c>
      <c r="D37758" t="s">
        <v>40</v>
      </c>
      <c r="E37758" t="s">
        <v>46</v>
      </c>
      <c r="F37758" t="s">
        <v>26</v>
      </c>
      <c r="G37758">
        <v>6</v>
      </c>
      <c r="H37758" t="s">
        <v>47</v>
      </c>
      <c r="I37758">
        <v>66</v>
      </c>
      <c r="J37758" s="5">
        <v>0</v>
      </c>
      <c r="K37758" s="5">
        <v>1</v>
      </c>
      <c r="L37758">
        <v>17</v>
      </c>
      <c r="M37758">
        <v>0</v>
      </c>
      <c r="N37758">
        <v>1</v>
      </c>
      <c r="O37758">
        <v>5</v>
      </c>
      <c r="P37758" t="s">
        <v>89</v>
      </c>
      <c r="Q37758" t="s">
        <v>313</v>
      </c>
      <c r="R37758" t="s">
        <v>68</v>
      </c>
      <c r="S37758" t="s">
        <v>68</v>
      </c>
      <c r="T37758" t="s">
        <v>32461</v>
      </c>
      <c r="U37758">
        <v>9</v>
      </c>
      <c r="V37758" t="s">
        <v>49909</v>
      </c>
      <c r="W37758" t="s">
        <v>33</v>
      </c>
    </row>
    <row r="37759" spans="1:23" x14ac:dyDescent="0.3">
      <c r="A37759" s="11">
        <v>154523652</v>
      </c>
      <c r="B37759">
        <v>23414886</v>
      </c>
      <c r="C37759" t="s">
        <v>34</v>
      </c>
      <c r="D37759" t="s">
        <v>40</v>
      </c>
      <c r="E37759" t="s">
        <v>46</v>
      </c>
      <c r="F37759" t="s">
        <v>26</v>
      </c>
      <c r="G37759">
        <v>5</v>
      </c>
      <c r="H37759" t="s">
        <v>71</v>
      </c>
      <c r="I37759">
        <v>42</v>
      </c>
      <c r="J37759" s="5">
        <v>1</v>
      </c>
      <c r="K37759" s="5">
        <v>0</v>
      </c>
      <c r="L37759">
        <v>17</v>
      </c>
      <c r="M37759">
        <v>0</v>
      </c>
      <c r="N37759">
        <v>0</v>
      </c>
      <c r="O37759">
        <v>0</v>
      </c>
      <c r="P37759" t="s">
        <v>217</v>
      </c>
      <c r="Q37759" t="s">
        <v>68</v>
      </c>
      <c r="R37759" t="s">
        <v>177</v>
      </c>
      <c r="S37759" t="s">
        <v>177</v>
      </c>
      <c r="T37759" t="s">
        <v>32462</v>
      </c>
      <c r="U37759">
        <v>6</v>
      </c>
      <c r="V37759" t="s">
        <v>49909</v>
      </c>
      <c r="W37759" t="s">
        <v>32</v>
      </c>
    </row>
    <row r="37760" spans="1:23" x14ac:dyDescent="0.3">
      <c r="A37760" s="11">
        <v>174926694</v>
      </c>
      <c r="B37760">
        <v>30140505</v>
      </c>
      <c r="C37760" t="s">
        <v>45</v>
      </c>
      <c r="D37760" t="s">
        <v>24</v>
      </c>
      <c r="E37760" t="s">
        <v>35</v>
      </c>
      <c r="F37760" t="s">
        <v>26</v>
      </c>
      <c r="G37760">
        <v>7</v>
      </c>
      <c r="H37760" t="s">
        <v>51</v>
      </c>
      <c r="I37760">
        <v>44</v>
      </c>
      <c r="J37760" s="5">
        <v>0</v>
      </c>
      <c r="K37760" s="5">
        <v>0</v>
      </c>
      <c r="L37760">
        <v>7</v>
      </c>
      <c r="M37760">
        <v>0</v>
      </c>
      <c r="N37760">
        <v>1</v>
      </c>
      <c r="O37760">
        <v>0</v>
      </c>
      <c r="P37760" t="s">
        <v>2235</v>
      </c>
      <c r="Q37760" t="s">
        <v>362</v>
      </c>
      <c r="R37760" t="s">
        <v>2320</v>
      </c>
      <c r="S37760" t="s">
        <v>2320</v>
      </c>
      <c r="T37760" t="s">
        <v>3207</v>
      </c>
      <c r="U37760">
        <v>5</v>
      </c>
      <c r="V37760" t="s">
        <v>49910</v>
      </c>
      <c r="W37760" t="s">
        <v>33</v>
      </c>
    </row>
    <row r="37761" spans="1:23" x14ac:dyDescent="0.3">
      <c r="A37761" s="11">
        <v>88936728</v>
      </c>
      <c r="B37761">
        <v>25584138</v>
      </c>
      <c r="C37761" t="s">
        <v>411</v>
      </c>
      <c r="D37761" t="s">
        <v>40</v>
      </c>
      <c r="E37761" t="s">
        <v>46</v>
      </c>
      <c r="F37761" t="s">
        <v>26</v>
      </c>
      <c r="G37761">
        <v>2</v>
      </c>
      <c r="H37761" t="s">
        <v>71</v>
      </c>
      <c r="I37761">
        <v>22</v>
      </c>
      <c r="J37761" s="5">
        <v>0</v>
      </c>
      <c r="K37761" s="5">
        <v>0</v>
      </c>
      <c r="L37761">
        <v>8</v>
      </c>
      <c r="M37761">
        <v>0</v>
      </c>
      <c r="N37761">
        <v>0</v>
      </c>
      <c r="O37761">
        <v>0</v>
      </c>
      <c r="P37761" t="s">
        <v>48</v>
      </c>
      <c r="Q37761" t="s">
        <v>1598</v>
      </c>
      <c r="R37761" t="s">
        <v>151</v>
      </c>
      <c r="S37761" t="s">
        <v>151</v>
      </c>
      <c r="T37761" t="s">
        <v>4580</v>
      </c>
      <c r="U37761">
        <v>4</v>
      </c>
      <c r="V37761" t="s">
        <v>49910</v>
      </c>
      <c r="W37761" t="s">
        <v>33</v>
      </c>
    </row>
    <row r="37762" spans="1:23" x14ac:dyDescent="0.3">
      <c r="A37762" s="11">
        <v>166470504</v>
      </c>
      <c r="B37762">
        <v>80356266</v>
      </c>
      <c r="C37762" t="s">
        <v>34</v>
      </c>
      <c r="D37762" t="s">
        <v>24</v>
      </c>
      <c r="E37762" t="s">
        <v>41</v>
      </c>
      <c r="F37762" t="s">
        <v>26</v>
      </c>
      <c r="G37762">
        <v>1</v>
      </c>
      <c r="H37762" t="s">
        <v>304</v>
      </c>
      <c r="I37762">
        <v>1</v>
      </c>
      <c r="J37762" s="5">
        <v>1</v>
      </c>
      <c r="K37762" s="5">
        <v>0</v>
      </c>
      <c r="L37762">
        <v>22</v>
      </c>
      <c r="M37762">
        <v>8</v>
      </c>
      <c r="N37762">
        <v>0</v>
      </c>
      <c r="O37762">
        <v>0</v>
      </c>
      <c r="P37762" t="s">
        <v>144</v>
      </c>
      <c r="Q37762" t="s">
        <v>49</v>
      </c>
      <c r="R37762" t="s">
        <v>59</v>
      </c>
      <c r="S37762" t="s">
        <v>59</v>
      </c>
      <c r="T37762" t="s">
        <v>32463</v>
      </c>
      <c r="U37762">
        <v>9</v>
      </c>
      <c r="V37762" t="s">
        <v>49909</v>
      </c>
      <c r="W37762" t="s">
        <v>33</v>
      </c>
    </row>
    <row r="37763" spans="1:23" x14ac:dyDescent="0.3">
      <c r="A37763" s="11">
        <v>161822196</v>
      </c>
      <c r="B37763">
        <v>31365288</v>
      </c>
      <c r="C37763" t="s">
        <v>34</v>
      </c>
      <c r="D37763" t="s">
        <v>24</v>
      </c>
      <c r="E37763" t="s">
        <v>35</v>
      </c>
      <c r="F37763" t="s">
        <v>26</v>
      </c>
      <c r="G37763">
        <v>6</v>
      </c>
      <c r="H37763" t="s">
        <v>47</v>
      </c>
      <c r="I37763">
        <v>67</v>
      </c>
      <c r="J37763" s="5">
        <v>2</v>
      </c>
      <c r="K37763" s="5">
        <v>1</v>
      </c>
      <c r="L37763">
        <v>34</v>
      </c>
      <c r="M37763">
        <v>0</v>
      </c>
      <c r="N37763">
        <v>0</v>
      </c>
      <c r="O37763">
        <v>0</v>
      </c>
      <c r="P37763" t="s">
        <v>177</v>
      </c>
      <c r="Q37763" t="s">
        <v>117</v>
      </c>
      <c r="R37763" t="s">
        <v>1865</v>
      </c>
      <c r="S37763" t="s">
        <v>1865</v>
      </c>
      <c r="T37763" t="s">
        <v>32464</v>
      </c>
      <c r="U37763">
        <v>9</v>
      </c>
      <c r="V37763" t="s">
        <v>49910</v>
      </c>
      <c r="W37763" t="s">
        <v>33</v>
      </c>
    </row>
    <row r="37764" spans="1:23" x14ac:dyDescent="0.3">
      <c r="A37764" s="11">
        <v>34783224</v>
      </c>
      <c r="B37764">
        <v>17981028</v>
      </c>
      <c r="C37764" t="s">
        <v>45</v>
      </c>
      <c r="D37764" t="s">
        <v>24</v>
      </c>
      <c r="E37764" t="s">
        <v>41</v>
      </c>
      <c r="F37764" t="s">
        <v>26</v>
      </c>
      <c r="G37764">
        <v>8</v>
      </c>
      <c r="H37764" t="s">
        <v>71</v>
      </c>
      <c r="I37764">
        <v>79</v>
      </c>
      <c r="J37764" s="5">
        <v>3</v>
      </c>
      <c r="K37764" s="5">
        <v>0</v>
      </c>
      <c r="L37764">
        <v>25</v>
      </c>
      <c r="M37764">
        <v>0</v>
      </c>
      <c r="N37764">
        <v>0</v>
      </c>
      <c r="O37764">
        <v>0</v>
      </c>
      <c r="P37764" t="s">
        <v>124</v>
      </c>
      <c r="Q37764" t="s">
        <v>86</v>
      </c>
      <c r="R37764" t="s">
        <v>118</v>
      </c>
      <c r="S37764" t="s">
        <v>118</v>
      </c>
      <c r="T37764" t="s">
        <v>32465</v>
      </c>
      <c r="U37764">
        <v>8</v>
      </c>
      <c r="V37764" t="s">
        <v>49910</v>
      </c>
      <c r="W37764" t="s">
        <v>33</v>
      </c>
    </row>
    <row r="37765" spans="1:23" x14ac:dyDescent="0.3">
      <c r="A37765" s="11">
        <v>232138638</v>
      </c>
      <c r="B37765">
        <v>73595574</v>
      </c>
      <c r="C37765" t="s">
        <v>34</v>
      </c>
      <c r="D37765" t="s">
        <v>40</v>
      </c>
      <c r="E37765" t="s">
        <v>25</v>
      </c>
      <c r="F37765" t="s">
        <v>26</v>
      </c>
      <c r="G37765">
        <v>7</v>
      </c>
      <c r="H37765" t="s">
        <v>47</v>
      </c>
      <c r="I37765">
        <v>39</v>
      </c>
      <c r="J37765" s="5">
        <v>0</v>
      </c>
      <c r="K37765" s="5">
        <v>0</v>
      </c>
      <c r="L37765">
        <v>15</v>
      </c>
      <c r="M37765">
        <v>0</v>
      </c>
      <c r="N37765">
        <v>0</v>
      </c>
      <c r="O37765">
        <v>0</v>
      </c>
      <c r="P37765" t="s">
        <v>139</v>
      </c>
      <c r="Q37765" t="s">
        <v>53</v>
      </c>
      <c r="R37765" t="s">
        <v>89</v>
      </c>
      <c r="S37765" t="s">
        <v>89</v>
      </c>
      <c r="T37765" t="s">
        <v>5161</v>
      </c>
      <c r="U37765">
        <v>9</v>
      </c>
      <c r="V37765" t="s">
        <v>49909</v>
      </c>
      <c r="W37765" t="s">
        <v>33</v>
      </c>
    </row>
    <row r="37766" spans="1:23" x14ac:dyDescent="0.3">
      <c r="A37766" s="11">
        <v>104586648</v>
      </c>
      <c r="B37766">
        <v>15677190</v>
      </c>
      <c r="C37766" t="s">
        <v>376</v>
      </c>
      <c r="D37766" t="s">
        <v>24</v>
      </c>
      <c r="E37766" t="s">
        <v>35</v>
      </c>
      <c r="F37766" t="s">
        <v>26</v>
      </c>
      <c r="G37766">
        <v>10</v>
      </c>
      <c r="H37766" t="s">
        <v>71</v>
      </c>
      <c r="I37766">
        <v>38</v>
      </c>
      <c r="J37766" s="5">
        <v>1</v>
      </c>
      <c r="K37766" s="5">
        <v>0</v>
      </c>
      <c r="L37766">
        <v>13</v>
      </c>
      <c r="M37766">
        <v>0</v>
      </c>
      <c r="N37766">
        <v>0</v>
      </c>
      <c r="O37766">
        <v>1</v>
      </c>
      <c r="P37766" t="s">
        <v>103</v>
      </c>
      <c r="Q37766" t="s">
        <v>117</v>
      </c>
      <c r="R37766" t="s">
        <v>633</v>
      </c>
      <c r="S37766" t="s">
        <v>633</v>
      </c>
      <c r="T37766" t="s">
        <v>32466</v>
      </c>
      <c r="U37766">
        <v>5</v>
      </c>
      <c r="V37766" t="s">
        <v>49910</v>
      </c>
      <c r="W37766" t="s">
        <v>33</v>
      </c>
    </row>
    <row r="37767" spans="1:23" x14ac:dyDescent="0.3">
      <c r="A37767" s="11">
        <v>139482276</v>
      </c>
      <c r="B37767">
        <v>84610026</v>
      </c>
      <c r="C37767" t="s">
        <v>34</v>
      </c>
      <c r="D37767" t="s">
        <v>24</v>
      </c>
      <c r="E37767" t="s">
        <v>35</v>
      </c>
      <c r="F37767" t="s">
        <v>26</v>
      </c>
      <c r="G37767">
        <v>1</v>
      </c>
      <c r="H37767" t="s">
        <v>51</v>
      </c>
      <c r="I37767">
        <v>48</v>
      </c>
      <c r="J37767" s="5">
        <v>0</v>
      </c>
      <c r="K37767" s="5">
        <v>1</v>
      </c>
      <c r="L37767">
        <v>8</v>
      </c>
      <c r="M37767">
        <v>0</v>
      </c>
      <c r="N37767">
        <v>0</v>
      </c>
      <c r="O37767">
        <v>0</v>
      </c>
      <c r="P37767" t="s">
        <v>396</v>
      </c>
      <c r="Q37767" t="s">
        <v>110</v>
      </c>
      <c r="R37767" t="s">
        <v>111</v>
      </c>
      <c r="S37767" t="s">
        <v>111</v>
      </c>
      <c r="T37767" t="s">
        <v>32467</v>
      </c>
      <c r="U37767">
        <v>8</v>
      </c>
      <c r="V37767" t="s">
        <v>49910</v>
      </c>
      <c r="W37767" t="s">
        <v>33</v>
      </c>
    </row>
    <row r="37768" spans="1:23" x14ac:dyDescent="0.3">
      <c r="A37768" s="11">
        <v>111218226</v>
      </c>
      <c r="B37768">
        <v>17257131</v>
      </c>
      <c r="C37768" t="s">
        <v>34</v>
      </c>
      <c r="D37768" t="s">
        <v>24</v>
      </c>
      <c r="E37768" t="s">
        <v>35</v>
      </c>
      <c r="F37768" t="s">
        <v>26</v>
      </c>
      <c r="G37768">
        <v>9</v>
      </c>
      <c r="H37768" t="s">
        <v>318</v>
      </c>
      <c r="I37768">
        <v>46</v>
      </c>
      <c r="J37768" s="5">
        <v>0</v>
      </c>
      <c r="K37768" s="5">
        <v>0</v>
      </c>
      <c r="L37768">
        <v>22</v>
      </c>
      <c r="M37768">
        <v>0</v>
      </c>
      <c r="N37768">
        <v>0</v>
      </c>
      <c r="O37768">
        <v>0</v>
      </c>
      <c r="P37768" t="s">
        <v>62</v>
      </c>
      <c r="Q37768" t="s">
        <v>104</v>
      </c>
      <c r="R37768" t="s">
        <v>118</v>
      </c>
      <c r="S37768" t="s">
        <v>118</v>
      </c>
      <c r="T37768" t="s">
        <v>9872</v>
      </c>
      <c r="U37768">
        <v>5</v>
      </c>
      <c r="V37768" t="s">
        <v>49910</v>
      </c>
      <c r="W37768" t="s">
        <v>33</v>
      </c>
    </row>
    <row r="37769" spans="1:23" x14ac:dyDescent="0.3">
      <c r="A37769" s="11">
        <v>56000154</v>
      </c>
      <c r="B37769">
        <v>23523669</v>
      </c>
      <c r="C37769" t="s">
        <v>34</v>
      </c>
      <c r="D37769" t="s">
        <v>24</v>
      </c>
      <c r="E37769" t="s">
        <v>46</v>
      </c>
      <c r="F37769" t="s">
        <v>26</v>
      </c>
      <c r="G37769">
        <v>6</v>
      </c>
      <c r="H37769" t="s">
        <v>293</v>
      </c>
      <c r="I37769">
        <v>23</v>
      </c>
      <c r="J37769" s="5">
        <v>1</v>
      </c>
      <c r="K37769" s="5">
        <v>0</v>
      </c>
      <c r="L37769">
        <v>8</v>
      </c>
      <c r="M37769">
        <v>1</v>
      </c>
      <c r="N37769">
        <v>0</v>
      </c>
      <c r="O37769">
        <v>0</v>
      </c>
      <c r="P37769" t="s">
        <v>300</v>
      </c>
      <c r="Q37769" t="s">
        <v>1067</v>
      </c>
      <c r="R37769" t="s">
        <v>217</v>
      </c>
      <c r="S37769" t="s">
        <v>217</v>
      </c>
      <c r="T37769" t="s">
        <v>32468</v>
      </c>
      <c r="U37769">
        <v>6</v>
      </c>
      <c r="V37769" t="s">
        <v>49909</v>
      </c>
      <c r="W37769" t="s">
        <v>32</v>
      </c>
    </row>
    <row r="37770" spans="1:23" x14ac:dyDescent="0.3">
      <c r="A37770" s="11">
        <v>190700772</v>
      </c>
      <c r="B37770">
        <v>86446260</v>
      </c>
      <c r="C37770" t="s">
        <v>34</v>
      </c>
      <c r="D37770" t="s">
        <v>40</v>
      </c>
      <c r="E37770" t="s">
        <v>41</v>
      </c>
      <c r="F37770" t="s">
        <v>26</v>
      </c>
      <c r="G37770">
        <v>5</v>
      </c>
      <c r="H37770" t="s">
        <v>47</v>
      </c>
      <c r="I37770">
        <v>38</v>
      </c>
      <c r="J37770" s="5">
        <v>0</v>
      </c>
      <c r="K37770" s="5">
        <v>1</v>
      </c>
      <c r="L37770">
        <v>21</v>
      </c>
      <c r="M37770">
        <v>5</v>
      </c>
      <c r="N37770">
        <v>0</v>
      </c>
      <c r="O37770">
        <v>1</v>
      </c>
      <c r="P37770" t="s">
        <v>124</v>
      </c>
      <c r="Q37770" t="s">
        <v>58</v>
      </c>
      <c r="R37770" t="s">
        <v>95</v>
      </c>
      <c r="S37770" t="s">
        <v>95</v>
      </c>
      <c r="T37770" t="s">
        <v>23588</v>
      </c>
      <c r="U37770">
        <v>9</v>
      </c>
      <c r="V37770" t="s">
        <v>49910</v>
      </c>
      <c r="W37770" t="s">
        <v>33</v>
      </c>
    </row>
    <row r="37771" spans="1:23" x14ac:dyDescent="0.3">
      <c r="A37771" s="11">
        <v>104871522</v>
      </c>
      <c r="B37771">
        <v>2572686</v>
      </c>
      <c r="C37771" t="s">
        <v>34</v>
      </c>
      <c r="D37771" t="s">
        <v>40</v>
      </c>
      <c r="E37771" t="s">
        <v>56</v>
      </c>
      <c r="F37771" t="s">
        <v>26</v>
      </c>
      <c r="G37771">
        <v>5</v>
      </c>
      <c r="H37771" t="s">
        <v>47</v>
      </c>
      <c r="I37771">
        <v>36</v>
      </c>
      <c r="J37771" s="5">
        <v>0</v>
      </c>
      <c r="K37771" s="5">
        <v>0</v>
      </c>
      <c r="L37771">
        <v>15</v>
      </c>
      <c r="M37771">
        <v>0</v>
      </c>
      <c r="N37771">
        <v>0</v>
      </c>
      <c r="O37771">
        <v>0</v>
      </c>
      <c r="P37771" t="s">
        <v>232</v>
      </c>
      <c r="Q37771" t="s">
        <v>95</v>
      </c>
      <c r="R37771" t="s">
        <v>53</v>
      </c>
      <c r="S37771" t="s">
        <v>53</v>
      </c>
      <c r="T37771" t="s">
        <v>32469</v>
      </c>
      <c r="U37771">
        <v>5</v>
      </c>
      <c r="V37771" t="s">
        <v>49909</v>
      </c>
      <c r="W37771" t="s">
        <v>33</v>
      </c>
    </row>
    <row r="37772" spans="1:23" x14ac:dyDescent="0.3">
      <c r="A37772" s="11">
        <v>242837940</v>
      </c>
      <c r="B37772">
        <v>73075482</v>
      </c>
      <c r="C37772" t="s">
        <v>34</v>
      </c>
      <c r="D37772" t="s">
        <v>24</v>
      </c>
      <c r="E37772" t="s">
        <v>41</v>
      </c>
      <c r="F37772" t="s">
        <v>26</v>
      </c>
      <c r="G37772">
        <v>1</v>
      </c>
      <c r="H37772" t="s">
        <v>47</v>
      </c>
      <c r="I37772">
        <v>45</v>
      </c>
      <c r="J37772" s="5">
        <v>2</v>
      </c>
      <c r="K37772" s="5">
        <v>0</v>
      </c>
      <c r="L37772">
        <v>4</v>
      </c>
      <c r="M37772">
        <v>0</v>
      </c>
      <c r="N37772">
        <v>0</v>
      </c>
      <c r="O37772">
        <v>0</v>
      </c>
      <c r="P37772" t="s">
        <v>2822</v>
      </c>
      <c r="Q37772" t="s">
        <v>122</v>
      </c>
      <c r="R37772" t="s">
        <v>382</v>
      </c>
      <c r="S37772" t="s">
        <v>382</v>
      </c>
      <c r="T37772" t="s">
        <v>15617</v>
      </c>
      <c r="U37772">
        <v>9</v>
      </c>
      <c r="V37772" t="s">
        <v>49909</v>
      </c>
      <c r="W37772" t="s">
        <v>33</v>
      </c>
    </row>
    <row r="37773" spans="1:23" x14ac:dyDescent="0.3">
      <c r="A37773" s="11">
        <v>238875498</v>
      </c>
      <c r="B37773">
        <v>53160102</v>
      </c>
      <c r="C37773" t="s">
        <v>34</v>
      </c>
      <c r="D37773" t="s">
        <v>40</v>
      </c>
      <c r="E37773" t="s">
        <v>35</v>
      </c>
      <c r="F37773" t="s">
        <v>26</v>
      </c>
      <c r="G37773">
        <v>1</v>
      </c>
      <c r="H37773" t="s">
        <v>47</v>
      </c>
      <c r="I37773">
        <v>13</v>
      </c>
      <c r="J37773" s="5">
        <v>0</v>
      </c>
      <c r="K37773" s="5">
        <v>0</v>
      </c>
      <c r="L37773">
        <v>4</v>
      </c>
      <c r="M37773">
        <v>0</v>
      </c>
      <c r="N37773">
        <v>0</v>
      </c>
      <c r="O37773">
        <v>0</v>
      </c>
      <c r="P37773" t="s">
        <v>53</v>
      </c>
      <c r="Q37773" t="s">
        <v>48</v>
      </c>
      <c r="R37773" t="s">
        <v>175</v>
      </c>
      <c r="S37773" t="s">
        <v>175</v>
      </c>
      <c r="T37773" t="s">
        <v>8071</v>
      </c>
      <c r="U37773">
        <v>9</v>
      </c>
      <c r="V37773" t="s">
        <v>49910</v>
      </c>
      <c r="W37773" t="s">
        <v>33</v>
      </c>
    </row>
    <row r="37774" spans="1:23" x14ac:dyDescent="0.3">
      <c r="A37774" s="11">
        <v>177456690</v>
      </c>
      <c r="B37774">
        <v>38656017</v>
      </c>
      <c r="C37774" t="s">
        <v>45</v>
      </c>
      <c r="D37774" t="s">
        <v>24</v>
      </c>
      <c r="E37774" t="s">
        <v>46</v>
      </c>
      <c r="F37774" t="s">
        <v>26</v>
      </c>
      <c r="G37774">
        <v>3</v>
      </c>
      <c r="H37774" t="s">
        <v>47</v>
      </c>
      <c r="I37774">
        <v>28</v>
      </c>
      <c r="J37774" s="5">
        <v>0</v>
      </c>
      <c r="K37774" s="5">
        <v>0</v>
      </c>
      <c r="L37774">
        <v>19</v>
      </c>
      <c r="M37774">
        <v>0</v>
      </c>
      <c r="N37774">
        <v>0</v>
      </c>
      <c r="O37774">
        <v>2</v>
      </c>
      <c r="P37774" t="s">
        <v>109</v>
      </c>
      <c r="Q37774" t="s">
        <v>29</v>
      </c>
      <c r="R37774" t="s">
        <v>77</v>
      </c>
      <c r="S37774" t="s">
        <v>77</v>
      </c>
      <c r="T37774" t="s">
        <v>32470</v>
      </c>
      <c r="U37774">
        <v>9</v>
      </c>
      <c r="V37774" t="s">
        <v>49910</v>
      </c>
      <c r="W37774" t="s">
        <v>33</v>
      </c>
    </row>
    <row r="37775" spans="1:23" x14ac:dyDescent="0.3">
      <c r="A37775" s="11">
        <v>71887818</v>
      </c>
      <c r="B37775">
        <v>463824</v>
      </c>
      <c r="C37775" t="s">
        <v>34</v>
      </c>
      <c r="D37775" t="s">
        <v>40</v>
      </c>
      <c r="E37775" t="s">
        <v>676</v>
      </c>
      <c r="F37775" t="s">
        <v>26</v>
      </c>
      <c r="G37775">
        <v>6</v>
      </c>
      <c r="H37775" t="s">
        <v>3911</v>
      </c>
      <c r="I37775">
        <v>45</v>
      </c>
      <c r="J37775" s="5">
        <v>0</v>
      </c>
      <c r="K37775" s="5">
        <v>1</v>
      </c>
      <c r="L37775">
        <v>11</v>
      </c>
      <c r="M37775">
        <v>0</v>
      </c>
      <c r="N37775">
        <v>0</v>
      </c>
      <c r="O37775">
        <v>3</v>
      </c>
      <c r="P37775" t="s">
        <v>203</v>
      </c>
      <c r="Q37775" t="s">
        <v>557</v>
      </c>
      <c r="R37775" t="s">
        <v>3024</v>
      </c>
      <c r="S37775" t="s">
        <v>3024</v>
      </c>
      <c r="T37775" t="s">
        <v>32471</v>
      </c>
      <c r="U37775">
        <v>6</v>
      </c>
      <c r="V37775" t="s">
        <v>49910</v>
      </c>
      <c r="W37775" t="s">
        <v>33</v>
      </c>
    </row>
    <row r="37776" spans="1:23" x14ac:dyDescent="0.3">
      <c r="A37776" s="11">
        <v>155026734</v>
      </c>
      <c r="B37776">
        <v>24925653</v>
      </c>
      <c r="C37776" t="s">
        <v>45</v>
      </c>
      <c r="D37776" t="s">
        <v>24</v>
      </c>
      <c r="E37776" t="s">
        <v>35</v>
      </c>
      <c r="F37776" t="s">
        <v>26</v>
      </c>
      <c r="G37776">
        <v>3</v>
      </c>
      <c r="H37776" t="s">
        <v>518</v>
      </c>
      <c r="I37776">
        <v>39</v>
      </c>
      <c r="J37776" s="5">
        <v>1</v>
      </c>
      <c r="K37776" s="5">
        <v>0</v>
      </c>
      <c r="L37776">
        <v>25</v>
      </c>
      <c r="M37776">
        <v>1</v>
      </c>
      <c r="N37776">
        <v>0</v>
      </c>
      <c r="O37776">
        <v>0</v>
      </c>
      <c r="P37776" t="s">
        <v>181</v>
      </c>
      <c r="Q37776" t="s">
        <v>29</v>
      </c>
      <c r="R37776" t="s">
        <v>936</v>
      </c>
      <c r="S37776" t="s">
        <v>936</v>
      </c>
      <c r="T37776" t="s">
        <v>5690</v>
      </c>
      <c r="U37776">
        <v>5</v>
      </c>
      <c r="V37776" t="s">
        <v>49910</v>
      </c>
      <c r="W37776" t="s">
        <v>33</v>
      </c>
    </row>
    <row r="37777" spans="1:23" x14ac:dyDescent="0.3">
      <c r="A37777" s="11">
        <v>211922718</v>
      </c>
      <c r="B37777">
        <v>71688528</v>
      </c>
      <c r="C37777" t="s">
        <v>45</v>
      </c>
      <c r="D37777" t="s">
        <v>40</v>
      </c>
      <c r="E37777" t="s">
        <v>25</v>
      </c>
      <c r="F37777" t="s">
        <v>26</v>
      </c>
      <c r="G37777">
        <v>2</v>
      </c>
      <c r="H37777" t="s">
        <v>47</v>
      </c>
      <c r="I37777">
        <v>48</v>
      </c>
      <c r="J37777" s="5">
        <v>0</v>
      </c>
      <c r="K37777" s="5">
        <v>0</v>
      </c>
      <c r="L37777">
        <v>13</v>
      </c>
      <c r="M37777">
        <v>0</v>
      </c>
      <c r="N37777">
        <v>0</v>
      </c>
      <c r="O37777">
        <v>1</v>
      </c>
      <c r="P37777" t="s">
        <v>328</v>
      </c>
      <c r="Q37777" t="s">
        <v>118</v>
      </c>
      <c r="R37777" t="s">
        <v>237</v>
      </c>
      <c r="S37777" t="s">
        <v>237</v>
      </c>
      <c r="T37777" t="s">
        <v>7839</v>
      </c>
      <c r="U37777">
        <v>9</v>
      </c>
      <c r="V37777" t="s">
        <v>49909</v>
      </c>
      <c r="W37777" t="s">
        <v>33</v>
      </c>
    </row>
    <row r="37778" spans="1:23" x14ac:dyDescent="0.3">
      <c r="A37778" s="11">
        <v>63065478</v>
      </c>
      <c r="B37778">
        <v>4619394</v>
      </c>
      <c r="C37778" t="s">
        <v>45</v>
      </c>
      <c r="D37778" t="s">
        <v>24</v>
      </c>
      <c r="E37778" t="s">
        <v>25</v>
      </c>
      <c r="F37778" t="s">
        <v>26</v>
      </c>
      <c r="G37778">
        <v>6</v>
      </c>
      <c r="H37778" t="s">
        <v>762</v>
      </c>
      <c r="I37778">
        <v>38</v>
      </c>
      <c r="J37778" s="5">
        <v>0</v>
      </c>
      <c r="K37778" s="5">
        <v>0</v>
      </c>
      <c r="L37778">
        <v>6</v>
      </c>
      <c r="M37778">
        <v>0</v>
      </c>
      <c r="N37778">
        <v>0</v>
      </c>
      <c r="O37778">
        <v>0</v>
      </c>
      <c r="P37778" t="s">
        <v>955</v>
      </c>
      <c r="Q37778" t="s">
        <v>294</v>
      </c>
      <c r="R37778" t="s">
        <v>48</v>
      </c>
      <c r="S37778" t="s">
        <v>48</v>
      </c>
      <c r="T37778" t="s">
        <v>32472</v>
      </c>
      <c r="U37778">
        <v>4</v>
      </c>
      <c r="V37778" t="s">
        <v>49909</v>
      </c>
      <c r="W37778" t="s">
        <v>32</v>
      </c>
    </row>
    <row r="37779" spans="1:23" x14ac:dyDescent="0.3">
      <c r="A37779" s="11">
        <v>106827006</v>
      </c>
      <c r="B37779">
        <v>24743880</v>
      </c>
      <c r="C37779" t="s">
        <v>34</v>
      </c>
      <c r="D37779" t="s">
        <v>40</v>
      </c>
      <c r="E37779" t="s">
        <v>35</v>
      </c>
      <c r="F37779" t="s">
        <v>26</v>
      </c>
      <c r="G37779">
        <v>4</v>
      </c>
      <c r="H37779" t="s">
        <v>71</v>
      </c>
      <c r="I37779">
        <v>43</v>
      </c>
      <c r="J37779" s="5">
        <v>1</v>
      </c>
      <c r="K37779" s="5">
        <v>0</v>
      </c>
      <c r="L37779">
        <v>13</v>
      </c>
      <c r="M37779">
        <v>0</v>
      </c>
      <c r="N37779">
        <v>0</v>
      </c>
      <c r="O37779">
        <v>0</v>
      </c>
      <c r="P37779" t="s">
        <v>186</v>
      </c>
      <c r="Q37779" t="s">
        <v>53</v>
      </c>
      <c r="R37779" t="s">
        <v>58</v>
      </c>
      <c r="S37779" t="s">
        <v>58</v>
      </c>
      <c r="T37779" t="s">
        <v>32473</v>
      </c>
      <c r="U37779">
        <v>4</v>
      </c>
      <c r="V37779" t="s">
        <v>49910</v>
      </c>
      <c r="W37779" t="s">
        <v>33</v>
      </c>
    </row>
    <row r="37780" spans="1:23" x14ac:dyDescent="0.3">
      <c r="A37780" s="11">
        <v>202885800</v>
      </c>
      <c r="B37780">
        <v>13824468</v>
      </c>
      <c r="C37780" t="s">
        <v>34</v>
      </c>
      <c r="D37780" t="s">
        <v>40</v>
      </c>
      <c r="E37780" t="s">
        <v>46</v>
      </c>
      <c r="F37780" t="s">
        <v>26</v>
      </c>
      <c r="G37780">
        <v>8</v>
      </c>
      <c r="H37780" t="s">
        <v>67</v>
      </c>
      <c r="I37780">
        <v>70</v>
      </c>
      <c r="J37780" s="5">
        <v>0</v>
      </c>
      <c r="K37780" s="5">
        <v>1</v>
      </c>
      <c r="L37780">
        <v>19</v>
      </c>
      <c r="M37780">
        <v>0</v>
      </c>
      <c r="N37780">
        <v>0</v>
      </c>
      <c r="O37780">
        <v>0</v>
      </c>
      <c r="P37780" t="s">
        <v>68</v>
      </c>
      <c r="Q37780" t="s">
        <v>29</v>
      </c>
      <c r="R37780" t="s">
        <v>89</v>
      </c>
      <c r="S37780" t="s">
        <v>89</v>
      </c>
      <c r="T37780" t="s">
        <v>25748</v>
      </c>
      <c r="U37780">
        <v>9</v>
      </c>
      <c r="V37780" t="s">
        <v>49909</v>
      </c>
      <c r="W37780" t="s">
        <v>33</v>
      </c>
    </row>
    <row r="37781" spans="1:23" x14ac:dyDescent="0.3">
      <c r="A37781" s="11">
        <v>226983510</v>
      </c>
      <c r="B37781">
        <v>44434377</v>
      </c>
      <c r="C37781" t="s">
        <v>34</v>
      </c>
      <c r="D37781" t="s">
        <v>24</v>
      </c>
      <c r="E37781" t="s">
        <v>160</v>
      </c>
      <c r="F37781" t="s">
        <v>26</v>
      </c>
      <c r="G37781">
        <v>8</v>
      </c>
      <c r="H37781" t="s">
        <v>47</v>
      </c>
      <c r="I37781">
        <v>62</v>
      </c>
      <c r="J37781" s="5">
        <v>2</v>
      </c>
      <c r="K37781" s="5">
        <v>1</v>
      </c>
      <c r="L37781">
        <v>15</v>
      </c>
      <c r="M37781">
        <v>0</v>
      </c>
      <c r="N37781">
        <v>0</v>
      </c>
      <c r="O37781">
        <v>0</v>
      </c>
      <c r="P37781" t="s">
        <v>469</v>
      </c>
      <c r="Q37781" t="s">
        <v>232</v>
      </c>
      <c r="R37781" t="s">
        <v>214</v>
      </c>
      <c r="S37781" t="s">
        <v>214</v>
      </c>
      <c r="T37781" t="s">
        <v>32474</v>
      </c>
      <c r="U37781">
        <v>6</v>
      </c>
      <c r="V37781" t="s">
        <v>49910</v>
      </c>
      <c r="W37781" t="s">
        <v>33</v>
      </c>
    </row>
    <row r="37782" spans="1:23" x14ac:dyDescent="0.3">
      <c r="A37782" s="11">
        <v>205691670</v>
      </c>
      <c r="B37782">
        <v>71042769</v>
      </c>
      <c r="C37782" t="s">
        <v>45</v>
      </c>
      <c r="D37782" t="s">
        <v>24</v>
      </c>
      <c r="E37782" t="s">
        <v>41</v>
      </c>
      <c r="F37782" t="s">
        <v>26</v>
      </c>
      <c r="G37782">
        <v>7</v>
      </c>
      <c r="H37782" t="s">
        <v>47</v>
      </c>
      <c r="I37782">
        <v>34</v>
      </c>
      <c r="J37782" s="5">
        <v>3</v>
      </c>
      <c r="K37782" s="5">
        <v>0</v>
      </c>
      <c r="L37782">
        <v>32</v>
      </c>
      <c r="M37782">
        <v>0</v>
      </c>
      <c r="N37782">
        <v>0</v>
      </c>
      <c r="O37782">
        <v>1</v>
      </c>
      <c r="P37782" t="s">
        <v>161</v>
      </c>
      <c r="Q37782" t="s">
        <v>181</v>
      </c>
      <c r="R37782" t="s">
        <v>30</v>
      </c>
      <c r="S37782" t="s">
        <v>30</v>
      </c>
      <c r="T37782" t="s">
        <v>1888</v>
      </c>
      <c r="U37782">
        <v>9</v>
      </c>
      <c r="V37782" t="s">
        <v>49909</v>
      </c>
      <c r="W37782" t="s">
        <v>33</v>
      </c>
    </row>
    <row r="37783" spans="1:23" x14ac:dyDescent="0.3">
      <c r="A37783" s="11">
        <v>128441988</v>
      </c>
      <c r="B37783">
        <v>48194613</v>
      </c>
      <c r="C37783" t="s">
        <v>34</v>
      </c>
      <c r="D37783" t="s">
        <v>40</v>
      </c>
      <c r="E37783" t="s">
        <v>41</v>
      </c>
      <c r="F37783" t="s">
        <v>26</v>
      </c>
      <c r="G37783">
        <v>3</v>
      </c>
      <c r="H37783" t="s">
        <v>47</v>
      </c>
      <c r="I37783">
        <v>30</v>
      </c>
      <c r="J37783" s="5">
        <v>0</v>
      </c>
      <c r="K37783" s="5">
        <v>0</v>
      </c>
      <c r="L37783">
        <v>15</v>
      </c>
      <c r="M37783">
        <v>0</v>
      </c>
      <c r="N37783">
        <v>0</v>
      </c>
      <c r="O37783">
        <v>0</v>
      </c>
      <c r="P37783" t="s">
        <v>117</v>
      </c>
      <c r="Q37783" t="s">
        <v>58</v>
      </c>
      <c r="R37783" t="s">
        <v>89</v>
      </c>
      <c r="S37783" t="s">
        <v>89</v>
      </c>
      <c r="T37783" t="s">
        <v>32475</v>
      </c>
      <c r="U37783">
        <v>8</v>
      </c>
      <c r="V37783" t="s">
        <v>49910</v>
      </c>
      <c r="W37783" t="s">
        <v>33</v>
      </c>
    </row>
    <row r="37784" spans="1:23" x14ac:dyDescent="0.3">
      <c r="A37784" s="11">
        <v>233163624</v>
      </c>
      <c r="B37784">
        <v>88920972</v>
      </c>
      <c r="C37784" t="s">
        <v>34</v>
      </c>
      <c r="D37784" t="s">
        <v>24</v>
      </c>
      <c r="E37784" t="s">
        <v>56</v>
      </c>
      <c r="F37784" t="s">
        <v>26</v>
      </c>
      <c r="G37784">
        <v>3</v>
      </c>
      <c r="H37784" t="s">
        <v>27</v>
      </c>
      <c r="I37784">
        <v>20</v>
      </c>
      <c r="J37784" s="5">
        <v>0</v>
      </c>
      <c r="K37784" s="5">
        <v>0</v>
      </c>
      <c r="L37784">
        <v>10</v>
      </c>
      <c r="M37784">
        <v>0</v>
      </c>
      <c r="N37784">
        <v>0</v>
      </c>
      <c r="O37784">
        <v>1</v>
      </c>
      <c r="P37784" t="s">
        <v>62</v>
      </c>
      <c r="Q37784" t="s">
        <v>117</v>
      </c>
      <c r="R37784" t="s">
        <v>58</v>
      </c>
      <c r="S37784" t="s">
        <v>58</v>
      </c>
      <c r="T37784" t="s">
        <v>16099</v>
      </c>
      <c r="U37784">
        <v>7</v>
      </c>
      <c r="V37784" t="s">
        <v>49910</v>
      </c>
      <c r="W37784" t="s">
        <v>33</v>
      </c>
    </row>
    <row r="37785" spans="1:23" x14ac:dyDescent="0.3">
      <c r="A37785" s="11">
        <v>408994352</v>
      </c>
      <c r="B37785">
        <v>73577808</v>
      </c>
      <c r="C37785" t="s">
        <v>34</v>
      </c>
      <c r="D37785" t="s">
        <v>40</v>
      </c>
      <c r="E37785" t="s">
        <v>41</v>
      </c>
      <c r="F37785" t="s">
        <v>26</v>
      </c>
      <c r="G37785">
        <v>2</v>
      </c>
      <c r="H37785" t="s">
        <v>71</v>
      </c>
      <c r="I37785">
        <v>56</v>
      </c>
      <c r="J37785" s="5">
        <v>1</v>
      </c>
      <c r="K37785" s="5">
        <v>0</v>
      </c>
      <c r="L37785">
        <v>11</v>
      </c>
      <c r="M37785">
        <v>0</v>
      </c>
      <c r="N37785">
        <v>0</v>
      </c>
      <c r="O37785">
        <v>1</v>
      </c>
      <c r="P37785" t="s">
        <v>103</v>
      </c>
      <c r="Q37785" t="s">
        <v>53</v>
      </c>
      <c r="R37785" t="s">
        <v>48</v>
      </c>
      <c r="S37785" t="s">
        <v>48</v>
      </c>
      <c r="T37785" t="s">
        <v>32476</v>
      </c>
      <c r="U37785">
        <v>9</v>
      </c>
      <c r="V37785" t="s">
        <v>49910</v>
      </c>
      <c r="W37785" t="s">
        <v>33</v>
      </c>
    </row>
    <row r="37786" spans="1:23" x14ac:dyDescent="0.3">
      <c r="A37786" s="11">
        <v>172329234</v>
      </c>
      <c r="B37786">
        <v>59871861</v>
      </c>
      <c r="C37786" t="s">
        <v>34</v>
      </c>
      <c r="D37786" t="s">
        <v>40</v>
      </c>
      <c r="E37786" t="s">
        <v>169</v>
      </c>
      <c r="F37786" t="s">
        <v>26</v>
      </c>
      <c r="G37786">
        <v>2</v>
      </c>
      <c r="H37786" t="s">
        <v>47</v>
      </c>
      <c r="I37786">
        <v>36</v>
      </c>
      <c r="J37786" s="5">
        <v>4</v>
      </c>
      <c r="K37786" s="5">
        <v>0</v>
      </c>
      <c r="L37786">
        <v>9</v>
      </c>
      <c r="M37786">
        <v>0</v>
      </c>
      <c r="N37786">
        <v>0</v>
      </c>
      <c r="O37786">
        <v>0</v>
      </c>
      <c r="P37786" t="s">
        <v>5965</v>
      </c>
      <c r="Q37786" t="s">
        <v>357</v>
      </c>
      <c r="R37786" t="s">
        <v>358</v>
      </c>
      <c r="S37786" t="s">
        <v>358</v>
      </c>
      <c r="T37786" t="s">
        <v>23939</v>
      </c>
      <c r="U37786">
        <v>6</v>
      </c>
      <c r="V37786" t="s">
        <v>49909</v>
      </c>
      <c r="W37786" t="s">
        <v>32</v>
      </c>
    </row>
    <row r="37787" spans="1:23" x14ac:dyDescent="0.3">
      <c r="A37787" s="11">
        <v>49072992</v>
      </c>
      <c r="B37787">
        <v>1602045</v>
      </c>
      <c r="C37787" t="s">
        <v>34</v>
      </c>
      <c r="D37787" t="s">
        <v>40</v>
      </c>
      <c r="E37787" t="s">
        <v>41</v>
      </c>
      <c r="F37787" t="s">
        <v>26</v>
      </c>
      <c r="G37787">
        <v>2</v>
      </c>
      <c r="H37787" t="s">
        <v>304</v>
      </c>
      <c r="I37787">
        <v>32</v>
      </c>
      <c r="J37787" s="5">
        <v>4</v>
      </c>
      <c r="K37787" s="5">
        <v>0</v>
      </c>
      <c r="L37787">
        <v>5</v>
      </c>
      <c r="M37787">
        <v>0</v>
      </c>
      <c r="N37787">
        <v>0</v>
      </c>
      <c r="O37787">
        <v>0</v>
      </c>
      <c r="P37787" t="s">
        <v>634</v>
      </c>
      <c r="Q37787" t="s">
        <v>104</v>
      </c>
      <c r="R37787" t="s">
        <v>110</v>
      </c>
      <c r="S37787" t="s">
        <v>110</v>
      </c>
      <c r="T37787" t="s">
        <v>32477</v>
      </c>
      <c r="U37787">
        <v>8</v>
      </c>
      <c r="V37787" t="s">
        <v>49909</v>
      </c>
      <c r="W37787" t="s">
        <v>33</v>
      </c>
    </row>
    <row r="37788" spans="1:23" x14ac:dyDescent="0.3">
      <c r="A37788" s="11">
        <v>162990858</v>
      </c>
      <c r="B37788">
        <v>59621796</v>
      </c>
      <c r="C37788" t="s">
        <v>34</v>
      </c>
      <c r="D37788" t="s">
        <v>40</v>
      </c>
      <c r="E37788" t="s">
        <v>35</v>
      </c>
      <c r="F37788" t="s">
        <v>26</v>
      </c>
      <c r="G37788">
        <v>3</v>
      </c>
      <c r="H37788" t="s">
        <v>47</v>
      </c>
      <c r="I37788">
        <v>40</v>
      </c>
      <c r="J37788" s="5">
        <v>0</v>
      </c>
      <c r="K37788" s="5">
        <v>1</v>
      </c>
      <c r="L37788">
        <v>6</v>
      </c>
      <c r="M37788">
        <v>0</v>
      </c>
      <c r="N37788">
        <v>0</v>
      </c>
      <c r="O37788">
        <v>0</v>
      </c>
      <c r="P37788" t="s">
        <v>599</v>
      </c>
      <c r="Q37788" t="s">
        <v>86</v>
      </c>
      <c r="R37788" t="s">
        <v>49</v>
      </c>
      <c r="S37788" t="s">
        <v>49</v>
      </c>
      <c r="T37788" t="s">
        <v>32478</v>
      </c>
      <c r="U37788">
        <v>5</v>
      </c>
      <c r="V37788" t="s">
        <v>49910</v>
      </c>
      <c r="W37788" t="s">
        <v>33</v>
      </c>
    </row>
    <row r="37789" spans="1:23" x14ac:dyDescent="0.3">
      <c r="A37789" s="11">
        <v>58169226</v>
      </c>
      <c r="B37789">
        <v>83229120</v>
      </c>
      <c r="C37789" t="s">
        <v>34</v>
      </c>
      <c r="D37789" t="s">
        <v>24</v>
      </c>
      <c r="E37789" t="s">
        <v>35</v>
      </c>
      <c r="F37789" t="s">
        <v>26</v>
      </c>
      <c r="G37789">
        <v>5</v>
      </c>
      <c r="H37789" t="s">
        <v>406</v>
      </c>
      <c r="I37789">
        <v>62</v>
      </c>
      <c r="J37789" s="5">
        <v>0</v>
      </c>
      <c r="K37789" s="5">
        <v>1</v>
      </c>
      <c r="L37789">
        <v>8</v>
      </c>
      <c r="M37789">
        <v>0</v>
      </c>
      <c r="N37789">
        <v>0</v>
      </c>
      <c r="O37789">
        <v>0</v>
      </c>
      <c r="P37789" t="s">
        <v>135</v>
      </c>
      <c r="Q37789" t="s">
        <v>58</v>
      </c>
      <c r="R37789" t="s">
        <v>206</v>
      </c>
      <c r="S37789" t="s">
        <v>206</v>
      </c>
      <c r="T37789" t="s">
        <v>2478</v>
      </c>
      <c r="U37789">
        <v>3</v>
      </c>
      <c r="V37789" t="s">
        <v>49909</v>
      </c>
      <c r="W37789" t="s">
        <v>32</v>
      </c>
    </row>
    <row r="37790" spans="1:23" x14ac:dyDescent="0.3">
      <c r="A37790" s="11">
        <v>273059370</v>
      </c>
      <c r="B37790">
        <v>85979628</v>
      </c>
      <c r="C37790" t="s">
        <v>34</v>
      </c>
      <c r="D37790" t="s">
        <v>40</v>
      </c>
      <c r="E37790" t="s">
        <v>169</v>
      </c>
      <c r="F37790" t="s">
        <v>26</v>
      </c>
      <c r="G37790">
        <v>3</v>
      </c>
      <c r="H37790" t="s">
        <v>47</v>
      </c>
      <c r="I37790">
        <v>51</v>
      </c>
      <c r="J37790" s="5">
        <v>0</v>
      </c>
      <c r="K37790" s="5">
        <v>1</v>
      </c>
      <c r="L37790">
        <v>19</v>
      </c>
      <c r="M37790">
        <v>0</v>
      </c>
      <c r="N37790">
        <v>9</v>
      </c>
      <c r="O37790">
        <v>2</v>
      </c>
      <c r="P37790" t="s">
        <v>85</v>
      </c>
      <c r="Q37790" t="s">
        <v>351</v>
      </c>
      <c r="R37790" t="s">
        <v>183</v>
      </c>
      <c r="S37790" t="s">
        <v>183</v>
      </c>
      <c r="T37790" t="s">
        <v>32479</v>
      </c>
      <c r="U37790">
        <v>6</v>
      </c>
      <c r="V37790" t="s">
        <v>49909</v>
      </c>
      <c r="W37790" t="s">
        <v>32</v>
      </c>
    </row>
    <row r="37791" spans="1:23" x14ac:dyDescent="0.3">
      <c r="A37791" s="11">
        <v>425551706</v>
      </c>
      <c r="B37791">
        <v>85171977</v>
      </c>
      <c r="C37791" t="s">
        <v>45</v>
      </c>
      <c r="D37791" t="s">
        <v>40</v>
      </c>
      <c r="E37791" t="s">
        <v>46</v>
      </c>
      <c r="F37791" t="s">
        <v>26</v>
      </c>
      <c r="G37791">
        <v>5</v>
      </c>
      <c r="H37791" t="s">
        <v>47</v>
      </c>
      <c r="I37791">
        <v>81</v>
      </c>
      <c r="J37791" s="5">
        <v>0</v>
      </c>
      <c r="K37791" s="5">
        <v>0</v>
      </c>
      <c r="L37791">
        <v>9</v>
      </c>
      <c r="M37791">
        <v>0</v>
      </c>
      <c r="N37791">
        <v>0</v>
      </c>
      <c r="O37791">
        <v>1</v>
      </c>
      <c r="P37791" t="s">
        <v>136</v>
      </c>
      <c r="Q37791" t="s">
        <v>4975</v>
      </c>
      <c r="R37791" t="s">
        <v>59</v>
      </c>
      <c r="S37791" t="s">
        <v>59</v>
      </c>
      <c r="T37791" t="s">
        <v>32480</v>
      </c>
      <c r="U37791">
        <v>9</v>
      </c>
      <c r="V37791" t="s">
        <v>49909</v>
      </c>
      <c r="W37791" t="s">
        <v>32</v>
      </c>
    </row>
    <row r="37792" spans="1:23" x14ac:dyDescent="0.3">
      <c r="A37792" s="11">
        <v>65592786</v>
      </c>
      <c r="B37792">
        <v>6281586</v>
      </c>
      <c r="C37792" t="s">
        <v>45</v>
      </c>
      <c r="D37792" t="s">
        <v>24</v>
      </c>
      <c r="E37792" t="s">
        <v>169</v>
      </c>
      <c r="F37792" t="s">
        <v>26</v>
      </c>
      <c r="G37792">
        <v>6</v>
      </c>
      <c r="H37792" t="s">
        <v>406</v>
      </c>
      <c r="I37792">
        <v>59</v>
      </c>
      <c r="J37792" s="5">
        <v>3</v>
      </c>
      <c r="K37792" s="5">
        <v>0</v>
      </c>
      <c r="L37792">
        <v>13</v>
      </c>
      <c r="M37792">
        <v>0</v>
      </c>
      <c r="N37792">
        <v>0</v>
      </c>
      <c r="O37792">
        <v>3</v>
      </c>
      <c r="P37792" t="s">
        <v>277</v>
      </c>
      <c r="Q37792" t="s">
        <v>110</v>
      </c>
      <c r="R37792" t="s">
        <v>667</v>
      </c>
      <c r="S37792" t="s">
        <v>667</v>
      </c>
      <c r="T37792" t="s">
        <v>13004</v>
      </c>
      <c r="U37792">
        <v>5</v>
      </c>
      <c r="V37792" t="s">
        <v>49909</v>
      </c>
      <c r="W37792" t="s">
        <v>32</v>
      </c>
    </row>
    <row r="37793" spans="1:23" x14ac:dyDescent="0.3">
      <c r="A37793" s="11">
        <v>352495256</v>
      </c>
      <c r="B37793">
        <v>122117108</v>
      </c>
      <c r="C37793" t="s">
        <v>376</v>
      </c>
      <c r="D37793" t="s">
        <v>24</v>
      </c>
      <c r="E37793" t="s">
        <v>35</v>
      </c>
      <c r="F37793" t="s">
        <v>26</v>
      </c>
      <c r="G37793">
        <v>5</v>
      </c>
      <c r="H37793" t="s">
        <v>47</v>
      </c>
      <c r="I37793">
        <v>58</v>
      </c>
      <c r="J37793" s="5">
        <v>0</v>
      </c>
      <c r="K37793" s="5">
        <v>0</v>
      </c>
      <c r="L37793">
        <v>9</v>
      </c>
      <c r="M37793">
        <v>0</v>
      </c>
      <c r="N37793">
        <v>0</v>
      </c>
      <c r="O37793">
        <v>1</v>
      </c>
      <c r="P37793" t="s">
        <v>53</v>
      </c>
      <c r="Q37793" t="s">
        <v>599</v>
      </c>
      <c r="R37793" t="s">
        <v>65</v>
      </c>
      <c r="S37793" t="s">
        <v>65</v>
      </c>
      <c r="T37793" t="s">
        <v>10534</v>
      </c>
      <c r="U37793">
        <v>8</v>
      </c>
      <c r="V37793" t="s">
        <v>49910</v>
      </c>
      <c r="W37793" t="s">
        <v>33</v>
      </c>
    </row>
    <row r="37794" spans="1:23" x14ac:dyDescent="0.3">
      <c r="A37794" s="11">
        <v>113341872</v>
      </c>
      <c r="B37794">
        <v>74200590</v>
      </c>
      <c r="C37794" t="s">
        <v>34</v>
      </c>
      <c r="D37794" t="s">
        <v>40</v>
      </c>
      <c r="E37794" t="s">
        <v>35</v>
      </c>
      <c r="F37794" t="s">
        <v>26</v>
      </c>
      <c r="G37794">
        <v>4</v>
      </c>
      <c r="H37794" t="s">
        <v>47</v>
      </c>
      <c r="I37794">
        <v>77</v>
      </c>
      <c r="J37794" s="5">
        <v>4</v>
      </c>
      <c r="K37794" s="5">
        <v>0</v>
      </c>
      <c r="L37794">
        <v>2</v>
      </c>
      <c r="M37794">
        <v>0</v>
      </c>
      <c r="N37794">
        <v>0</v>
      </c>
      <c r="O37794">
        <v>0</v>
      </c>
      <c r="P37794" t="s">
        <v>139</v>
      </c>
      <c r="Q37794" t="s">
        <v>29</v>
      </c>
      <c r="R37794" t="s">
        <v>617</v>
      </c>
      <c r="S37794" t="s">
        <v>617</v>
      </c>
      <c r="T37794" t="s">
        <v>32481</v>
      </c>
      <c r="U37794">
        <v>9</v>
      </c>
      <c r="V37794" t="s">
        <v>49909</v>
      </c>
      <c r="W37794" t="s">
        <v>33</v>
      </c>
    </row>
    <row r="37795" spans="1:23" x14ac:dyDescent="0.3">
      <c r="A37795" s="11">
        <v>91488576</v>
      </c>
      <c r="B37795">
        <v>102799071</v>
      </c>
      <c r="C37795" t="s">
        <v>34</v>
      </c>
      <c r="D37795" t="s">
        <v>24</v>
      </c>
      <c r="E37795" t="s">
        <v>56</v>
      </c>
      <c r="F37795" t="s">
        <v>26</v>
      </c>
      <c r="G37795">
        <v>2</v>
      </c>
      <c r="H37795" t="s">
        <v>67</v>
      </c>
      <c r="I37795">
        <v>35</v>
      </c>
      <c r="J37795" s="5">
        <v>0</v>
      </c>
      <c r="K37795" s="5">
        <v>1</v>
      </c>
      <c r="L37795">
        <v>8</v>
      </c>
      <c r="M37795">
        <v>1</v>
      </c>
      <c r="N37795">
        <v>1</v>
      </c>
      <c r="O37795">
        <v>2</v>
      </c>
      <c r="P37795" t="s">
        <v>59</v>
      </c>
      <c r="Q37795" t="s">
        <v>211</v>
      </c>
      <c r="R37795" t="s">
        <v>61</v>
      </c>
      <c r="S37795" t="s">
        <v>61</v>
      </c>
      <c r="T37795" t="s">
        <v>28371</v>
      </c>
      <c r="U37795">
        <v>9</v>
      </c>
      <c r="V37795" t="s">
        <v>49910</v>
      </c>
      <c r="W37795" t="s">
        <v>33</v>
      </c>
    </row>
    <row r="37796" spans="1:23" x14ac:dyDescent="0.3">
      <c r="A37796" s="11">
        <v>189819570</v>
      </c>
      <c r="B37796">
        <v>77554278</v>
      </c>
      <c r="C37796" t="s">
        <v>34</v>
      </c>
      <c r="D37796" t="s">
        <v>40</v>
      </c>
      <c r="E37796" t="s">
        <v>25</v>
      </c>
      <c r="F37796" t="s">
        <v>26</v>
      </c>
      <c r="G37796">
        <v>2</v>
      </c>
      <c r="H37796" t="s">
        <v>47</v>
      </c>
      <c r="I37796">
        <v>33</v>
      </c>
      <c r="J37796" s="5">
        <v>0</v>
      </c>
      <c r="K37796" s="5">
        <v>1</v>
      </c>
      <c r="L37796">
        <v>17</v>
      </c>
      <c r="M37796">
        <v>0</v>
      </c>
      <c r="N37796">
        <v>0</v>
      </c>
      <c r="O37796">
        <v>4</v>
      </c>
      <c r="P37796" t="s">
        <v>89</v>
      </c>
      <c r="Q37796" t="s">
        <v>68</v>
      </c>
      <c r="R37796" t="s">
        <v>59</v>
      </c>
      <c r="S37796" t="s">
        <v>59</v>
      </c>
      <c r="T37796" t="s">
        <v>23205</v>
      </c>
      <c r="U37796">
        <v>9</v>
      </c>
      <c r="V37796" t="s">
        <v>49910</v>
      </c>
      <c r="W37796" t="s">
        <v>33</v>
      </c>
    </row>
    <row r="37797" spans="1:23" x14ac:dyDescent="0.3">
      <c r="A37797" s="11">
        <v>143463330</v>
      </c>
      <c r="B37797">
        <v>41376951</v>
      </c>
      <c r="C37797" t="s">
        <v>34</v>
      </c>
      <c r="D37797" t="s">
        <v>24</v>
      </c>
      <c r="E37797" t="s">
        <v>25</v>
      </c>
      <c r="F37797" t="s">
        <v>26</v>
      </c>
      <c r="G37797">
        <v>2</v>
      </c>
      <c r="H37797" t="s">
        <v>47</v>
      </c>
      <c r="I37797">
        <v>29</v>
      </c>
      <c r="J37797" s="5">
        <v>0</v>
      </c>
      <c r="K37797" s="5">
        <v>1</v>
      </c>
      <c r="L37797">
        <v>6</v>
      </c>
      <c r="M37797">
        <v>0</v>
      </c>
      <c r="N37797">
        <v>0</v>
      </c>
      <c r="O37797">
        <v>0</v>
      </c>
      <c r="P37797" t="s">
        <v>89</v>
      </c>
      <c r="Q37797" t="s">
        <v>186</v>
      </c>
      <c r="R37797" t="s">
        <v>48</v>
      </c>
      <c r="S37797" t="s">
        <v>48</v>
      </c>
      <c r="T37797" t="s">
        <v>32482</v>
      </c>
      <c r="U37797">
        <v>5</v>
      </c>
      <c r="V37797" t="s">
        <v>49909</v>
      </c>
      <c r="W37797" t="s">
        <v>32</v>
      </c>
    </row>
    <row r="37798" spans="1:23" x14ac:dyDescent="0.3">
      <c r="A37798" s="11">
        <v>87508584</v>
      </c>
      <c r="B37798">
        <v>23482134</v>
      </c>
      <c r="C37798" t="s">
        <v>45</v>
      </c>
      <c r="D37798" t="s">
        <v>40</v>
      </c>
      <c r="E37798" t="s">
        <v>235</v>
      </c>
      <c r="F37798" t="s">
        <v>26</v>
      </c>
      <c r="G37798">
        <v>5</v>
      </c>
      <c r="H37798" t="s">
        <v>47</v>
      </c>
      <c r="I37798">
        <v>17</v>
      </c>
      <c r="J37798" s="5">
        <v>0</v>
      </c>
      <c r="K37798" s="5">
        <v>0</v>
      </c>
      <c r="L37798">
        <v>9</v>
      </c>
      <c r="M37798">
        <v>0</v>
      </c>
      <c r="N37798">
        <v>0</v>
      </c>
      <c r="O37798">
        <v>0</v>
      </c>
      <c r="P37798" t="s">
        <v>150</v>
      </c>
      <c r="Q37798" t="s">
        <v>53</v>
      </c>
      <c r="R37798" t="s">
        <v>337</v>
      </c>
      <c r="S37798" t="s">
        <v>337</v>
      </c>
      <c r="T37798" t="s">
        <v>32483</v>
      </c>
      <c r="U37798">
        <v>9</v>
      </c>
      <c r="V37798" t="s">
        <v>49909</v>
      </c>
      <c r="W37798" t="s">
        <v>32</v>
      </c>
    </row>
    <row r="37799" spans="1:23" x14ac:dyDescent="0.3">
      <c r="A37799" s="11">
        <v>106260996</v>
      </c>
      <c r="B37799">
        <v>79561287</v>
      </c>
      <c r="C37799" t="s">
        <v>34</v>
      </c>
      <c r="D37799" t="s">
        <v>40</v>
      </c>
      <c r="E37799" t="s">
        <v>56</v>
      </c>
      <c r="F37799" t="s">
        <v>26</v>
      </c>
      <c r="G37799">
        <v>2</v>
      </c>
      <c r="H37799" t="s">
        <v>47</v>
      </c>
      <c r="I37799">
        <v>74</v>
      </c>
      <c r="J37799" s="5">
        <v>3</v>
      </c>
      <c r="K37799" s="5">
        <v>1</v>
      </c>
      <c r="L37799">
        <v>15</v>
      </c>
      <c r="M37799">
        <v>0</v>
      </c>
      <c r="N37799">
        <v>1</v>
      </c>
      <c r="O37799">
        <v>2</v>
      </c>
      <c r="P37799" t="s">
        <v>327</v>
      </c>
      <c r="Q37799" t="s">
        <v>65</v>
      </c>
      <c r="R37799" t="s">
        <v>251</v>
      </c>
      <c r="S37799" t="s">
        <v>251</v>
      </c>
      <c r="T37799" t="s">
        <v>32484</v>
      </c>
      <c r="U37799">
        <v>9</v>
      </c>
      <c r="V37799" t="s">
        <v>49910</v>
      </c>
      <c r="W37799" t="s">
        <v>33</v>
      </c>
    </row>
    <row r="37800" spans="1:23" x14ac:dyDescent="0.3">
      <c r="A37800" s="11">
        <v>304292936</v>
      </c>
      <c r="B37800">
        <v>40856094</v>
      </c>
      <c r="C37800" t="s">
        <v>45</v>
      </c>
      <c r="D37800" t="s">
        <v>24</v>
      </c>
      <c r="E37800" t="s">
        <v>56</v>
      </c>
      <c r="F37800" t="s">
        <v>26</v>
      </c>
      <c r="G37800">
        <v>2</v>
      </c>
      <c r="H37800" t="s">
        <v>67</v>
      </c>
      <c r="I37800">
        <v>70</v>
      </c>
      <c r="J37800" s="5">
        <v>6</v>
      </c>
      <c r="K37800" s="5">
        <v>0</v>
      </c>
      <c r="L37800">
        <v>7</v>
      </c>
      <c r="M37800">
        <v>0</v>
      </c>
      <c r="N37800">
        <v>0</v>
      </c>
      <c r="O37800">
        <v>0</v>
      </c>
      <c r="P37800" t="s">
        <v>975</v>
      </c>
      <c r="Q37800" t="s">
        <v>53</v>
      </c>
      <c r="R37800" t="s">
        <v>48</v>
      </c>
      <c r="S37800" t="s">
        <v>48</v>
      </c>
      <c r="T37800" t="s">
        <v>32485</v>
      </c>
      <c r="U37800">
        <v>5</v>
      </c>
      <c r="V37800" t="s">
        <v>49910</v>
      </c>
      <c r="W37800" t="s">
        <v>33</v>
      </c>
    </row>
    <row r="37801" spans="1:23" x14ac:dyDescent="0.3">
      <c r="A37801" s="11">
        <v>248657898</v>
      </c>
      <c r="B37801">
        <v>50694777</v>
      </c>
      <c r="C37801" t="s">
        <v>34</v>
      </c>
      <c r="D37801" t="s">
        <v>24</v>
      </c>
      <c r="E37801" t="s">
        <v>25</v>
      </c>
      <c r="F37801" t="s">
        <v>26</v>
      </c>
      <c r="G37801">
        <v>10</v>
      </c>
      <c r="H37801" t="s">
        <v>71</v>
      </c>
      <c r="I37801">
        <v>69</v>
      </c>
      <c r="J37801" s="5">
        <v>0</v>
      </c>
      <c r="K37801" s="5">
        <v>0</v>
      </c>
      <c r="L37801">
        <v>13</v>
      </c>
      <c r="M37801">
        <v>0</v>
      </c>
      <c r="N37801">
        <v>0</v>
      </c>
      <c r="O37801">
        <v>2</v>
      </c>
      <c r="P37801" t="s">
        <v>750</v>
      </c>
      <c r="Q37801" t="s">
        <v>68</v>
      </c>
      <c r="R37801" t="s">
        <v>89</v>
      </c>
      <c r="S37801" t="s">
        <v>89</v>
      </c>
      <c r="T37801" t="s">
        <v>32486</v>
      </c>
      <c r="U37801">
        <v>9</v>
      </c>
      <c r="V37801" t="s">
        <v>49909</v>
      </c>
      <c r="W37801" t="s">
        <v>32</v>
      </c>
    </row>
    <row r="37802" spans="1:23" x14ac:dyDescent="0.3">
      <c r="A37802" s="11">
        <v>289178490</v>
      </c>
      <c r="B37802">
        <v>44594892</v>
      </c>
      <c r="C37802" t="s">
        <v>34</v>
      </c>
      <c r="D37802" t="s">
        <v>24</v>
      </c>
      <c r="E37802" t="s">
        <v>41</v>
      </c>
      <c r="F37802" t="s">
        <v>26</v>
      </c>
      <c r="G37802">
        <v>4</v>
      </c>
      <c r="H37802" t="s">
        <v>47</v>
      </c>
      <c r="I37802">
        <v>1</v>
      </c>
      <c r="J37802" s="5">
        <v>0</v>
      </c>
      <c r="K37802" s="5">
        <v>1</v>
      </c>
      <c r="L37802">
        <v>10</v>
      </c>
      <c r="M37802">
        <v>0</v>
      </c>
      <c r="N37802">
        <v>0</v>
      </c>
      <c r="O37802">
        <v>1</v>
      </c>
      <c r="P37802" t="s">
        <v>219</v>
      </c>
      <c r="Q37802" t="s">
        <v>137</v>
      </c>
      <c r="R37802" t="s">
        <v>335</v>
      </c>
      <c r="S37802" t="s">
        <v>335</v>
      </c>
      <c r="T37802" t="s">
        <v>32487</v>
      </c>
      <c r="U37802">
        <v>9</v>
      </c>
      <c r="V37802" t="s">
        <v>49909</v>
      </c>
      <c r="W37802" t="s">
        <v>33</v>
      </c>
    </row>
    <row r="37803" spans="1:23" x14ac:dyDescent="0.3">
      <c r="A37803" s="11">
        <v>80809836</v>
      </c>
      <c r="B37803">
        <v>11731437</v>
      </c>
      <c r="C37803" t="s">
        <v>23</v>
      </c>
      <c r="D37803" t="s">
        <v>24</v>
      </c>
      <c r="E37803" t="s">
        <v>56</v>
      </c>
      <c r="F37803" t="s">
        <v>26</v>
      </c>
      <c r="G37803">
        <v>2</v>
      </c>
      <c r="H37803" t="s">
        <v>155</v>
      </c>
      <c r="I37803">
        <v>1</v>
      </c>
      <c r="J37803" s="5">
        <v>1</v>
      </c>
      <c r="K37803" s="5">
        <v>0</v>
      </c>
      <c r="L37803">
        <v>14</v>
      </c>
      <c r="M37803">
        <v>0</v>
      </c>
      <c r="N37803">
        <v>0</v>
      </c>
      <c r="O37803">
        <v>0</v>
      </c>
      <c r="P37803" t="s">
        <v>174</v>
      </c>
      <c r="Q37803" t="s">
        <v>49</v>
      </c>
      <c r="R37803" t="s">
        <v>48</v>
      </c>
      <c r="S37803" t="s">
        <v>48</v>
      </c>
      <c r="T37803" t="s">
        <v>32488</v>
      </c>
      <c r="U37803">
        <v>3</v>
      </c>
      <c r="V37803" t="s">
        <v>49910</v>
      </c>
      <c r="W37803" t="s">
        <v>33</v>
      </c>
    </row>
    <row r="37804" spans="1:23" x14ac:dyDescent="0.3">
      <c r="A37804" s="11">
        <v>245333586</v>
      </c>
      <c r="B37804">
        <v>44469810</v>
      </c>
      <c r="C37804" t="s">
        <v>34</v>
      </c>
      <c r="D37804" t="s">
        <v>24</v>
      </c>
      <c r="E37804" t="s">
        <v>160</v>
      </c>
      <c r="F37804" t="s">
        <v>26</v>
      </c>
      <c r="G37804">
        <v>2</v>
      </c>
      <c r="H37804" t="s">
        <v>27</v>
      </c>
      <c r="I37804">
        <v>77</v>
      </c>
      <c r="J37804" s="5">
        <v>0</v>
      </c>
      <c r="K37804" s="5">
        <v>0</v>
      </c>
      <c r="L37804">
        <v>13</v>
      </c>
      <c r="M37804">
        <v>0</v>
      </c>
      <c r="N37804">
        <v>0</v>
      </c>
      <c r="O37804">
        <v>0</v>
      </c>
      <c r="P37804" t="s">
        <v>327</v>
      </c>
      <c r="Q37804" t="s">
        <v>53</v>
      </c>
      <c r="R37804" t="s">
        <v>362</v>
      </c>
      <c r="S37804" t="s">
        <v>362</v>
      </c>
      <c r="T37804" t="s">
        <v>21264</v>
      </c>
      <c r="U37804">
        <v>6</v>
      </c>
      <c r="V37804" t="s">
        <v>49910</v>
      </c>
      <c r="W37804" t="s">
        <v>33</v>
      </c>
    </row>
    <row r="37805" spans="1:23" x14ac:dyDescent="0.3">
      <c r="A37805" s="11">
        <v>237600576</v>
      </c>
      <c r="B37805">
        <v>57588444</v>
      </c>
      <c r="C37805" t="s">
        <v>34</v>
      </c>
      <c r="D37805" t="s">
        <v>24</v>
      </c>
      <c r="E37805" t="s">
        <v>41</v>
      </c>
      <c r="F37805" t="s">
        <v>26</v>
      </c>
      <c r="G37805">
        <v>2</v>
      </c>
      <c r="H37805" t="s">
        <v>71</v>
      </c>
      <c r="I37805">
        <v>70</v>
      </c>
      <c r="J37805" s="5">
        <v>0</v>
      </c>
      <c r="K37805" s="5">
        <v>0</v>
      </c>
      <c r="L37805">
        <v>14</v>
      </c>
      <c r="M37805">
        <v>0</v>
      </c>
      <c r="N37805">
        <v>0</v>
      </c>
      <c r="O37805">
        <v>0</v>
      </c>
      <c r="P37805" t="s">
        <v>328</v>
      </c>
      <c r="Q37805" t="s">
        <v>53</v>
      </c>
      <c r="R37805" t="s">
        <v>49</v>
      </c>
      <c r="S37805" t="s">
        <v>49</v>
      </c>
      <c r="T37805" t="s">
        <v>32489</v>
      </c>
      <c r="U37805">
        <v>8</v>
      </c>
      <c r="V37805" t="s">
        <v>49909</v>
      </c>
      <c r="W37805" t="s">
        <v>33</v>
      </c>
    </row>
    <row r="37806" spans="1:23" x14ac:dyDescent="0.3">
      <c r="A37806" s="11">
        <v>209571078</v>
      </c>
      <c r="B37806">
        <v>1891269</v>
      </c>
      <c r="C37806" t="s">
        <v>34</v>
      </c>
      <c r="D37806" t="s">
        <v>24</v>
      </c>
      <c r="E37806" t="s">
        <v>41</v>
      </c>
      <c r="F37806" t="s">
        <v>26</v>
      </c>
      <c r="G37806">
        <v>11</v>
      </c>
      <c r="H37806" t="s">
        <v>80</v>
      </c>
      <c r="I37806">
        <v>68</v>
      </c>
      <c r="J37806" s="5">
        <v>3</v>
      </c>
      <c r="K37806" s="5">
        <v>0</v>
      </c>
      <c r="L37806">
        <v>57</v>
      </c>
      <c r="M37806">
        <v>0</v>
      </c>
      <c r="N37806">
        <v>0</v>
      </c>
      <c r="O37806">
        <v>0</v>
      </c>
      <c r="P37806" t="s">
        <v>57</v>
      </c>
      <c r="Q37806" t="s">
        <v>59</v>
      </c>
      <c r="R37806" t="s">
        <v>68</v>
      </c>
      <c r="S37806" t="s">
        <v>68</v>
      </c>
      <c r="T37806" t="s">
        <v>32490</v>
      </c>
      <c r="U37806">
        <v>9</v>
      </c>
      <c r="V37806" t="s">
        <v>49910</v>
      </c>
      <c r="W37806" t="s">
        <v>33</v>
      </c>
    </row>
    <row r="37807" spans="1:23" x14ac:dyDescent="0.3">
      <c r="A37807" s="11">
        <v>158221548</v>
      </c>
      <c r="B37807">
        <v>43140906</v>
      </c>
      <c r="C37807" t="s">
        <v>34</v>
      </c>
      <c r="D37807" t="s">
        <v>40</v>
      </c>
      <c r="E37807" t="s">
        <v>676</v>
      </c>
      <c r="F37807" t="s">
        <v>26</v>
      </c>
      <c r="G37807">
        <v>1</v>
      </c>
      <c r="H37807" t="s">
        <v>47</v>
      </c>
      <c r="I37807">
        <v>53</v>
      </c>
      <c r="J37807" s="5">
        <v>0</v>
      </c>
      <c r="K37807" s="5">
        <v>1</v>
      </c>
      <c r="L37807">
        <v>7</v>
      </c>
      <c r="M37807">
        <v>1</v>
      </c>
      <c r="N37807">
        <v>3</v>
      </c>
      <c r="O37807">
        <v>6</v>
      </c>
      <c r="P37807" t="s">
        <v>211</v>
      </c>
      <c r="Q37807" t="s">
        <v>327</v>
      </c>
      <c r="R37807" t="s">
        <v>10819</v>
      </c>
      <c r="S37807" t="s">
        <v>10819</v>
      </c>
      <c r="T37807" t="s">
        <v>23192</v>
      </c>
      <c r="U37807">
        <v>4</v>
      </c>
      <c r="V37807" t="s">
        <v>49910</v>
      </c>
      <c r="W37807" t="s">
        <v>33</v>
      </c>
    </row>
    <row r="37808" spans="1:23" x14ac:dyDescent="0.3">
      <c r="A37808" s="11">
        <v>143676186</v>
      </c>
      <c r="B37808">
        <v>25150950</v>
      </c>
      <c r="C37808" t="s">
        <v>34</v>
      </c>
      <c r="D37808" t="s">
        <v>40</v>
      </c>
      <c r="E37808" t="s">
        <v>46</v>
      </c>
      <c r="F37808" t="s">
        <v>26</v>
      </c>
      <c r="G37808">
        <v>12</v>
      </c>
      <c r="H37808" t="s">
        <v>71</v>
      </c>
      <c r="I37808">
        <v>31</v>
      </c>
      <c r="J37808" s="5">
        <v>5</v>
      </c>
      <c r="K37808" s="5">
        <v>0</v>
      </c>
      <c r="L37808">
        <v>45</v>
      </c>
      <c r="M37808">
        <v>0</v>
      </c>
      <c r="N37808">
        <v>0</v>
      </c>
      <c r="O37808">
        <v>0</v>
      </c>
      <c r="P37808" t="s">
        <v>217</v>
      </c>
      <c r="Q37808" t="s">
        <v>38</v>
      </c>
      <c r="R37808" t="s">
        <v>53</v>
      </c>
      <c r="S37808" t="s">
        <v>53</v>
      </c>
      <c r="T37808" t="s">
        <v>32491</v>
      </c>
      <c r="U37808">
        <v>9</v>
      </c>
      <c r="V37808" t="s">
        <v>49910</v>
      </c>
      <c r="W37808" t="s">
        <v>33</v>
      </c>
    </row>
    <row r="37809" spans="1:23" x14ac:dyDescent="0.3">
      <c r="A37809" s="11">
        <v>12560352</v>
      </c>
      <c r="B37809">
        <v>1341351</v>
      </c>
      <c r="C37809" t="s">
        <v>45</v>
      </c>
      <c r="D37809" t="s">
        <v>40</v>
      </c>
      <c r="E37809" t="s">
        <v>35</v>
      </c>
      <c r="F37809" t="s">
        <v>26</v>
      </c>
      <c r="G37809">
        <v>4</v>
      </c>
      <c r="H37809" t="s">
        <v>80</v>
      </c>
      <c r="I37809">
        <v>62</v>
      </c>
      <c r="J37809" s="5">
        <v>0</v>
      </c>
      <c r="K37809" s="5">
        <v>0</v>
      </c>
      <c r="L37809">
        <v>9</v>
      </c>
      <c r="M37809">
        <v>0</v>
      </c>
      <c r="N37809">
        <v>0</v>
      </c>
      <c r="O37809">
        <v>0</v>
      </c>
      <c r="P37809" t="s">
        <v>89</v>
      </c>
      <c r="Q37809" t="s">
        <v>77</v>
      </c>
      <c r="R37809" t="s">
        <v>104</v>
      </c>
      <c r="S37809" t="s">
        <v>104</v>
      </c>
      <c r="T37809" t="s">
        <v>32492</v>
      </c>
      <c r="U37809">
        <v>9</v>
      </c>
      <c r="V37809" t="s">
        <v>49909</v>
      </c>
      <c r="W37809" t="s">
        <v>33</v>
      </c>
    </row>
    <row r="37810" spans="1:23" x14ac:dyDescent="0.3">
      <c r="A37810" s="11">
        <v>182788392</v>
      </c>
      <c r="B37810">
        <v>84985335</v>
      </c>
      <c r="C37810" t="s">
        <v>34</v>
      </c>
      <c r="D37810" t="s">
        <v>24</v>
      </c>
      <c r="E37810" t="s">
        <v>25</v>
      </c>
      <c r="F37810" t="s">
        <v>26</v>
      </c>
      <c r="G37810">
        <v>6</v>
      </c>
      <c r="H37810" t="s">
        <v>47</v>
      </c>
      <c r="I37810">
        <v>57</v>
      </c>
      <c r="J37810" s="5">
        <v>0</v>
      </c>
      <c r="K37810" s="5">
        <v>1</v>
      </c>
      <c r="L37810">
        <v>13</v>
      </c>
      <c r="M37810">
        <v>1</v>
      </c>
      <c r="N37810">
        <v>0</v>
      </c>
      <c r="O37810">
        <v>2</v>
      </c>
      <c r="P37810" t="s">
        <v>89</v>
      </c>
      <c r="Q37810" t="s">
        <v>68</v>
      </c>
      <c r="R37810" t="s">
        <v>59</v>
      </c>
      <c r="S37810" t="s">
        <v>59</v>
      </c>
      <c r="T37810" t="s">
        <v>32493</v>
      </c>
      <c r="U37810">
        <v>9</v>
      </c>
      <c r="V37810" t="s">
        <v>49909</v>
      </c>
      <c r="W37810" t="s">
        <v>32</v>
      </c>
    </row>
    <row r="37811" spans="1:23" x14ac:dyDescent="0.3">
      <c r="A37811" s="11">
        <v>122003370</v>
      </c>
      <c r="B37811">
        <v>92229606</v>
      </c>
      <c r="C37811" t="s">
        <v>45</v>
      </c>
      <c r="D37811" t="s">
        <v>24</v>
      </c>
      <c r="E37811" t="s">
        <v>35</v>
      </c>
      <c r="F37811" t="s">
        <v>26</v>
      </c>
      <c r="G37811">
        <v>3</v>
      </c>
      <c r="H37811" t="s">
        <v>67</v>
      </c>
      <c r="I37811">
        <v>21</v>
      </c>
      <c r="J37811" s="5">
        <v>3</v>
      </c>
      <c r="K37811" s="5">
        <v>1</v>
      </c>
      <c r="L37811">
        <v>4</v>
      </c>
      <c r="M37811">
        <v>0</v>
      </c>
      <c r="N37811">
        <v>0</v>
      </c>
      <c r="O37811">
        <v>0</v>
      </c>
      <c r="P37811" t="s">
        <v>158</v>
      </c>
      <c r="Q37811" t="s">
        <v>103</v>
      </c>
      <c r="R37811" t="s">
        <v>374</v>
      </c>
      <c r="S37811" t="s">
        <v>374</v>
      </c>
      <c r="T37811" t="s">
        <v>32494</v>
      </c>
      <c r="U37811">
        <v>3</v>
      </c>
      <c r="V37811" t="s">
        <v>49910</v>
      </c>
      <c r="W37811" t="s">
        <v>33</v>
      </c>
    </row>
    <row r="37812" spans="1:23" x14ac:dyDescent="0.3">
      <c r="A37812" s="11">
        <v>394344116</v>
      </c>
      <c r="B37812">
        <v>130971533</v>
      </c>
      <c r="C37812" t="s">
        <v>45</v>
      </c>
      <c r="D37812" t="s">
        <v>40</v>
      </c>
      <c r="E37812" t="s">
        <v>25</v>
      </c>
      <c r="F37812" t="s">
        <v>26</v>
      </c>
      <c r="G37812">
        <v>4</v>
      </c>
      <c r="H37812" t="s">
        <v>47</v>
      </c>
      <c r="I37812">
        <v>50</v>
      </c>
      <c r="J37812" s="5">
        <v>0</v>
      </c>
      <c r="K37812" s="5">
        <v>0</v>
      </c>
      <c r="L37812">
        <v>10</v>
      </c>
      <c r="M37812">
        <v>0</v>
      </c>
      <c r="N37812">
        <v>1</v>
      </c>
      <c r="O37812">
        <v>0</v>
      </c>
      <c r="P37812" t="s">
        <v>53</v>
      </c>
      <c r="Q37812" t="s">
        <v>104</v>
      </c>
      <c r="R37812" t="s">
        <v>500</v>
      </c>
      <c r="S37812" t="s">
        <v>500</v>
      </c>
      <c r="T37812" t="s">
        <v>32495</v>
      </c>
      <c r="U37812">
        <v>9</v>
      </c>
      <c r="V37812" t="s">
        <v>49909</v>
      </c>
      <c r="W37812" t="s">
        <v>32</v>
      </c>
    </row>
    <row r="37813" spans="1:23" x14ac:dyDescent="0.3">
      <c r="A37813" s="11">
        <v>193566036</v>
      </c>
      <c r="B37813">
        <v>54185346</v>
      </c>
      <c r="C37813" t="s">
        <v>34</v>
      </c>
      <c r="D37813" t="s">
        <v>24</v>
      </c>
      <c r="E37813" t="s">
        <v>35</v>
      </c>
      <c r="F37813" t="s">
        <v>26</v>
      </c>
      <c r="G37813">
        <v>3</v>
      </c>
      <c r="H37813" t="s">
        <v>47</v>
      </c>
      <c r="I37813">
        <v>39</v>
      </c>
      <c r="J37813" s="5">
        <v>2</v>
      </c>
      <c r="K37813" s="5">
        <v>1</v>
      </c>
      <c r="L37813">
        <v>25</v>
      </c>
      <c r="M37813">
        <v>0</v>
      </c>
      <c r="N37813">
        <v>0</v>
      </c>
      <c r="O37813">
        <v>0</v>
      </c>
      <c r="P37813" t="s">
        <v>68</v>
      </c>
      <c r="Q37813" t="s">
        <v>65</v>
      </c>
      <c r="R37813" t="s">
        <v>59</v>
      </c>
      <c r="S37813" t="s">
        <v>59</v>
      </c>
      <c r="T37813" t="s">
        <v>20038</v>
      </c>
      <c r="U37813">
        <v>9</v>
      </c>
      <c r="V37813" t="s">
        <v>49910</v>
      </c>
      <c r="W37813" t="s">
        <v>33</v>
      </c>
    </row>
    <row r="37814" spans="1:23" x14ac:dyDescent="0.3">
      <c r="A37814" s="11">
        <v>130006680</v>
      </c>
      <c r="B37814">
        <v>92817657</v>
      </c>
      <c r="C37814" t="s">
        <v>34</v>
      </c>
      <c r="D37814" t="s">
        <v>24</v>
      </c>
      <c r="E37814" t="s">
        <v>41</v>
      </c>
      <c r="F37814" t="s">
        <v>26</v>
      </c>
      <c r="G37814">
        <v>1</v>
      </c>
      <c r="H37814" t="s">
        <v>27</v>
      </c>
      <c r="I37814">
        <v>9</v>
      </c>
      <c r="J37814" s="5">
        <v>0</v>
      </c>
      <c r="K37814" s="5">
        <v>1</v>
      </c>
      <c r="L37814">
        <v>13</v>
      </c>
      <c r="M37814">
        <v>0</v>
      </c>
      <c r="N37814">
        <v>4</v>
      </c>
      <c r="O37814">
        <v>1</v>
      </c>
      <c r="P37814" t="s">
        <v>109</v>
      </c>
      <c r="Q37814" t="s">
        <v>344</v>
      </c>
      <c r="R37814" t="s">
        <v>89</v>
      </c>
      <c r="S37814" t="s">
        <v>89</v>
      </c>
      <c r="T37814" t="s">
        <v>32496</v>
      </c>
      <c r="U37814">
        <v>9</v>
      </c>
      <c r="V37814" t="s">
        <v>49910</v>
      </c>
      <c r="W37814" t="s">
        <v>33</v>
      </c>
    </row>
    <row r="37815" spans="1:23" x14ac:dyDescent="0.3">
      <c r="A37815" s="11">
        <v>422595920</v>
      </c>
      <c r="B37815">
        <v>96355260</v>
      </c>
      <c r="C37815" t="s">
        <v>45</v>
      </c>
      <c r="D37815" t="s">
        <v>24</v>
      </c>
      <c r="E37815" t="s">
        <v>56</v>
      </c>
      <c r="F37815" t="s">
        <v>26</v>
      </c>
      <c r="G37815">
        <v>1</v>
      </c>
      <c r="H37815" t="s">
        <v>47</v>
      </c>
      <c r="I37815">
        <v>46</v>
      </c>
      <c r="J37815" s="5">
        <v>0</v>
      </c>
      <c r="K37815" s="5">
        <v>0</v>
      </c>
      <c r="L37815">
        <v>18</v>
      </c>
      <c r="M37815">
        <v>3</v>
      </c>
      <c r="N37815">
        <v>0</v>
      </c>
      <c r="O37815">
        <v>0</v>
      </c>
      <c r="P37815" t="s">
        <v>89</v>
      </c>
      <c r="Q37815" t="s">
        <v>177</v>
      </c>
      <c r="R37815" t="s">
        <v>89</v>
      </c>
      <c r="S37815" t="s">
        <v>89</v>
      </c>
      <c r="T37815" t="s">
        <v>32497</v>
      </c>
      <c r="U37815">
        <v>9</v>
      </c>
      <c r="V37815" t="s">
        <v>49910</v>
      </c>
      <c r="W37815" t="s">
        <v>33</v>
      </c>
    </row>
    <row r="37816" spans="1:23" x14ac:dyDescent="0.3">
      <c r="A37816" s="11">
        <v>119525880</v>
      </c>
      <c r="B37816">
        <v>35183025</v>
      </c>
      <c r="C37816" t="s">
        <v>23</v>
      </c>
      <c r="D37816" t="s">
        <v>40</v>
      </c>
      <c r="E37816" t="s">
        <v>35</v>
      </c>
      <c r="F37816" t="s">
        <v>26</v>
      </c>
      <c r="G37816">
        <v>3</v>
      </c>
      <c r="H37816" t="s">
        <v>318</v>
      </c>
      <c r="I37816">
        <v>26</v>
      </c>
      <c r="J37816" s="5">
        <v>4</v>
      </c>
      <c r="K37816" s="5">
        <v>0</v>
      </c>
      <c r="L37816">
        <v>10</v>
      </c>
      <c r="M37816">
        <v>0</v>
      </c>
      <c r="N37816">
        <v>0</v>
      </c>
      <c r="O37816">
        <v>1</v>
      </c>
      <c r="P37816" t="s">
        <v>89</v>
      </c>
      <c r="Q37816" t="s">
        <v>313</v>
      </c>
      <c r="R37816" t="s">
        <v>162</v>
      </c>
      <c r="S37816" t="s">
        <v>162</v>
      </c>
      <c r="T37816" t="s">
        <v>14498</v>
      </c>
      <c r="U37816">
        <v>9</v>
      </c>
      <c r="V37816" t="s">
        <v>49910</v>
      </c>
      <c r="W37816" t="s">
        <v>33</v>
      </c>
    </row>
    <row r="37817" spans="1:23" x14ac:dyDescent="0.3">
      <c r="A37817" s="11">
        <v>234853824</v>
      </c>
      <c r="B37817">
        <v>53926533</v>
      </c>
      <c r="C37817" t="s">
        <v>34</v>
      </c>
      <c r="D37817" t="s">
        <v>40</v>
      </c>
      <c r="E37817" t="s">
        <v>35</v>
      </c>
      <c r="F37817" t="s">
        <v>26</v>
      </c>
      <c r="G37817">
        <v>3</v>
      </c>
      <c r="H37817" t="s">
        <v>67</v>
      </c>
      <c r="I37817">
        <v>57</v>
      </c>
      <c r="J37817" s="5">
        <v>4</v>
      </c>
      <c r="K37817" s="5">
        <v>0</v>
      </c>
      <c r="L37817">
        <v>10</v>
      </c>
      <c r="M37817">
        <v>1</v>
      </c>
      <c r="N37817">
        <v>0</v>
      </c>
      <c r="O37817">
        <v>0</v>
      </c>
      <c r="P37817" t="s">
        <v>219</v>
      </c>
      <c r="Q37817" t="s">
        <v>53</v>
      </c>
      <c r="R37817" t="s">
        <v>328</v>
      </c>
      <c r="S37817" t="s">
        <v>328</v>
      </c>
      <c r="T37817" t="s">
        <v>32498</v>
      </c>
      <c r="U37817">
        <v>9</v>
      </c>
      <c r="V37817" t="s">
        <v>49910</v>
      </c>
      <c r="W37817" t="s">
        <v>33</v>
      </c>
    </row>
    <row r="37818" spans="1:23" x14ac:dyDescent="0.3">
      <c r="A37818" s="11">
        <v>99092760</v>
      </c>
      <c r="B37818">
        <v>84560769</v>
      </c>
      <c r="C37818" t="s">
        <v>34</v>
      </c>
      <c r="D37818" t="s">
        <v>40</v>
      </c>
      <c r="E37818" t="s">
        <v>35</v>
      </c>
      <c r="F37818" t="s">
        <v>26</v>
      </c>
      <c r="G37818">
        <v>2</v>
      </c>
      <c r="H37818" t="s">
        <v>47</v>
      </c>
      <c r="I37818">
        <v>43</v>
      </c>
      <c r="J37818" s="5">
        <v>1</v>
      </c>
      <c r="K37818" s="5">
        <v>1</v>
      </c>
      <c r="L37818">
        <v>17</v>
      </c>
      <c r="M37818">
        <v>0</v>
      </c>
      <c r="N37818">
        <v>0</v>
      </c>
      <c r="O37818">
        <v>0</v>
      </c>
      <c r="P37818" t="s">
        <v>53</v>
      </c>
      <c r="Q37818" t="s">
        <v>29</v>
      </c>
      <c r="R37818" t="s">
        <v>206</v>
      </c>
      <c r="S37818" t="s">
        <v>206</v>
      </c>
      <c r="T37818" t="s">
        <v>32499</v>
      </c>
      <c r="U37818">
        <v>7</v>
      </c>
      <c r="V37818" t="s">
        <v>49910</v>
      </c>
      <c r="W37818" t="s">
        <v>33</v>
      </c>
    </row>
    <row r="37819" spans="1:23" x14ac:dyDescent="0.3">
      <c r="A37819" s="11">
        <v>166470504</v>
      </c>
      <c r="B37819">
        <v>80356266</v>
      </c>
      <c r="C37819" t="s">
        <v>34</v>
      </c>
      <c r="D37819" t="s">
        <v>24</v>
      </c>
      <c r="E37819" t="s">
        <v>41</v>
      </c>
      <c r="F37819" t="s">
        <v>26</v>
      </c>
      <c r="G37819">
        <v>1</v>
      </c>
      <c r="H37819" t="s">
        <v>304</v>
      </c>
      <c r="I37819">
        <v>1</v>
      </c>
      <c r="J37819" s="5">
        <v>1</v>
      </c>
      <c r="K37819" s="5">
        <v>0</v>
      </c>
      <c r="L37819">
        <v>22</v>
      </c>
      <c r="M37819">
        <v>8</v>
      </c>
      <c r="N37819">
        <v>0</v>
      </c>
      <c r="O37819">
        <v>0</v>
      </c>
      <c r="P37819" t="s">
        <v>144</v>
      </c>
      <c r="Q37819" t="s">
        <v>49</v>
      </c>
      <c r="R37819" t="s">
        <v>59</v>
      </c>
      <c r="S37819" t="s">
        <v>59</v>
      </c>
      <c r="T37819" t="s">
        <v>32463</v>
      </c>
      <c r="U37819">
        <v>9</v>
      </c>
      <c r="V37819" t="s">
        <v>49909</v>
      </c>
      <c r="W37819" t="s">
        <v>33</v>
      </c>
    </row>
    <row r="37820" spans="1:23" x14ac:dyDescent="0.3">
      <c r="A37820" s="11">
        <v>31274982</v>
      </c>
      <c r="B37820">
        <v>9514638</v>
      </c>
      <c r="C37820" t="s">
        <v>34</v>
      </c>
      <c r="D37820" t="s">
        <v>24</v>
      </c>
      <c r="E37820" t="s">
        <v>56</v>
      </c>
      <c r="F37820" t="s">
        <v>26</v>
      </c>
      <c r="G37820">
        <v>10</v>
      </c>
      <c r="H37820" t="s">
        <v>242</v>
      </c>
      <c r="I37820">
        <v>42</v>
      </c>
      <c r="J37820" s="5">
        <v>1</v>
      </c>
      <c r="K37820" s="5">
        <v>0</v>
      </c>
      <c r="L37820">
        <v>11</v>
      </c>
      <c r="M37820">
        <v>0</v>
      </c>
      <c r="N37820">
        <v>0</v>
      </c>
      <c r="O37820">
        <v>0</v>
      </c>
      <c r="P37820" t="s">
        <v>2214</v>
      </c>
      <c r="Q37820" t="s">
        <v>220</v>
      </c>
      <c r="R37820" t="s">
        <v>1961</v>
      </c>
      <c r="S37820" t="s">
        <v>1961</v>
      </c>
      <c r="T37820" t="s">
        <v>32500</v>
      </c>
      <c r="U37820">
        <v>3</v>
      </c>
      <c r="V37820" t="s">
        <v>49909</v>
      </c>
      <c r="W37820" t="s">
        <v>32</v>
      </c>
    </row>
    <row r="37821" spans="1:23" x14ac:dyDescent="0.3">
      <c r="A37821" s="11">
        <v>112276062</v>
      </c>
      <c r="B37821">
        <v>101565747</v>
      </c>
      <c r="C37821" t="s">
        <v>34</v>
      </c>
      <c r="D37821" t="s">
        <v>24</v>
      </c>
      <c r="E37821" t="s">
        <v>46</v>
      </c>
      <c r="F37821" t="s">
        <v>26</v>
      </c>
      <c r="G37821">
        <v>1</v>
      </c>
      <c r="H37821" t="s">
        <v>71</v>
      </c>
      <c r="I37821">
        <v>53</v>
      </c>
      <c r="J37821" s="5">
        <v>0</v>
      </c>
      <c r="K37821" s="5">
        <v>1</v>
      </c>
      <c r="L37821">
        <v>13</v>
      </c>
      <c r="M37821">
        <v>0</v>
      </c>
      <c r="N37821">
        <v>0</v>
      </c>
      <c r="O37821">
        <v>2</v>
      </c>
      <c r="P37821" t="s">
        <v>103</v>
      </c>
      <c r="Q37821" t="s">
        <v>113</v>
      </c>
      <c r="R37821" t="s">
        <v>77</v>
      </c>
      <c r="S37821" t="s">
        <v>77</v>
      </c>
      <c r="T37821" t="s">
        <v>32501</v>
      </c>
      <c r="U37821">
        <v>4</v>
      </c>
      <c r="V37821" t="s">
        <v>49909</v>
      </c>
      <c r="W37821" t="s">
        <v>32</v>
      </c>
    </row>
    <row r="37822" spans="1:23" x14ac:dyDescent="0.3">
      <c r="A37822" s="11">
        <v>12067674</v>
      </c>
      <c r="B37822">
        <v>2221857</v>
      </c>
      <c r="C37822" t="s">
        <v>34</v>
      </c>
      <c r="D37822" t="s">
        <v>40</v>
      </c>
      <c r="E37822" t="s">
        <v>56</v>
      </c>
      <c r="F37822" t="s">
        <v>26</v>
      </c>
      <c r="G37822">
        <v>4</v>
      </c>
      <c r="H37822" t="s">
        <v>47</v>
      </c>
      <c r="I37822">
        <v>39</v>
      </c>
      <c r="J37822" s="5">
        <v>5</v>
      </c>
      <c r="K37822" s="5">
        <v>1</v>
      </c>
      <c r="L37822">
        <v>18</v>
      </c>
      <c r="M37822">
        <v>0</v>
      </c>
      <c r="N37822">
        <v>0</v>
      </c>
      <c r="O37822">
        <v>0</v>
      </c>
      <c r="P37822" t="s">
        <v>59</v>
      </c>
      <c r="Q37822" t="s">
        <v>61</v>
      </c>
      <c r="R37822" t="s">
        <v>294</v>
      </c>
      <c r="S37822" t="s">
        <v>294</v>
      </c>
      <c r="T37822" t="s">
        <v>32502</v>
      </c>
      <c r="U37822">
        <v>8</v>
      </c>
      <c r="V37822" t="s">
        <v>49909</v>
      </c>
      <c r="W37822" t="s">
        <v>33</v>
      </c>
    </row>
    <row r="37823" spans="1:23" x14ac:dyDescent="0.3">
      <c r="A37823" s="11">
        <v>332548862</v>
      </c>
      <c r="B37823">
        <v>39557619</v>
      </c>
      <c r="C37823" t="s">
        <v>34</v>
      </c>
      <c r="D37823" t="s">
        <v>24</v>
      </c>
      <c r="E37823" t="s">
        <v>25</v>
      </c>
      <c r="F37823" t="s">
        <v>26</v>
      </c>
      <c r="G37823">
        <v>3</v>
      </c>
      <c r="H37823" t="s">
        <v>47</v>
      </c>
      <c r="I37823">
        <v>26</v>
      </c>
      <c r="J37823" s="5">
        <v>0</v>
      </c>
      <c r="K37823" s="5">
        <v>0</v>
      </c>
      <c r="L37823">
        <v>16</v>
      </c>
      <c r="M37823">
        <v>5</v>
      </c>
      <c r="N37823">
        <v>0</v>
      </c>
      <c r="O37823">
        <v>0</v>
      </c>
      <c r="P37823" t="s">
        <v>150</v>
      </c>
      <c r="Q37823" t="s">
        <v>313</v>
      </c>
      <c r="R37823" t="s">
        <v>266</v>
      </c>
      <c r="S37823" t="s">
        <v>266</v>
      </c>
      <c r="T37823" t="s">
        <v>23229</v>
      </c>
      <c r="U37823">
        <v>9</v>
      </c>
      <c r="V37823" t="s">
        <v>49910</v>
      </c>
      <c r="W37823" t="s">
        <v>33</v>
      </c>
    </row>
    <row r="37824" spans="1:23" x14ac:dyDescent="0.3">
      <c r="A37824" s="11">
        <v>437927408</v>
      </c>
      <c r="B37824">
        <v>181016168</v>
      </c>
      <c r="C37824" t="s">
        <v>34</v>
      </c>
      <c r="D37824" t="s">
        <v>24</v>
      </c>
      <c r="E37824" t="s">
        <v>25</v>
      </c>
      <c r="F37824" t="s">
        <v>26</v>
      </c>
      <c r="G37824">
        <v>4</v>
      </c>
      <c r="H37824" t="s">
        <v>71</v>
      </c>
      <c r="I37824">
        <v>33</v>
      </c>
      <c r="J37824" s="5">
        <v>2</v>
      </c>
      <c r="K37824" s="5">
        <v>0</v>
      </c>
      <c r="L37824">
        <v>10</v>
      </c>
      <c r="M37824">
        <v>0</v>
      </c>
      <c r="N37824">
        <v>0</v>
      </c>
      <c r="O37824">
        <v>0</v>
      </c>
      <c r="P37824" t="s">
        <v>68</v>
      </c>
      <c r="Q37824" t="s">
        <v>211</v>
      </c>
      <c r="R37824" t="s">
        <v>68</v>
      </c>
      <c r="S37824" t="s">
        <v>68</v>
      </c>
      <c r="T37824" t="s">
        <v>32503</v>
      </c>
      <c r="U37824">
        <v>9</v>
      </c>
      <c r="V37824" t="s">
        <v>49909</v>
      </c>
      <c r="W37824" t="s">
        <v>33</v>
      </c>
    </row>
    <row r="37825" spans="1:23" x14ac:dyDescent="0.3">
      <c r="A37825" s="11">
        <v>225799890</v>
      </c>
      <c r="B37825">
        <v>59503122</v>
      </c>
      <c r="C37825" t="s">
        <v>34</v>
      </c>
      <c r="D37825" t="s">
        <v>24</v>
      </c>
      <c r="E37825" t="s">
        <v>169</v>
      </c>
      <c r="F37825" t="s">
        <v>26</v>
      </c>
      <c r="G37825">
        <v>1</v>
      </c>
      <c r="H37825" t="s">
        <v>47</v>
      </c>
      <c r="I37825">
        <v>19</v>
      </c>
      <c r="J37825" s="5">
        <v>0</v>
      </c>
      <c r="K37825" s="5">
        <v>1</v>
      </c>
      <c r="L37825">
        <v>6</v>
      </c>
      <c r="M37825">
        <v>3</v>
      </c>
      <c r="N37825">
        <v>0</v>
      </c>
      <c r="O37825">
        <v>0</v>
      </c>
      <c r="P37825" t="s">
        <v>396</v>
      </c>
      <c r="Q37825" t="s">
        <v>2235</v>
      </c>
      <c r="R37825" t="s">
        <v>2320</v>
      </c>
      <c r="S37825" t="s">
        <v>2320</v>
      </c>
      <c r="T37825" t="s">
        <v>21096</v>
      </c>
      <c r="U37825">
        <v>7</v>
      </c>
      <c r="V37825" t="s">
        <v>49910</v>
      </c>
      <c r="W37825" t="s">
        <v>33</v>
      </c>
    </row>
    <row r="37826" spans="1:23" x14ac:dyDescent="0.3">
      <c r="A37826" s="11">
        <v>79679472</v>
      </c>
      <c r="B37826">
        <v>2261547</v>
      </c>
      <c r="C37826" t="s">
        <v>34</v>
      </c>
      <c r="D37826" t="s">
        <v>24</v>
      </c>
      <c r="E37826" t="s">
        <v>46</v>
      </c>
      <c r="F37826" t="s">
        <v>26</v>
      </c>
      <c r="G37826">
        <v>4</v>
      </c>
      <c r="H37826" t="s">
        <v>47</v>
      </c>
      <c r="I37826">
        <v>26</v>
      </c>
      <c r="J37826" s="5">
        <v>6</v>
      </c>
      <c r="K37826" s="5">
        <v>1</v>
      </c>
      <c r="L37826">
        <v>18</v>
      </c>
      <c r="M37826">
        <v>0</v>
      </c>
      <c r="N37826">
        <v>0</v>
      </c>
      <c r="O37826">
        <v>0</v>
      </c>
      <c r="P37826" t="s">
        <v>57</v>
      </c>
      <c r="Q37826" t="s">
        <v>77</v>
      </c>
      <c r="R37826" t="s">
        <v>49</v>
      </c>
      <c r="S37826" t="s">
        <v>49</v>
      </c>
      <c r="T37826" t="s">
        <v>32504</v>
      </c>
      <c r="U37826">
        <v>9</v>
      </c>
      <c r="V37826" t="s">
        <v>49910</v>
      </c>
      <c r="W37826" t="s">
        <v>33</v>
      </c>
    </row>
    <row r="37827" spans="1:23" x14ac:dyDescent="0.3">
      <c r="A37827" s="11">
        <v>163826958</v>
      </c>
      <c r="B37827">
        <v>83830653</v>
      </c>
      <c r="C37827" t="s">
        <v>34</v>
      </c>
      <c r="D37827" t="s">
        <v>40</v>
      </c>
      <c r="E37827" t="s">
        <v>41</v>
      </c>
      <c r="F37827" t="s">
        <v>26</v>
      </c>
      <c r="G37827">
        <v>2</v>
      </c>
      <c r="H37827" t="s">
        <v>67</v>
      </c>
      <c r="I37827">
        <v>42</v>
      </c>
      <c r="J37827" s="5">
        <v>0</v>
      </c>
      <c r="K37827" s="5">
        <v>1</v>
      </c>
      <c r="L37827">
        <v>13</v>
      </c>
      <c r="M37827">
        <v>1</v>
      </c>
      <c r="N37827">
        <v>2</v>
      </c>
      <c r="O37827">
        <v>0</v>
      </c>
      <c r="P37827" t="s">
        <v>58</v>
      </c>
      <c r="Q37827" t="s">
        <v>48</v>
      </c>
      <c r="R37827" t="s">
        <v>65</v>
      </c>
      <c r="S37827" t="s">
        <v>65</v>
      </c>
      <c r="T37827" t="s">
        <v>7212</v>
      </c>
      <c r="U37827">
        <v>9</v>
      </c>
      <c r="V37827" t="s">
        <v>49910</v>
      </c>
      <c r="W37827" t="s">
        <v>33</v>
      </c>
    </row>
    <row r="37828" spans="1:23" x14ac:dyDescent="0.3">
      <c r="A37828" s="11">
        <v>362559380</v>
      </c>
      <c r="B37828">
        <v>85061286</v>
      </c>
      <c r="C37828" t="s">
        <v>45</v>
      </c>
      <c r="D37828" t="s">
        <v>24</v>
      </c>
      <c r="E37828" t="s">
        <v>41</v>
      </c>
      <c r="F37828" t="s">
        <v>26</v>
      </c>
      <c r="G37828">
        <v>4</v>
      </c>
      <c r="H37828" t="s">
        <v>47</v>
      </c>
      <c r="I37828">
        <v>60</v>
      </c>
      <c r="J37828" s="5">
        <v>0</v>
      </c>
      <c r="K37828" s="5">
        <v>1</v>
      </c>
      <c r="L37828">
        <v>13</v>
      </c>
      <c r="M37828">
        <v>0</v>
      </c>
      <c r="N37828">
        <v>0</v>
      </c>
      <c r="O37828">
        <v>3</v>
      </c>
      <c r="P37828" t="s">
        <v>89</v>
      </c>
      <c r="Q37828" t="s">
        <v>48</v>
      </c>
      <c r="R37828" t="s">
        <v>59</v>
      </c>
      <c r="S37828" t="s">
        <v>59</v>
      </c>
      <c r="T37828" t="s">
        <v>30395</v>
      </c>
      <c r="U37828">
        <v>9</v>
      </c>
      <c r="V37828" t="s">
        <v>49910</v>
      </c>
      <c r="W37828" t="s">
        <v>33</v>
      </c>
    </row>
    <row r="37829" spans="1:23" x14ac:dyDescent="0.3">
      <c r="A37829" s="11">
        <v>386021258</v>
      </c>
      <c r="B37829">
        <v>128995142</v>
      </c>
      <c r="C37829" t="s">
        <v>45</v>
      </c>
      <c r="D37829" t="s">
        <v>24</v>
      </c>
      <c r="E37829" t="s">
        <v>56</v>
      </c>
      <c r="F37829" t="s">
        <v>26</v>
      </c>
      <c r="G37829">
        <v>5</v>
      </c>
      <c r="H37829" t="s">
        <v>47</v>
      </c>
      <c r="I37829">
        <v>13</v>
      </c>
      <c r="J37829" s="5">
        <v>0</v>
      </c>
      <c r="K37829" s="5">
        <v>0</v>
      </c>
      <c r="L37829">
        <v>25</v>
      </c>
      <c r="M37829">
        <v>0</v>
      </c>
      <c r="N37829">
        <v>0</v>
      </c>
      <c r="O37829">
        <v>0</v>
      </c>
      <c r="P37829" t="s">
        <v>222</v>
      </c>
      <c r="Q37829" t="s">
        <v>2857</v>
      </c>
      <c r="R37829" t="s">
        <v>808</v>
      </c>
      <c r="S37829" t="s">
        <v>808</v>
      </c>
      <c r="T37829" t="s">
        <v>32505</v>
      </c>
      <c r="U37829">
        <v>9</v>
      </c>
      <c r="V37829" t="s">
        <v>49910</v>
      </c>
      <c r="W37829" t="s">
        <v>33</v>
      </c>
    </row>
    <row r="37830" spans="1:23" x14ac:dyDescent="0.3">
      <c r="A37830" s="11">
        <v>140987760</v>
      </c>
      <c r="B37830">
        <v>23622228</v>
      </c>
      <c r="C37830" t="s">
        <v>34</v>
      </c>
      <c r="D37830" t="s">
        <v>24</v>
      </c>
      <c r="E37830" t="s">
        <v>169</v>
      </c>
      <c r="F37830" t="s">
        <v>26</v>
      </c>
      <c r="G37830">
        <v>3</v>
      </c>
      <c r="H37830" t="s">
        <v>71</v>
      </c>
      <c r="I37830">
        <v>39</v>
      </c>
      <c r="J37830" s="5">
        <v>0</v>
      </c>
      <c r="K37830" s="5">
        <v>0</v>
      </c>
      <c r="L37830">
        <v>7</v>
      </c>
      <c r="M37830">
        <v>0</v>
      </c>
      <c r="N37830">
        <v>0</v>
      </c>
      <c r="O37830">
        <v>0</v>
      </c>
      <c r="P37830" t="s">
        <v>354</v>
      </c>
      <c r="Q37830" t="s">
        <v>1102</v>
      </c>
      <c r="R37830" t="s">
        <v>351</v>
      </c>
      <c r="S37830" t="s">
        <v>351</v>
      </c>
      <c r="T37830" t="s">
        <v>32506</v>
      </c>
      <c r="U37830">
        <v>6</v>
      </c>
      <c r="V37830" t="s">
        <v>49909</v>
      </c>
      <c r="W37830" t="s">
        <v>32</v>
      </c>
    </row>
    <row r="37831" spans="1:23" x14ac:dyDescent="0.3">
      <c r="A37831" s="11">
        <v>226063176</v>
      </c>
      <c r="B37831">
        <v>2560932</v>
      </c>
      <c r="C37831" t="s">
        <v>45</v>
      </c>
      <c r="D37831" t="s">
        <v>40</v>
      </c>
      <c r="E37831" t="s">
        <v>46</v>
      </c>
      <c r="F37831" t="s">
        <v>26</v>
      </c>
      <c r="G37831">
        <v>2</v>
      </c>
      <c r="H37831" t="s">
        <v>47</v>
      </c>
      <c r="I37831">
        <v>45</v>
      </c>
      <c r="J37831" s="5">
        <v>1</v>
      </c>
      <c r="K37831" s="5">
        <v>1</v>
      </c>
      <c r="L37831">
        <v>29</v>
      </c>
      <c r="M37831">
        <v>0</v>
      </c>
      <c r="N37831">
        <v>0</v>
      </c>
      <c r="O37831">
        <v>0</v>
      </c>
      <c r="P37831" t="s">
        <v>174</v>
      </c>
      <c r="Q37831" t="s">
        <v>48</v>
      </c>
      <c r="R37831" t="s">
        <v>85</v>
      </c>
      <c r="S37831" t="s">
        <v>85</v>
      </c>
      <c r="T37831" t="s">
        <v>3891</v>
      </c>
      <c r="U37831">
        <v>5</v>
      </c>
      <c r="V37831" t="s">
        <v>49910</v>
      </c>
      <c r="W37831" t="s">
        <v>33</v>
      </c>
    </row>
    <row r="37832" spans="1:23" x14ac:dyDescent="0.3">
      <c r="A37832" s="11">
        <v>288805884</v>
      </c>
      <c r="B37832">
        <v>68414958</v>
      </c>
      <c r="C37832" t="s">
        <v>34</v>
      </c>
      <c r="D37832" t="s">
        <v>24</v>
      </c>
      <c r="E37832" t="s">
        <v>25</v>
      </c>
      <c r="F37832" t="s">
        <v>26</v>
      </c>
      <c r="G37832">
        <v>14</v>
      </c>
      <c r="H37832" t="s">
        <v>47</v>
      </c>
      <c r="I37832">
        <v>61</v>
      </c>
      <c r="J37832" s="5">
        <v>4</v>
      </c>
      <c r="K37832" s="5">
        <v>1</v>
      </c>
      <c r="L37832">
        <v>38</v>
      </c>
      <c r="M37832">
        <v>1</v>
      </c>
      <c r="N37832">
        <v>0</v>
      </c>
      <c r="O37832">
        <v>1</v>
      </c>
      <c r="P37832" t="s">
        <v>161</v>
      </c>
      <c r="Q37832" t="s">
        <v>634</v>
      </c>
      <c r="R37832" t="s">
        <v>117</v>
      </c>
      <c r="S37832" t="s">
        <v>117</v>
      </c>
      <c r="T37832" t="s">
        <v>17739</v>
      </c>
      <c r="U37832">
        <v>9</v>
      </c>
      <c r="V37832" t="s">
        <v>49910</v>
      </c>
      <c r="W37832" t="s">
        <v>33</v>
      </c>
    </row>
    <row r="37833" spans="1:23" x14ac:dyDescent="0.3">
      <c r="A37833" s="11">
        <v>81822414</v>
      </c>
      <c r="B37833">
        <v>30724695</v>
      </c>
      <c r="C37833" t="s">
        <v>34</v>
      </c>
      <c r="D37833" t="s">
        <v>24</v>
      </c>
      <c r="E37833" t="s">
        <v>46</v>
      </c>
      <c r="F37833" t="s">
        <v>26</v>
      </c>
      <c r="G37833">
        <v>5</v>
      </c>
      <c r="H37833" t="s">
        <v>170</v>
      </c>
      <c r="I37833">
        <v>44</v>
      </c>
      <c r="J37833" s="5">
        <v>4</v>
      </c>
      <c r="K37833" s="5">
        <v>0</v>
      </c>
      <c r="L37833">
        <v>13</v>
      </c>
      <c r="M37833">
        <v>0</v>
      </c>
      <c r="N37833">
        <v>0</v>
      </c>
      <c r="O37833">
        <v>1</v>
      </c>
      <c r="P37833" t="s">
        <v>171</v>
      </c>
      <c r="Q37833" t="s">
        <v>150</v>
      </c>
      <c r="R37833" t="s">
        <v>861</v>
      </c>
      <c r="S37833" t="s">
        <v>861</v>
      </c>
      <c r="T37833" t="s">
        <v>30900</v>
      </c>
      <c r="U37833">
        <v>9</v>
      </c>
      <c r="V37833" t="s">
        <v>49910</v>
      </c>
      <c r="W37833" t="s">
        <v>33</v>
      </c>
    </row>
    <row r="37834" spans="1:23" x14ac:dyDescent="0.3">
      <c r="A37834" s="11">
        <v>164792874</v>
      </c>
      <c r="B37834">
        <v>25277148</v>
      </c>
      <c r="C37834" t="s">
        <v>45</v>
      </c>
      <c r="D37834" t="s">
        <v>40</v>
      </c>
      <c r="E37834" t="s">
        <v>25</v>
      </c>
      <c r="F37834" t="s">
        <v>26</v>
      </c>
      <c r="G37834">
        <v>11</v>
      </c>
      <c r="H37834" t="s">
        <v>67</v>
      </c>
      <c r="I37834">
        <v>43</v>
      </c>
      <c r="J37834" s="5">
        <v>1</v>
      </c>
      <c r="K37834" s="5">
        <v>0</v>
      </c>
      <c r="L37834">
        <v>21</v>
      </c>
      <c r="M37834">
        <v>0</v>
      </c>
      <c r="N37834">
        <v>1</v>
      </c>
      <c r="O37834">
        <v>1</v>
      </c>
      <c r="P37834" t="s">
        <v>150</v>
      </c>
      <c r="Q37834" t="s">
        <v>118</v>
      </c>
      <c r="R37834" t="s">
        <v>28</v>
      </c>
      <c r="S37834" t="s">
        <v>28</v>
      </c>
      <c r="T37834" t="s">
        <v>32507</v>
      </c>
      <c r="U37834">
        <v>6</v>
      </c>
      <c r="V37834" t="s">
        <v>49910</v>
      </c>
      <c r="W37834" t="s">
        <v>33</v>
      </c>
    </row>
    <row r="37835" spans="1:23" x14ac:dyDescent="0.3">
      <c r="A37835" s="11">
        <v>292606452</v>
      </c>
      <c r="B37835">
        <v>93525426</v>
      </c>
      <c r="C37835" t="s">
        <v>34</v>
      </c>
      <c r="D37835" t="s">
        <v>40</v>
      </c>
      <c r="E37835" t="s">
        <v>25</v>
      </c>
      <c r="F37835" t="s">
        <v>26</v>
      </c>
      <c r="G37835">
        <v>2</v>
      </c>
      <c r="H37835" t="s">
        <v>27</v>
      </c>
      <c r="I37835">
        <v>63</v>
      </c>
      <c r="J37835" s="5">
        <v>0</v>
      </c>
      <c r="K37835" s="5">
        <v>0</v>
      </c>
      <c r="L37835">
        <v>7</v>
      </c>
      <c r="M37835">
        <v>0</v>
      </c>
      <c r="N37835">
        <v>0</v>
      </c>
      <c r="O37835">
        <v>1</v>
      </c>
      <c r="P37835" t="s">
        <v>53</v>
      </c>
      <c r="Q37835" t="s">
        <v>49</v>
      </c>
      <c r="R37835" t="s">
        <v>89</v>
      </c>
      <c r="S37835" t="s">
        <v>89</v>
      </c>
      <c r="T37835" t="s">
        <v>32508</v>
      </c>
      <c r="U37835">
        <v>7</v>
      </c>
      <c r="V37835" t="s">
        <v>49910</v>
      </c>
      <c r="W37835" t="s">
        <v>33</v>
      </c>
    </row>
    <row r="37836" spans="1:23" x14ac:dyDescent="0.3">
      <c r="A37836" s="11">
        <v>151733022</v>
      </c>
      <c r="B37836">
        <v>23219082</v>
      </c>
      <c r="C37836" t="s">
        <v>45</v>
      </c>
      <c r="D37836" t="s">
        <v>40</v>
      </c>
      <c r="E37836" t="s">
        <v>46</v>
      </c>
      <c r="F37836" t="s">
        <v>26</v>
      </c>
      <c r="G37836">
        <v>1</v>
      </c>
      <c r="H37836" t="s">
        <v>71</v>
      </c>
      <c r="I37836">
        <v>43</v>
      </c>
      <c r="J37836" s="5">
        <v>1</v>
      </c>
      <c r="K37836" s="5">
        <v>1</v>
      </c>
      <c r="L37836">
        <v>22</v>
      </c>
      <c r="M37836">
        <v>0</v>
      </c>
      <c r="N37836">
        <v>0</v>
      </c>
      <c r="O37836">
        <v>0</v>
      </c>
      <c r="P37836" t="s">
        <v>89</v>
      </c>
      <c r="Q37836" t="s">
        <v>1516</v>
      </c>
      <c r="R37836" t="s">
        <v>58</v>
      </c>
      <c r="S37836" t="s">
        <v>58</v>
      </c>
      <c r="T37836" t="s">
        <v>18149</v>
      </c>
      <c r="U37836">
        <v>5</v>
      </c>
      <c r="V37836" t="s">
        <v>49910</v>
      </c>
      <c r="W37836" t="s">
        <v>33</v>
      </c>
    </row>
    <row r="37837" spans="1:23" x14ac:dyDescent="0.3">
      <c r="A37837" s="11">
        <v>13433244</v>
      </c>
      <c r="B37837">
        <v>2579661</v>
      </c>
      <c r="C37837" t="s">
        <v>34</v>
      </c>
      <c r="D37837" t="s">
        <v>40</v>
      </c>
      <c r="E37837" t="s">
        <v>46</v>
      </c>
      <c r="F37837" t="s">
        <v>26</v>
      </c>
      <c r="G37837">
        <v>3</v>
      </c>
      <c r="H37837" t="s">
        <v>67</v>
      </c>
      <c r="I37837">
        <v>65</v>
      </c>
      <c r="J37837" s="5">
        <v>0</v>
      </c>
      <c r="K37837" s="5">
        <v>0</v>
      </c>
      <c r="L37837">
        <v>7</v>
      </c>
      <c r="M37837">
        <v>0</v>
      </c>
      <c r="N37837">
        <v>0</v>
      </c>
      <c r="O37837">
        <v>3</v>
      </c>
      <c r="P37837" t="s">
        <v>89</v>
      </c>
      <c r="Q37837" t="s">
        <v>118</v>
      </c>
      <c r="R37837" t="s">
        <v>53</v>
      </c>
      <c r="S37837" t="s">
        <v>53</v>
      </c>
      <c r="T37837" t="s">
        <v>32509</v>
      </c>
      <c r="U37837">
        <v>8</v>
      </c>
      <c r="V37837" t="s">
        <v>49909</v>
      </c>
      <c r="W37837" t="s">
        <v>33</v>
      </c>
    </row>
    <row r="37838" spans="1:23" x14ac:dyDescent="0.3">
      <c r="A37838" s="11">
        <v>152319000</v>
      </c>
      <c r="B37838">
        <v>85438089</v>
      </c>
      <c r="C37838" t="s">
        <v>45</v>
      </c>
      <c r="D37838" t="s">
        <v>40</v>
      </c>
      <c r="E37838" t="s">
        <v>160</v>
      </c>
      <c r="F37838" t="s">
        <v>26</v>
      </c>
      <c r="G37838">
        <v>2</v>
      </c>
      <c r="H37838" t="s">
        <v>71</v>
      </c>
      <c r="I37838">
        <v>68</v>
      </c>
      <c r="J37838" s="5">
        <v>0</v>
      </c>
      <c r="K37838" s="5">
        <v>1</v>
      </c>
      <c r="L37838">
        <v>17</v>
      </c>
      <c r="M37838">
        <v>0</v>
      </c>
      <c r="N37838">
        <v>0</v>
      </c>
      <c r="O37838">
        <v>2</v>
      </c>
      <c r="P37838" t="s">
        <v>327</v>
      </c>
      <c r="Q37838" t="s">
        <v>53</v>
      </c>
      <c r="R37838" t="s">
        <v>118</v>
      </c>
      <c r="S37838" t="s">
        <v>118</v>
      </c>
      <c r="T37838" t="s">
        <v>32510</v>
      </c>
      <c r="U37838">
        <v>7</v>
      </c>
      <c r="V37838" t="s">
        <v>49910</v>
      </c>
      <c r="W37838" t="s">
        <v>33</v>
      </c>
    </row>
    <row r="37839" spans="1:23" x14ac:dyDescent="0.3">
      <c r="A37839" s="11">
        <v>30514074</v>
      </c>
      <c r="B37839">
        <v>82012968</v>
      </c>
      <c r="C37839" t="s">
        <v>34</v>
      </c>
      <c r="D37839" t="s">
        <v>40</v>
      </c>
      <c r="E37839" t="s">
        <v>56</v>
      </c>
      <c r="F37839" t="s">
        <v>26</v>
      </c>
      <c r="G37839">
        <v>4</v>
      </c>
      <c r="H37839" t="s">
        <v>47</v>
      </c>
      <c r="I37839">
        <v>23</v>
      </c>
      <c r="J37839" s="5">
        <v>1</v>
      </c>
      <c r="K37839" s="5">
        <v>1</v>
      </c>
      <c r="L37839">
        <v>20</v>
      </c>
      <c r="M37839">
        <v>1</v>
      </c>
      <c r="N37839">
        <v>0</v>
      </c>
      <c r="O37839">
        <v>10</v>
      </c>
      <c r="P37839" t="s">
        <v>110</v>
      </c>
      <c r="Q37839" t="s">
        <v>126</v>
      </c>
      <c r="R37839" t="s">
        <v>127</v>
      </c>
      <c r="S37839" t="s">
        <v>127</v>
      </c>
      <c r="T37839" t="s">
        <v>32511</v>
      </c>
      <c r="U37839">
        <v>9</v>
      </c>
      <c r="V37839" t="s">
        <v>49909</v>
      </c>
      <c r="W37839" t="s">
        <v>33</v>
      </c>
    </row>
    <row r="37840" spans="1:23" x14ac:dyDescent="0.3">
      <c r="A37840" s="11">
        <v>249190200</v>
      </c>
      <c r="B37840">
        <v>86534604</v>
      </c>
      <c r="C37840" t="s">
        <v>34</v>
      </c>
      <c r="D37840" t="s">
        <v>24</v>
      </c>
      <c r="E37840" t="s">
        <v>46</v>
      </c>
      <c r="F37840" t="s">
        <v>26</v>
      </c>
      <c r="G37840">
        <v>7</v>
      </c>
      <c r="H37840" t="s">
        <v>67</v>
      </c>
      <c r="I37840">
        <v>82</v>
      </c>
      <c r="J37840" s="5">
        <v>3</v>
      </c>
      <c r="K37840" s="5">
        <v>0</v>
      </c>
      <c r="L37840">
        <v>20</v>
      </c>
      <c r="M37840">
        <v>0</v>
      </c>
      <c r="N37840">
        <v>0</v>
      </c>
      <c r="O37840">
        <v>0</v>
      </c>
      <c r="P37840" t="s">
        <v>89</v>
      </c>
      <c r="Q37840" t="s">
        <v>30</v>
      </c>
      <c r="R37840" t="s">
        <v>104</v>
      </c>
      <c r="S37840" t="s">
        <v>104</v>
      </c>
      <c r="T37840" t="s">
        <v>32512</v>
      </c>
      <c r="U37840">
        <v>9</v>
      </c>
      <c r="V37840" t="s">
        <v>49909</v>
      </c>
      <c r="W37840" t="s">
        <v>33</v>
      </c>
    </row>
    <row r="37841" spans="1:23" x14ac:dyDescent="0.3">
      <c r="A37841" s="11">
        <v>167817252</v>
      </c>
      <c r="B37841">
        <v>23502024</v>
      </c>
      <c r="C37841" t="s">
        <v>45</v>
      </c>
      <c r="D37841" t="s">
        <v>40</v>
      </c>
      <c r="E37841" t="s">
        <v>41</v>
      </c>
      <c r="F37841" t="s">
        <v>26</v>
      </c>
      <c r="G37841">
        <v>2</v>
      </c>
      <c r="H37841" t="s">
        <v>318</v>
      </c>
      <c r="I37841">
        <v>31</v>
      </c>
      <c r="J37841" s="5">
        <v>1</v>
      </c>
      <c r="K37841" s="5">
        <v>1</v>
      </c>
      <c r="L37841">
        <v>28</v>
      </c>
      <c r="M37841">
        <v>0</v>
      </c>
      <c r="N37841">
        <v>0</v>
      </c>
      <c r="O37841">
        <v>0</v>
      </c>
      <c r="P37841" t="s">
        <v>780</v>
      </c>
      <c r="Q37841" t="s">
        <v>58</v>
      </c>
      <c r="R37841" t="s">
        <v>335</v>
      </c>
      <c r="S37841" t="s">
        <v>335</v>
      </c>
      <c r="T37841" t="s">
        <v>32513</v>
      </c>
      <c r="U37841">
        <v>5</v>
      </c>
      <c r="V37841" t="s">
        <v>49909</v>
      </c>
      <c r="W37841" t="s">
        <v>32</v>
      </c>
    </row>
    <row r="37842" spans="1:23" x14ac:dyDescent="0.3">
      <c r="A37842" s="11">
        <v>316706942</v>
      </c>
      <c r="B37842">
        <v>90435348</v>
      </c>
      <c r="C37842" t="s">
        <v>45</v>
      </c>
      <c r="D37842" t="s">
        <v>24</v>
      </c>
      <c r="E37842" t="s">
        <v>46</v>
      </c>
      <c r="F37842" t="s">
        <v>26</v>
      </c>
      <c r="G37842">
        <v>1</v>
      </c>
      <c r="H37842" t="s">
        <v>47</v>
      </c>
      <c r="I37842">
        <v>34</v>
      </c>
      <c r="J37842" s="5">
        <v>6</v>
      </c>
      <c r="K37842" s="5">
        <v>0</v>
      </c>
      <c r="L37842">
        <v>8</v>
      </c>
      <c r="M37842">
        <v>0</v>
      </c>
      <c r="N37842">
        <v>0</v>
      </c>
      <c r="O37842">
        <v>1</v>
      </c>
      <c r="P37842" t="s">
        <v>59</v>
      </c>
      <c r="Q37842" t="s">
        <v>48</v>
      </c>
      <c r="R37842" t="s">
        <v>49</v>
      </c>
      <c r="S37842" t="s">
        <v>49</v>
      </c>
      <c r="T37842" t="s">
        <v>32514</v>
      </c>
      <c r="U37842">
        <v>6</v>
      </c>
      <c r="V37842" t="s">
        <v>49910</v>
      </c>
      <c r="W37842" t="s">
        <v>33</v>
      </c>
    </row>
    <row r="37843" spans="1:23" x14ac:dyDescent="0.3">
      <c r="A37843" s="11">
        <v>332571590</v>
      </c>
      <c r="B37843">
        <v>33700833</v>
      </c>
      <c r="C37843" t="s">
        <v>34</v>
      </c>
      <c r="D37843" t="s">
        <v>24</v>
      </c>
      <c r="E37843" t="s">
        <v>25</v>
      </c>
      <c r="F37843" t="s">
        <v>26</v>
      </c>
      <c r="G37843">
        <v>1</v>
      </c>
      <c r="H37843" t="s">
        <v>71</v>
      </c>
      <c r="I37843">
        <v>16</v>
      </c>
      <c r="J37843" s="5">
        <v>0</v>
      </c>
      <c r="K37843" s="5">
        <v>0</v>
      </c>
      <c r="L37843">
        <v>9</v>
      </c>
      <c r="M37843">
        <v>1</v>
      </c>
      <c r="N37843">
        <v>0</v>
      </c>
      <c r="O37843">
        <v>1</v>
      </c>
      <c r="P37843" t="s">
        <v>89</v>
      </c>
      <c r="Q37843" t="s">
        <v>59</v>
      </c>
      <c r="R37843" t="s">
        <v>206</v>
      </c>
      <c r="S37843" t="s">
        <v>206</v>
      </c>
      <c r="T37843" t="s">
        <v>32515</v>
      </c>
      <c r="U37843">
        <v>9</v>
      </c>
      <c r="V37843" t="s">
        <v>49909</v>
      </c>
      <c r="W37843" t="s">
        <v>33</v>
      </c>
    </row>
    <row r="37844" spans="1:23" x14ac:dyDescent="0.3">
      <c r="A37844" s="11">
        <v>246554514</v>
      </c>
      <c r="B37844">
        <v>66612879</v>
      </c>
      <c r="C37844" t="s">
        <v>34</v>
      </c>
      <c r="D37844" t="s">
        <v>40</v>
      </c>
      <c r="E37844" t="s">
        <v>160</v>
      </c>
      <c r="F37844" t="s">
        <v>26</v>
      </c>
      <c r="G37844">
        <v>3</v>
      </c>
      <c r="H37844" t="s">
        <v>75</v>
      </c>
      <c r="I37844">
        <v>11</v>
      </c>
      <c r="J37844" s="5">
        <v>4</v>
      </c>
      <c r="K37844" s="5">
        <v>0</v>
      </c>
      <c r="L37844">
        <v>12</v>
      </c>
      <c r="M37844">
        <v>0</v>
      </c>
      <c r="N37844">
        <v>0</v>
      </c>
      <c r="O37844">
        <v>0</v>
      </c>
      <c r="P37844" t="s">
        <v>378</v>
      </c>
      <c r="Q37844" t="s">
        <v>357</v>
      </c>
      <c r="R37844" t="s">
        <v>49</v>
      </c>
      <c r="S37844" t="s">
        <v>49</v>
      </c>
      <c r="T37844" t="s">
        <v>32516</v>
      </c>
      <c r="U37844">
        <v>9</v>
      </c>
      <c r="V37844" t="s">
        <v>49909</v>
      </c>
      <c r="W37844" t="s">
        <v>32</v>
      </c>
    </row>
    <row r="37845" spans="1:23" x14ac:dyDescent="0.3">
      <c r="A37845" s="11">
        <v>160443762</v>
      </c>
      <c r="B37845">
        <v>105113862</v>
      </c>
      <c r="C37845" t="s">
        <v>34</v>
      </c>
      <c r="D37845" t="s">
        <v>40</v>
      </c>
      <c r="E37845" t="s">
        <v>25</v>
      </c>
      <c r="F37845" t="s">
        <v>26</v>
      </c>
      <c r="G37845">
        <v>7</v>
      </c>
      <c r="H37845" t="s">
        <v>71</v>
      </c>
      <c r="I37845">
        <v>46</v>
      </c>
      <c r="J37845" s="5">
        <v>1</v>
      </c>
      <c r="K37845" s="5">
        <v>0</v>
      </c>
      <c r="L37845">
        <v>22</v>
      </c>
      <c r="M37845">
        <v>0</v>
      </c>
      <c r="N37845">
        <v>0</v>
      </c>
      <c r="O37845">
        <v>0</v>
      </c>
      <c r="P37845" t="s">
        <v>305</v>
      </c>
      <c r="Q37845" t="s">
        <v>117</v>
      </c>
      <c r="R37845" t="s">
        <v>634</v>
      </c>
      <c r="S37845" t="s">
        <v>634</v>
      </c>
      <c r="T37845" t="s">
        <v>32517</v>
      </c>
      <c r="U37845">
        <v>9</v>
      </c>
      <c r="V37845" t="s">
        <v>49910</v>
      </c>
      <c r="W37845" t="s">
        <v>33</v>
      </c>
    </row>
    <row r="37846" spans="1:23" x14ac:dyDescent="0.3">
      <c r="A37846" s="11">
        <v>157715496</v>
      </c>
      <c r="B37846">
        <v>97388136</v>
      </c>
      <c r="C37846" t="s">
        <v>34</v>
      </c>
      <c r="D37846" t="s">
        <v>40</v>
      </c>
      <c r="E37846" t="s">
        <v>35</v>
      </c>
      <c r="F37846" t="s">
        <v>26</v>
      </c>
      <c r="G37846">
        <v>5</v>
      </c>
      <c r="H37846" t="s">
        <v>47</v>
      </c>
      <c r="I37846">
        <v>48</v>
      </c>
      <c r="J37846" s="5">
        <v>1</v>
      </c>
      <c r="K37846" s="5">
        <v>1</v>
      </c>
      <c r="L37846">
        <v>13</v>
      </c>
      <c r="M37846">
        <v>0</v>
      </c>
      <c r="N37846">
        <v>1</v>
      </c>
      <c r="O37846">
        <v>0</v>
      </c>
      <c r="P37846" t="s">
        <v>211</v>
      </c>
      <c r="Q37846" t="s">
        <v>124</v>
      </c>
      <c r="R37846" t="s">
        <v>419</v>
      </c>
      <c r="S37846" t="s">
        <v>419</v>
      </c>
      <c r="T37846" t="s">
        <v>6797</v>
      </c>
      <c r="U37846">
        <v>9</v>
      </c>
      <c r="V37846" t="s">
        <v>49909</v>
      </c>
      <c r="W37846" t="s">
        <v>32</v>
      </c>
    </row>
    <row r="37847" spans="1:23" x14ac:dyDescent="0.3">
      <c r="A37847" s="11">
        <v>107494200</v>
      </c>
      <c r="B37847">
        <v>6012045</v>
      </c>
      <c r="C37847" t="s">
        <v>45</v>
      </c>
      <c r="D37847" t="s">
        <v>40</v>
      </c>
      <c r="E37847" t="s">
        <v>46</v>
      </c>
      <c r="F37847" t="s">
        <v>26</v>
      </c>
      <c r="G37847">
        <v>1</v>
      </c>
      <c r="H37847" t="s">
        <v>71</v>
      </c>
      <c r="I37847">
        <v>24</v>
      </c>
      <c r="J37847" s="5">
        <v>0</v>
      </c>
      <c r="K37847" s="5">
        <v>0</v>
      </c>
      <c r="L37847">
        <v>4</v>
      </c>
      <c r="M37847">
        <v>0</v>
      </c>
      <c r="N37847">
        <v>0</v>
      </c>
      <c r="O37847">
        <v>0</v>
      </c>
      <c r="P37847" t="s">
        <v>987</v>
      </c>
      <c r="Q37847" t="s">
        <v>53</v>
      </c>
      <c r="R37847" t="s">
        <v>48</v>
      </c>
      <c r="S37847" t="s">
        <v>48</v>
      </c>
      <c r="T37847" t="s">
        <v>32518</v>
      </c>
      <c r="U37847">
        <v>8</v>
      </c>
      <c r="V37847" t="s">
        <v>49909</v>
      </c>
      <c r="W37847" t="s">
        <v>32</v>
      </c>
    </row>
    <row r="37848" spans="1:23" x14ac:dyDescent="0.3">
      <c r="A37848" s="11">
        <v>417382034</v>
      </c>
      <c r="B37848">
        <v>43952256</v>
      </c>
      <c r="C37848" t="s">
        <v>34</v>
      </c>
      <c r="D37848" t="s">
        <v>40</v>
      </c>
      <c r="E37848" t="s">
        <v>56</v>
      </c>
      <c r="F37848" t="s">
        <v>26</v>
      </c>
      <c r="G37848">
        <v>2</v>
      </c>
      <c r="H37848" t="s">
        <v>318</v>
      </c>
      <c r="I37848">
        <v>40</v>
      </c>
      <c r="J37848" s="5">
        <v>0</v>
      </c>
      <c r="K37848" s="5">
        <v>0</v>
      </c>
      <c r="L37848">
        <v>10</v>
      </c>
      <c r="M37848">
        <v>0</v>
      </c>
      <c r="N37848">
        <v>0</v>
      </c>
      <c r="O37848">
        <v>0</v>
      </c>
      <c r="P37848" t="s">
        <v>277</v>
      </c>
      <c r="Q37848" t="s">
        <v>300</v>
      </c>
      <c r="R37848" t="s">
        <v>49</v>
      </c>
      <c r="S37848" t="s">
        <v>49</v>
      </c>
      <c r="T37848" t="s">
        <v>32519</v>
      </c>
      <c r="U37848">
        <v>4</v>
      </c>
      <c r="V37848" t="s">
        <v>49909</v>
      </c>
      <c r="W37848" t="s">
        <v>32</v>
      </c>
    </row>
    <row r="37849" spans="1:23" x14ac:dyDescent="0.3">
      <c r="A37849" s="11">
        <v>157905144</v>
      </c>
      <c r="B37849">
        <v>85672395</v>
      </c>
      <c r="C37849" t="s">
        <v>34</v>
      </c>
      <c r="D37849" t="s">
        <v>24</v>
      </c>
      <c r="E37849" t="s">
        <v>25</v>
      </c>
      <c r="F37849" t="s">
        <v>26</v>
      </c>
      <c r="G37849">
        <v>6</v>
      </c>
      <c r="H37849" t="s">
        <v>47</v>
      </c>
      <c r="I37849">
        <v>37</v>
      </c>
      <c r="J37849" s="5">
        <v>1</v>
      </c>
      <c r="K37849" s="5">
        <v>1</v>
      </c>
      <c r="L37849">
        <v>23</v>
      </c>
      <c r="M37849">
        <v>0</v>
      </c>
      <c r="N37849">
        <v>0</v>
      </c>
      <c r="O37849">
        <v>0</v>
      </c>
      <c r="P37849" t="s">
        <v>174</v>
      </c>
      <c r="Q37849" t="s">
        <v>226</v>
      </c>
      <c r="R37849" t="s">
        <v>29</v>
      </c>
      <c r="S37849" t="s">
        <v>29</v>
      </c>
      <c r="T37849" t="s">
        <v>32520</v>
      </c>
      <c r="U37849">
        <v>5</v>
      </c>
      <c r="V37849" t="s">
        <v>49909</v>
      </c>
      <c r="W37849" t="s">
        <v>33</v>
      </c>
    </row>
    <row r="37850" spans="1:23" x14ac:dyDescent="0.3">
      <c r="A37850" s="11">
        <v>280552974</v>
      </c>
      <c r="B37850">
        <v>95506938</v>
      </c>
      <c r="C37850" t="s">
        <v>45</v>
      </c>
      <c r="D37850" t="s">
        <v>24</v>
      </c>
      <c r="E37850" t="s">
        <v>35</v>
      </c>
      <c r="F37850" t="s">
        <v>26</v>
      </c>
      <c r="G37850">
        <v>5</v>
      </c>
      <c r="H37850" t="s">
        <v>71</v>
      </c>
      <c r="I37850">
        <v>45</v>
      </c>
      <c r="J37850" s="5">
        <v>3</v>
      </c>
      <c r="K37850" s="5">
        <v>1</v>
      </c>
      <c r="L37850">
        <v>8</v>
      </c>
      <c r="M37850">
        <v>0</v>
      </c>
      <c r="N37850">
        <v>0</v>
      </c>
      <c r="O37850">
        <v>0</v>
      </c>
      <c r="P37850" t="s">
        <v>161</v>
      </c>
      <c r="Q37850" t="s">
        <v>181</v>
      </c>
      <c r="R37850" t="s">
        <v>117</v>
      </c>
      <c r="S37850" t="s">
        <v>117</v>
      </c>
      <c r="T37850" t="s">
        <v>32521</v>
      </c>
      <c r="U37850">
        <v>9</v>
      </c>
      <c r="V37850" t="s">
        <v>49909</v>
      </c>
      <c r="W37850" t="s">
        <v>32</v>
      </c>
    </row>
    <row r="37851" spans="1:23" x14ac:dyDescent="0.3">
      <c r="A37851" s="11">
        <v>31310688</v>
      </c>
      <c r="B37851">
        <v>76453569</v>
      </c>
      <c r="C37851" t="s">
        <v>34</v>
      </c>
      <c r="D37851" t="s">
        <v>24</v>
      </c>
      <c r="E37851" t="s">
        <v>35</v>
      </c>
      <c r="F37851" t="s">
        <v>26</v>
      </c>
      <c r="G37851">
        <v>9</v>
      </c>
      <c r="H37851" t="s">
        <v>67</v>
      </c>
      <c r="I37851">
        <v>56</v>
      </c>
      <c r="J37851" s="5">
        <v>1</v>
      </c>
      <c r="K37851" s="5">
        <v>1</v>
      </c>
      <c r="L37851">
        <v>20</v>
      </c>
      <c r="M37851">
        <v>0</v>
      </c>
      <c r="N37851">
        <v>0</v>
      </c>
      <c r="O37851">
        <v>0</v>
      </c>
      <c r="P37851" t="s">
        <v>8197</v>
      </c>
      <c r="Q37851" t="s">
        <v>89</v>
      </c>
      <c r="R37851" t="s">
        <v>497</v>
      </c>
      <c r="S37851" t="s">
        <v>497</v>
      </c>
      <c r="T37851" t="s">
        <v>22272</v>
      </c>
      <c r="U37851">
        <v>8</v>
      </c>
      <c r="V37851" t="s">
        <v>49909</v>
      </c>
      <c r="W37851" t="s">
        <v>33</v>
      </c>
    </row>
    <row r="37852" spans="1:23" x14ac:dyDescent="0.3">
      <c r="A37852" s="11">
        <v>52929174</v>
      </c>
      <c r="B37852">
        <v>133569</v>
      </c>
      <c r="C37852" t="s">
        <v>45</v>
      </c>
      <c r="D37852" t="s">
        <v>40</v>
      </c>
      <c r="E37852" t="s">
        <v>169</v>
      </c>
      <c r="F37852" t="s">
        <v>26</v>
      </c>
      <c r="G37852">
        <v>3</v>
      </c>
      <c r="H37852" t="s">
        <v>47</v>
      </c>
      <c r="I37852">
        <v>64</v>
      </c>
      <c r="J37852" s="5">
        <v>0</v>
      </c>
      <c r="K37852" s="5">
        <v>1</v>
      </c>
      <c r="L37852">
        <v>10</v>
      </c>
      <c r="M37852">
        <v>0</v>
      </c>
      <c r="N37852">
        <v>0</v>
      </c>
      <c r="O37852">
        <v>3</v>
      </c>
      <c r="P37852" t="s">
        <v>232</v>
      </c>
      <c r="Q37852" t="s">
        <v>1339</v>
      </c>
      <c r="R37852" t="s">
        <v>48</v>
      </c>
      <c r="S37852" t="s">
        <v>48</v>
      </c>
      <c r="T37852" t="s">
        <v>32522</v>
      </c>
      <c r="U37852">
        <v>8</v>
      </c>
      <c r="V37852" t="s">
        <v>49909</v>
      </c>
      <c r="W37852" t="s">
        <v>33</v>
      </c>
    </row>
    <row r="37853" spans="1:23" x14ac:dyDescent="0.3">
      <c r="A37853" s="11">
        <v>169602528</v>
      </c>
      <c r="B37853">
        <v>80811567</v>
      </c>
      <c r="C37853" t="s">
        <v>45</v>
      </c>
      <c r="D37853" t="s">
        <v>24</v>
      </c>
      <c r="E37853" t="s">
        <v>35</v>
      </c>
      <c r="F37853" t="s">
        <v>26</v>
      </c>
      <c r="G37853">
        <v>8</v>
      </c>
      <c r="H37853" t="s">
        <v>47</v>
      </c>
      <c r="I37853">
        <v>51</v>
      </c>
      <c r="J37853" s="5">
        <v>3</v>
      </c>
      <c r="K37853" s="5">
        <v>1</v>
      </c>
      <c r="L37853">
        <v>19</v>
      </c>
      <c r="M37853">
        <v>0</v>
      </c>
      <c r="N37853">
        <v>0</v>
      </c>
      <c r="O37853">
        <v>5</v>
      </c>
      <c r="P37853" t="s">
        <v>5784</v>
      </c>
      <c r="Q37853" t="s">
        <v>29</v>
      </c>
      <c r="R37853" t="s">
        <v>30</v>
      </c>
      <c r="S37853" t="s">
        <v>30</v>
      </c>
      <c r="T37853" t="s">
        <v>32523</v>
      </c>
      <c r="U37853">
        <v>9</v>
      </c>
      <c r="V37853" t="s">
        <v>49909</v>
      </c>
      <c r="W37853" t="s">
        <v>32</v>
      </c>
    </row>
    <row r="37854" spans="1:23" x14ac:dyDescent="0.3">
      <c r="A37854" s="11">
        <v>110092260</v>
      </c>
      <c r="B37854">
        <v>56578869</v>
      </c>
      <c r="C37854" t="s">
        <v>34</v>
      </c>
      <c r="D37854" t="s">
        <v>24</v>
      </c>
      <c r="E37854" t="s">
        <v>235</v>
      </c>
      <c r="F37854" t="s">
        <v>26</v>
      </c>
      <c r="G37854">
        <v>3</v>
      </c>
      <c r="H37854" t="s">
        <v>47</v>
      </c>
      <c r="I37854">
        <v>68</v>
      </c>
      <c r="J37854" s="5">
        <v>0</v>
      </c>
      <c r="K37854" s="5">
        <v>1</v>
      </c>
      <c r="L37854">
        <v>6</v>
      </c>
      <c r="M37854">
        <v>0</v>
      </c>
      <c r="N37854">
        <v>0</v>
      </c>
      <c r="O37854">
        <v>0</v>
      </c>
      <c r="P37854" t="s">
        <v>53</v>
      </c>
      <c r="Q37854" t="s">
        <v>89</v>
      </c>
      <c r="R37854" t="s">
        <v>48</v>
      </c>
      <c r="S37854" t="s">
        <v>48</v>
      </c>
      <c r="T37854" t="s">
        <v>32524</v>
      </c>
      <c r="U37854">
        <v>8</v>
      </c>
      <c r="V37854" t="s">
        <v>49909</v>
      </c>
      <c r="W37854" t="s">
        <v>32</v>
      </c>
    </row>
    <row r="37855" spans="1:23" x14ac:dyDescent="0.3">
      <c r="A37855" s="11">
        <v>166849638</v>
      </c>
      <c r="B37855">
        <v>66337281</v>
      </c>
      <c r="C37855" t="s">
        <v>34</v>
      </c>
      <c r="D37855" t="s">
        <v>40</v>
      </c>
      <c r="E37855" t="s">
        <v>56</v>
      </c>
      <c r="F37855" t="s">
        <v>26</v>
      </c>
      <c r="G37855">
        <v>10</v>
      </c>
      <c r="H37855" t="s">
        <v>47</v>
      </c>
      <c r="I37855">
        <v>21</v>
      </c>
      <c r="J37855" s="5">
        <v>0</v>
      </c>
      <c r="K37855" s="5">
        <v>1</v>
      </c>
      <c r="L37855">
        <v>6</v>
      </c>
      <c r="M37855">
        <v>0</v>
      </c>
      <c r="N37855">
        <v>0</v>
      </c>
      <c r="O37855">
        <v>0</v>
      </c>
      <c r="P37855" t="s">
        <v>396</v>
      </c>
      <c r="Q37855" t="s">
        <v>54</v>
      </c>
      <c r="R37855" t="s">
        <v>780</v>
      </c>
      <c r="S37855" t="s">
        <v>780</v>
      </c>
      <c r="T37855" t="s">
        <v>20286</v>
      </c>
      <c r="U37855">
        <v>5</v>
      </c>
      <c r="V37855" t="s">
        <v>49909</v>
      </c>
      <c r="W37855" t="s">
        <v>32</v>
      </c>
    </row>
    <row r="37856" spans="1:23" x14ac:dyDescent="0.3">
      <c r="A37856" s="11">
        <v>279209532</v>
      </c>
      <c r="B37856">
        <v>68633226</v>
      </c>
      <c r="C37856" t="s">
        <v>34</v>
      </c>
      <c r="D37856" t="s">
        <v>24</v>
      </c>
      <c r="E37856" t="s">
        <v>41</v>
      </c>
      <c r="F37856" t="s">
        <v>26</v>
      </c>
      <c r="G37856">
        <v>1</v>
      </c>
      <c r="H37856" t="s">
        <v>47</v>
      </c>
      <c r="I37856">
        <v>50</v>
      </c>
      <c r="J37856" s="5">
        <v>0</v>
      </c>
      <c r="K37856" s="5">
        <v>1</v>
      </c>
      <c r="L37856">
        <v>15</v>
      </c>
      <c r="M37856">
        <v>1</v>
      </c>
      <c r="N37856">
        <v>0</v>
      </c>
      <c r="O37856">
        <v>0</v>
      </c>
      <c r="P37856" t="s">
        <v>65</v>
      </c>
      <c r="Q37856" t="s">
        <v>86</v>
      </c>
      <c r="R37856" t="s">
        <v>49</v>
      </c>
      <c r="S37856" t="s">
        <v>49</v>
      </c>
      <c r="T37856" t="s">
        <v>32525</v>
      </c>
      <c r="U37856">
        <v>9</v>
      </c>
      <c r="V37856" t="s">
        <v>49909</v>
      </c>
      <c r="W37856" t="s">
        <v>33</v>
      </c>
    </row>
    <row r="37857" spans="1:23" x14ac:dyDescent="0.3">
      <c r="A37857" s="11">
        <v>76268208</v>
      </c>
      <c r="B37857">
        <v>23598360</v>
      </c>
      <c r="C37857" t="s">
        <v>34</v>
      </c>
      <c r="D37857" t="s">
        <v>40</v>
      </c>
      <c r="E37857" t="s">
        <v>35</v>
      </c>
      <c r="F37857" t="s">
        <v>26</v>
      </c>
      <c r="G37857">
        <v>8</v>
      </c>
      <c r="H37857" t="s">
        <v>67</v>
      </c>
      <c r="I37857">
        <v>22</v>
      </c>
      <c r="J37857" s="5">
        <v>0</v>
      </c>
      <c r="K37857" s="5">
        <v>1</v>
      </c>
      <c r="L37857">
        <v>24</v>
      </c>
      <c r="M37857">
        <v>0</v>
      </c>
      <c r="N37857">
        <v>1</v>
      </c>
      <c r="O37857">
        <v>1</v>
      </c>
      <c r="P37857" t="s">
        <v>117</v>
      </c>
      <c r="Q37857" t="s">
        <v>294</v>
      </c>
      <c r="R37857" t="s">
        <v>118</v>
      </c>
      <c r="S37857" t="s">
        <v>118</v>
      </c>
      <c r="T37857" t="s">
        <v>32526</v>
      </c>
      <c r="U37857">
        <v>9</v>
      </c>
      <c r="V37857" t="s">
        <v>49910</v>
      </c>
      <c r="W37857" t="s">
        <v>33</v>
      </c>
    </row>
    <row r="37858" spans="1:23" x14ac:dyDescent="0.3">
      <c r="A37858" s="11">
        <v>62386728</v>
      </c>
      <c r="B37858">
        <v>111911247</v>
      </c>
      <c r="C37858" t="s">
        <v>34</v>
      </c>
      <c r="D37858" t="s">
        <v>40</v>
      </c>
      <c r="E37858" t="s">
        <v>46</v>
      </c>
      <c r="F37858" t="s">
        <v>26</v>
      </c>
      <c r="G37858">
        <v>5</v>
      </c>
      <c r="H37858" t="s">
        <v>71</v>
      </c>
      <c r="I37858">
        <v>70</v>
      </c>
      <c r="J37858" s="5">
        <v>0</v>
      </c>
      <c r="K37858" s="5">
        <v>1</v>
      </c>
      <c r="L37858">
        <v>22</v>
      </c>
      <c r="M37858">
        <v>0</v>
      </c>
      <c r="N37858">
        <v>0</v>
      </c>
      <c r="O37858">
        <v>0</v>
      </c>
      <c r="P37858" t="s">
        <v>61</v>
      </c>
      <c r="Q37858" t="s">
        <v>49</v>
      </c>
      <c r="R37858" t="s">
        <v>175</v>
      </c>
      <c r="S37858" t="s">
        <v>175</v>
      </c>
      <c r="T37858" t="s">
        <v>32527</v>
      </c>
      <c r="U37858">
        <v>7</v>
      </c>
      <c r="V37858" t="s">
        <v>49909</v>
      </c>
      <c r="W37858" t="s">
        <v>33</v>
      </c>
    </row>
    <row r="37859" spans="1:23" x14ac:dyDescent="0.3">
      <c r="A37859" s="11">
        <v>374904272</v>
      </c>
      <c r="B37859">
        <v>98225649</v>
      </c>
      <c r="C37859" t="s">
        <v>34</v>
      </c>
      <c r="D37859" t="s">
        <v>24</v>
      </c>
      <c r="E37859" t="s">
        <v>25</v>
      </c>
      <c r="F37859" t="s">
        <v>216</v>
      </c>
      <c r="G37859">
        <v>4</v>
      </c>
      <c r="H37859" t="s">
        <v>71</v>
      </c>
      <c r="I37859">
        <v>45</v>
      </c>
      <c r="J37859" s="5">
        <v>1</v>
      </c>
      <c r="K37859" s="5">
        <v>1</v>
      </c>
      <c r="L37859">
        <v>15</v>
      </c>
      <c r="M37859">
        <v>2</v>
      </c>
      <c r="N37859">
        <v>0</v>
      </c>
      <c r="O37859">
        <v>1</v>
      </c>
      <c r="P37859" t="s">
        <v>651</v>
      </c>
      <c r="Q37859" t="s">
        <v>29</v>
      </c>
      <c r="R37859" t="s">
        <v>30</v>
      </c>
      <c r="S37859" t="s">
        <v>30</v>
      </c>
      <c r="T37859" t="s">
        <v>23813</v>
      </c>
      <c r="U37859">
        <v>9</v>
      </c>
      <c r="V37859" t="s">
        <v>49909</v>
      </c>
      <c r="W37859" t="s">
        <v>33</v>
      </c>
    </row>
    <row r="37860" spans="1:23" x14ac:dyDescent="0.3">
      <c r="A37860" s="11">
        <v>168645720</v>
      </c>
      <c r="B37860">
        <v>23890725</v>
      </c>
      <c r="C37860" t="s">
        <v>45</v>
      </c>
      <c r="D37860" t="s">
        <v>24</v>
      </c>
      <c r="E37860" t="s">
        <v>41</v>
      </c>
      <c r="F37860" t="s">
        <v>26</v>
      </c>
      <c r="G37860">
        <v>7</v>
      </c>
      <c r="H37860" t="s">
        <v>42</v>
      </c>
      <c r="I37860">
        <v>53</v>
      </c>
      <c r="J37860" s="5">
        <v>6</v>
      </c>
      <c r="K37860" s="5">
        <v>0</v>
      </c>
      <c r="L37860">
        <v>41</v>
      </c>
      <c r="M37860">
        <v>3</v>
      </c>
      <c r="N37860">
        <v>0</v>
      </c>
      <c r="O37860">
        <v>0</v>
      </c>
      <c r="P37860" t="s">
        <v>57</v>
      </c>
      <c r="Q37860" t="s">
        <v>29</v>
      </c>
      <c r="R37860" t="s">
        <v>86</v>
      </c>
      <c r="S37860" t="s">
        <v>86</v>
      </c>
      <c r="T37860" t="s">
        <v>32528</v>
      </c>
      <c r="U37860">
        <v>9</v>
      </c>
      <c r="V37860" t="s">
        <v>49909</v>
      </c>
      <c r="W37860" t="s">
        <v>33</v>
      </c>
    </row>
    <row r="37861" spans="1:23" x14ac:dyDescent="0.3">
      <c r="A37861" s="11">
        <v>37870290</v>
      </c>
      <c r="B37861">
        <v>1281573</v>
      </c>
      <c r="C37861" t="s">
        <v>34</v>
      </c>
      <c r="D37861" t="s">
        <v>24</v>
      </c>
      <c r="E37861" t="s">
        <v>46</v>
      </c>
      <c r="F37861" t="s">
        <v>26</v>
      </c>
      <c r="G37861">
        <v>7</v>
      </c>
      <c r="H37861" t="s">
        <v>71</v>
      </c>
      <c r="I37861">
        <v>64</v>
      </c>
      <c r="J37861" s="5">
        <v>2</v>
      </c>
      <c r="K37861" s="5">
        <v>1</v>
      </c>
      <c r="L37861">
        <v>13</v>
      </c>
      <c r="M37861">
        <v>0</v>
      </c>
      <c r="N37861">
        <v>0</v>
      </c>
      <c r="O37861">
        <v>0</v>
      </c>
      <c r="P37861" t="s">
        <v>196</v>
      </c>
      <c r="Q37861" t="s">
        <v>2002</v>
      </c>
      <c r="R37861" t="s">
        <v>574</v>
      </c>
      <c r="S37861" t="s">
        <v>574</v>
      </c>
      <c r="T37861" t="s">
        <v>32529</v>
      </c>
      <c r="U37861">
        <v>9</v>
      </c>
      <c r="V37861" t="s">
        <v>49909</v>
      </c>
      <c r="W37861" t="s">
        <v>32</v>
      </c>
    </row>
    <row r="37862" spans="1:23" x14ac:dyDescent="0.3">
      <c r="A37862" s="11">
        <v>123478062</v>
      </c>
      <c r="B37862">
        <v>94055787</v>
      </c>
      <c r="C37862" t="s">
        <v>34</v>
      </c>
      <c r="D37862" t="s">
        <v>24</v>
      </c>
      <c r="E37862" t="s">
        <v>46</v>
      </c>
      <c r="F37862" t="s">
        <v>26</v>
      </c>
      <c r="G37862">
        <v>1</v>
      </c>
      <c r="H37862" t="s">
        <v>27</v>
      </c>
      <c r="I37862">
        <v>31</v>
      </c>
      <c r="J37862" s="5">
        <v>0</v>
      </c>
      <c r="K37862" s="5">
        <v>0</v>
      </c>
      <c r="L37862">
        <v>6</v>
      </c>
      <c r="M37862">
        <v>0</v>
      </c>
      <c r="N37862">
        <v>0</v>
      </c>
      <c r="O37862">
        <v>0</v>
      </c>
      <c r="P37862" t="s">
        <v>95</v>
      </c>
      <c r="Q37862" t="s">
        <v>118</v>
      </c>
      <c r="R37862" t="s">
        <v>200</v>
      </c>
      <c r="S37862" t="s">
        <v>200</v>
      </c>
      <c r="T37862" t="s">
        <v>26388</v>
      </c>
      <c r="U37862">
        <v>9</v>
      </c>
      <c r="V37862" t="s">
        <v>49909</v>
      </c>
      <c r="W37862" t="s">
        <v>32</v>
      </c>
    </row>
    <row r="37863" spans="1:23" x14ac:dyDescent="0.3">
      <c r="A37863" s="11">
        <v>233313954</v>
      </c>
      <c r="B37863">
        <v>54393759</v>
      </c>
      <c r="C37863" t="s">
        <v>34</v>
      </c>
      <c r="D37863" t="s">
        <v>40</v>
      </c>
      <c r="E37863" t="s">
        <v>46</v>
      </c>
      <c r="F37863" t="s">
        <v>26</v>
      </c>
      <c r="G37863">
        <v>3</v>
      </c>
      <c r="H37863" t="s">
        <v>47</v>
      </c>
      <c r="I37863">
        <v>55</v>
      </c>
      <c r="J37863" s="5">
        <v>0</v>
      </c>
      <c r="K37863" s="5">
        <v>0</v>
      </c>
      <c r="L37863">
        <v>17</v>
      </c>
      <c r="M37863">
        <v>0</v>
      </c>
      <c r="N37863">
        <v>0</v>
      </c>
      <c r="O37863">
        <v>0</v>
      </c>
      <c r="P37863" t="s">
        <v>95</v>
      </c>
      <c r="Q37863" t="s">
        <v>82</v>
      </c>
      <c r="R37863" t="s">
        <v>3024</v>
      </c>
      <c r="S37863" t="s">
        <v>3024</v>
      </c>
      <c r="T37863" t="s">
        <v>23393</v>
      </c>
      <c r="U37863">
        <v>9</v>
      </c>
      <c r="V37863" t="s">
        <v>49910</v>
      </c>
      <c r="W37863" t="s">
        <v>33</v>
      </c>
    </row>
    <row r="37864" spans="1:23" x14ac:dyDescent="0.3">
      <c r="A37864" s="11">
        <v>97083822</v>
      </c>
      <c r="B37864">
        <v>80378892</v>
      </c>
      <c r="C37864" t="s">
        <v>34</v>
      </c>
      <c r="D37864" t="s">
        <v>40</v>
      </c>
      <c r="E37864" t="s">
        <v>35</v>
      </c>
      <c r="F37864" t="s">
        <v>26</v>
      </c>
      <c r="G37864">
        <v>2</v>
      </c>
      <c r="H37864" t="s">
        <v>47</v>
      </c>
      <c r="I37864">
        <v>22</v>
      </c>
      <c r="J37864" s="5">
        <v>2</v>
      </c>
      <c r="K37864" s="5">
        <v>0</v>
      </c>
      <c r="L37864">
        <v>21</v>
      </c>
      <c r="M37864">
        <v>0</v>
      </c>
      <c r="N37864">
        <v>0</v>
      </c>
      <c r="O37864">
        <v>0</v>
      </c>
      <c r="P37864" t="s">
        <v>7283</v>
      </c>
      <c r="Q37864" t="s">
        <v>49</v>
      </c>
      <c r="R37864" t="s">
        <v>179</v>
      </c>
      <c r="S37864" t="s">
        <v>179</v>
      </c>
      <c r="T37864" t="s">
        <v>32530</v>
      </c>
      <c r="U37864">
        <v>6</v>
      </c>
      <c r="V37864" t="s">
        <v>49909</v>
      </c>
      <c r="W37864" t="s">
        <v>33</v>
      </c>
    </row>
    <row r="37865" spans="1:23" x14ac:dyDescent="0.3">
      <c r="A37865" s="11">
        <v>61055322</v>
      </c>
      <c r="B37865">
        <v>5410341</v>
      </c>
      <c r="C37865" t="s">
        <v>34</v>
      </c>
      <c r="D37865" t="s">
        <v>24</v>
      </c>
      <c r="E37865" t="s">
        <v>35</v>
      </c>
      <c r="F37865" t="s">
        <v>26</v>
      </c>
      <c r="G37865">
        <v>2</v>
      </c>
      <c r="H37865" t="s">
        <v>47</v>
      </c>
      <c r="I37865">
        <v>38</v>
      </c>
      <c r="J37865" s="5">
        <v>0</v>
      </c>
      <c r="K37865" s="5">
        <v>0</v>
      </c>
      <c r="L37865">
        <v>7</v>
      </c>
      <c r="M37865">
        <v>0</v>
      </c>
      <c r="N37865">
        <v>0</v>
      </c>
      <c r="O37865">
        <v>0</v>
      </c>
      <c r="P37865" t="s">
        <v>452</v>
      </c>
      <c r="Q37865" t="s">
        <v>48</v>
      </c>
      <c r="R37865" t="s">
        <v>228</v>
      </c>
      <c r="S37865" t="s">
        <v>228</v>
      </c>
      <c r="T37865" t="s">
        <v>29328</v>
      </c>
      <c r="U37865">
        <v>8</v>
      </c>
      <c r="V37865" t="s">
        <v>49909</v>
      </c>
      <c r="W37865" t="s">
        <v>32</v>
      </c>
    </row>
    <row r="37866" spans="1:23" x14ac:dyDescent="0.3">
      <c r="A37866" s="11">
        <v>173344470</v>
      </c>
      <c r="B37866">
        <v>41744394</v>
      </c>
      <c r="C37866" t="s">
        <v>34</v>
      </c>
      <c r="D37866" t="s">
        <v>24</v>
      </c>
      <c r="E37866" t="s">
        <v>46</v>
      </c>
      <c r="F37866" t="s">
        <v>26</v>
      </c>
      <c r="G37866">
        <v>3</v>
      </c>
      <c r="H37866" t="s">
        <v>42</v>
      </c>
      <c r="I37866">
        <v>55</v>
      </c>
      <c r="J37866" s="5">
        <v>2</v>
      </c>
      <c r="K37866" s="5">
        <v>1</v>
      </c>
      <c r="L37866">
        <v>26</v>
      </c>
      <c r="M37866">
        <v>0</v>
      </c>
      <c r="N37866">
        <v>1</v>
      </c>
      <c r="O37866">
        <v>8</v>
      </c>
      <c r="P37866" t="s">
        <v>29</v>
      </c>
      <c r="Q37866" t="s">
        <v>30</v>
      </c>
      <c r="R37866" t="s">
        <v>77</v>
      </c>
      <c r="S37866" t="s">
        <v>77</v>
      </c>
      <c r="T37866" t="s">
        <v>32531</v>
      </c>
      <c r="U37866">
        <v>7</v>
      </c>
      <c r="V37866" t="s">
        <v>49910</v>
      </c>
      <c r="W37866" t="s">
        <v>33</v>
      </c>
    </row>
    <row r="37867" spans="1:23" x14ac:dyDescent="0.3">
      <c r="A37867" s="11">
        <v>143731194</v>
      </c>
      <c r="B37867">
        <v>92357442</v>
      </c>
      <c r="C37867" t="s">
        <v>34</v>
      </c>
      <c r="D37867" t="s">
        <v>24</v>
      </c>
      <c r="E37867" t="s">
        <v>46</v>
      </c>
      <c r="F37867" t="s">
        <v>26</v>
      </c>
      <c r="G37867">
        <v>6</v>
      </c>
      <c r="H37867" t="s">
        <v>47</v>
      </c>
      <c r="I37867">
        <v>47</v>
      </c>
      <c r="J37867" s="5">
        <v>2</v>
      </c>
      <c r="K37867" s="5">
        <v>0</v>
      </c>
      <c r="L37867">
        <v>19</v>
      </c>
      <c r="M37867">
        <v>0</v>
      </c>
      <c r="N37867">
        <v>0</v>
      </c>
      <c r="O37867">
        <v>0</v>
      </c>
      <c r="P37867" t="s">
        <v>43</v>
      </c>
      <c r="Q37867" t="s">
        <v>48</v>
      </c>
      <c r="R37867" t="s">
        <v>49</v>
      </c>
      <c r="S37867" t="s">
        <v>49</v>
      </c>
      <c r="T37867" t="s">
        <v>32532</v>
      </c>
      <c r="U37867">
        <v>9</v>
      </c>
      <c r="V37867" t="s">
        <v>49909</v>
      </c>
      <c r="W37867" t="s">
        <v>33</v>
      </c>
    </row>
    <row r="37868" spans="1:23" x14ac:dyDescent="0.3">
      <c r="A37868" s="11">
        <v>160721274</v>
      </c>
      <c r="B37868">
        <v>25304985</v>
      </c>
      <c r="C37868" t="s">
        <v>45</v>
      </c>
      <c r="D37868" t="s">
        <v>40</v>
      </c>
      <c r="E37868" t="s">
        <v>46</v>
      </c>
      <c r="F37868" t="s">
        <v>26</v>
      </c>
      <c r="G37868">
        <v>7</v>
      </c>
      <c r="H37868" t="s">
        <v>812</v>
      </c>
      <c r="I37868">
        <v>55</v>
      </c>
      <c r="J37868" s="5">
        <v>4</v>
      </c>
      <c r="K37868" s="5">
        <v>0</v>
      </c>
      <c r="L37868">
        <v>54</v>
      </c>
      <c r="M37868">
        <v>0</v>
      </c>
      <c r="N37868">
        <v>0</v>
      </c>
      <c r="O37868">
        <v>0</v>
      </c>
      <c r="P37868" t="s">
        <v>59</v>
      </c>
      <c r="Q37868" t="s">
        <v>122</v>
      </c>
      <c r="R37868" t="s">
        <v>62</v>
      </c>
      <c r="S37868" t="s">
        <v>62</v>
      </c>
      <c r="T37868" t="s">
        <v>32533</v>
      </c>
      <c r="U37868">
        <v>9</v>
      </c>
      <c r="V37868" t="s">
        <v>49910</v>
      </c>
      <c r="W37868" t="s">
        <v>33</v>
      </c>
    </row>
    <row r="37869" spans="1:23" x14ac:dyDescent="0.3">
      <c r="A37869" s="11">
        <v>139772364</v>
      </c>
      <c r="B37869">
        <v>86226003</v>
      </c>
      <c r="C37869" t="s">
        <v>45</v>
      </c>
      <c r="D37869" t="s">
        <v>40</v>
      </c>
      <c r="E37869" t="s">
        <v>46</v>
      </c>
      <c r="F37869" t="s">
        <v>26</v>
      </c>
      <c r="G37869">
        <v>2</v>
      </c>
      <c r="H37869" t="s">
        <v>47</v>
      </c>
      <c r="I37869">
        <v>25</v>
      </c>
      <c r="J37869" s="5">
        <v>0</v>
      </c>
      <c r="K37869" s="5">
        <v>0</v>
      </c>
      <c r="L37869">
        <v>4</v>
      </c>
      <c r="M37869">
        <v>0</v>
      </c>
      <c r="N37869">
        <v>0</v>
      </c>
      <c r="O37869">
        <v>1</v>
      </c>
      <c r="P37869" t="s">
        <v>95</v>
      </c>
      <c r="Q37869" t="s">
        <v>29</v>
      </c>
      <c r="R37869" t="s">
        <v>49</v>
      </c>
      <c r="S37869" t="s">
        <v>49</v>
      </c>
      <c r="T37869" t="s">
        <v>32534</v>
      </c>
      <c r="U37869">
        <v>6</v>
      </c>
      <c r="V37869" t="s">
        <v>49909</v>
      </c>
      <c r="W37869" t="s">
        <v>33</v>
      </c>
    </row>
    <row r="37870" spans="1:23" x14ac:dyDescent="0.3">
      <c r="A37870" s="11">
        <v>37092798</v>
      </c>
      <c r="B37870">
        <v>100736478</v>
      </c>
      <c r="C37870" t="s">
        <v>34</v>
      </c>
      <c r="D37870" t="s">
        <v>24</v>
      </c>
      <c r="E37870" t="s">
        <v>25</v>
      </c>
      <c r="F37870" t="s">
        <v>26</v>
      </c>
      <c r="G37870">
        <v>2</v>
      </c>
      <c r="H37870" t="s">
        <v>67</v>
      </c>
      <c r="I37870">
        <v>39</v>
      </c>
      <c r="J37870" s="5">
        <v>0</v>
      </c>
      <c r="K37870" s="5">
        <v>0</v>
      </c>
      <c r="L37870">
        <v>15</v>
      </c>
      <c r="M37870">
        <v>0</v>
      </c>
      <c r="N37870">
        <v>0</v>
      </c>
      <c r="O37870">
        <v>1</v>
      </c>
      <c r="P37870" t="s">
        <v>57</v>
      </c>
      <c r="Q37870" t="s">
        <v>89</v>
      </c>
      <c r="R37870" t="s">
        <v>1067</v>
      </c>
      <c r="S37870" t="s">
        <v>1067</v>
      </c>
      <c r="T37870" t="s">
        <v>32535</v>
      </c>
      <c r="U37870">
        <v>6</v>
      </c>
      <c r="V37870" t="s">
        <v>49909</v>
      </c>
      <c r="W37870" t="s">
        <v>32</v>
      </c>
    </row>
    <row r="37871" spans="1:23" x14ac:dyDescent="0.3">
      <c r="A37871" s="11">
        <v>173006322</v>
      </c>
      <c r="B37871">
        <v>62880822</v>
      </c>
      <c r="C37871" t="s">
        <v>34</v>
      </c>
      <c r="D37871" t="s">
        <v>40</v>
      </c>
      <c r="E37871" t="s">
        <v>46</v>
      </c>
      <c r="F37871" t="s">
        <v>26</v>
      </c>
      <c r="G37871">
        <v>3</v>
      </c>
      <c r="H37871" t="s">
        <v>47</v>
      </c>
      <c r="I37871">
        <v>39</v>
      </c>
      <c r="J37871" s="5">
        <v>0</v>
      </c>
      <c r="K37871" s="5">
        <v>0</v>
      </c>
      <c r="L37871">
        <v>3</v>
      </c>
      <c r="M37871">
        <v>0</v>
      </c>
      <c r="N37871">
        <v>0</v>
      </c>
      <c r="O37871">
        <v>1</v>
      </c>
      <c r="P37871" t="s">
        <v>217</v>
      </c>
      <c r="Q37871" t="s">
        <v>288</v>
      </c>
      <c r="R37871" t="s">
        <v>464</v>
      </c>
      <c r="S37871" t="s">
        <v>464</v>
      </c>
      <c r="T37871" t="s">
        <v>32536</v>
      </c>
      <c r="U37871">
        <v>9</v>
      </c>
      <c r="V37871" t="s">
        <v>49909</v>
      </c>
      <c r="W37871" t="s">
        <v>32</v>
      </c>
    </row>
    <row r="37872" spans="1:23" x14ac:dyDescent="0.3">
      <c r="A37872" s="11">
        <v>964548</v>
      </c>
      <c r="B37872">
        <v>106469577</v>
      </c>
      <c r="C37872" t="s">
        <v>45</v>
      </c>
      <c r="D37872" t="s">
        <v>24</v>
      </c>
      <c r="E37872" t="s">
        <v>35</v>
      </c>
      <c r="F37872" t="s">
        <v>26</v>
      </c>
      <c r="G37872">
        <v>1</v>
      </c>
      <c r="H37872" t="s">
        <v>47</v>
      </c>
      <c r="I37872">
        <v>58</v>
      </c>
      <c r="J37872" s="5">
        <v>1</v>
      </c>
      <c r="K37872" s="5">
        <v>1</v>
      </c>
      <c r="L37872">
        <v>12</v>
      </c>
      <c r="M37872">
        <v>0</v>
      </c>
      <c r="N37872">
        <v>0</v>
      </c>
      <c r="O37872">
        <v>0</v>
      </c>
      <c r="P37872" t="s">
        <v>109</v>
      </c>
      <c r="Q37872" t="s">
        <v>497</v>
      </c>
      <c r="R37872" t="s">
        <v>59</v>
      </c>
      <c r="S37872" t="s">
        <v>59</v>
      </c>
      <c r="T37872" t="s">
        <v>32537</v>
      </c>
      <c r="U37872">
        <v>6</v>
      </c>
      <c r="V37872" t="s">
        <v>49909</v>
      </c>
      <c r="W37872" t="s">
        <v>33</v>
      </c>
    </row>
    <row r="37873" spans="1:23" x14ac:dyDescent="0.3">
      <c r="A37873" s="11">
        <v>407964242</v>
      </c>
      <c r="B37873">
        <v>45700785</v>
      </c>
      <c r="C37873" t="s">
        <v>34</v>
      </c>
      <c r="D37873" t="s">
        <v>40</v>
      </c>
      <c r="E37873" t="s">
        <v>56</v>
      </c>
      <c r="F37873" t="s">
        <v>26</v>
      </c>
      <c r="G37873">
        <v>12</v>
      </c>
      <c r="H37873" t="s">
        <v>47</v>
      </c>
      <c r="I37873">
        <v>69</v>
      </c>
      <c r="J37873" s="5">
        <v>2</v>
      </c>
      <c r="K37873" s="5">
        <v>1</v>
      </c>
      <c r="L37873">
        <v>31</v>
      </c>
      <c r="M37873">
        <v>0</v>
      </c>
      <c r="N37873">
        <v>0</v>
      </c>
      <c r="O37873">
        <v>2</v>
      </c>
      <c r="P37873" t="s">
        <v>86</v>
      </c>
      <c r="Q37873" t="s">
        <v>85</v>
      </c>
      <c r="R37873" t="s">
        <v>49</v>
      </c>
      <c r="S37873" t="s">
        <v>49</v>
      </c>
      <c r="T37873" t="s">
        <v>1575</v>
      </c>
      <c r="U37873">
        <v>6</v>
      </c>
      <c r="V37873" t="s">
        <v>49909</v>
      </c>
      <c r="W37873" t="s">
        <v>33</v>
      </c>
    </row>
    <row r="37874" spans="1:23" x14ac:dyDescent="0.3">
      <c r="A37874" s="11">
        <v>126617682</v>
      </c>
      <c r="B37874">
        <v>88838172</v>
      </c>
      <c r="C37874" t="s">
        <v>34</v>
      </c>
      <c r="D37874" t="s">
        <v>40</v>
      </c>
      <c r="E37874" t="s">
        <v>25</v>
      </c>
      <c r="F37874" t="s">
        <v>26</v>
      </c>
      <c r="G37874">
        <v>10</v>
      </c>
      <c r="H37874" t="s">
        <v>27</v>
      </c>
      <c r="I37874">
        <v>29</v>
      </c>
      <c r="J37874" s="5">
        <v>5</v>
      </c>
      <c r="K37874" s="5">
        <v>1</v>
      </c>
      <c r="L37874">
        <v>12</v>
      </c>
      <c r="M37874">
        <v>0</v>
      </c>
      <c r="N37874">
        <v>2</v>
      </c>
      <c r="O37874">
        <v>0</v>
      </c>
      <c r="P37874" t="s">
        <v>89</v>
      </c>
      <c r="Q37874" t="s">
        <v>29</v>
      </c>
      <c r="R37874" t="s">
        <v>139</v>
      </c>
      <c r="S37874" t="s">
        <v>139</v>
      </c>
      <c r="T37874" t="s">
        <v>32538</v>
      </c>
      <c r="U37874">
        <v>8</v>
      </c>
      <c r="V37874" t="s">
        <v>49910</v>
      </c>
      <c r="W37874" t="s">
        <v>33</v>
      </c>
    </row>
    <row r="37875" spans="1:23" x14ac:dyDescent="0.3">
      <c r="A37875" s="11">
        <v>60510636</v>
      </c>
      <c r="B37875">
        <v>82744911</v>
      </c>
      <c r="C37875" t="s">
        <v>34</v>
      </c>
      <c r="D37875" t="s">
        <v>40</v>
      </c>
      <c r="E37875" t="s">
        <v>25</v>
      </c>
      <c r="F37875" t="s">
        <v>26</v>
      </c>
      <c r="G37875">
        <v>5</v>
      </c>
      <c r="H37875" t="s">
        <v>71</v>
      </c>
      <c r="I37875">
        <v>63</v>
      </c>
      <c r="J37875" s="5">
        <v>0</v>
      </c>
      <c r="K37875" s="5">
        <v>1</v>
      </c>
      <c r="L37875">
        <v>19</v>
      </c>
      <c r="M37875">
        <v>0</v>
      </c>
      <c r="N37875">
        <v>0</v>
      </c>
      <c r="O37875">
        <v>1</v>
      </c>
      <c r="P37875" t="s">
        <v>337</v>
      </c>
      <c r="Q37875" t="s">
        <v>118</v>
      </c>
      <c r="R37875" t="s">
        <v>53</v>
      </c>
      <c r="S37875" t="s">
        <v>53</v>
      </c>
      <c r="T37875" t="s">
        <v>32539</v>
      </c>
      <c r="U37875">
        <v>9</v>
      </c>
      <c r="V37875" t="s">
        <v>49909</v>
      </c>
      <c r="W37875" t="s">
        <v>32</v>
      </c>
    </row>
    <row r="37876" spans="1:23" x14ac:dyDescent="0.3">
      <c r="A37876" s="11">
        <v>315463076</v>
      </c>
      <c r="B37876">
        <v>47128932</v>
      </c>
      <c r="C37876" t="s">
        <v>34</v>
      </c>
      <c r="D37876" t="s">
        <v>40</v>
      </c>
      <c r="E37876" t="s">
        <v>56</v>
      </c>
      <c r="F37876" t="s">
        <v>216</v>
      </c>
      <c r="G37876">
        <v>2</v>
      </c>
      <c r="H37876" t="s">
        <v>47</v>
      </c>
      <c r="I37876">
        <v>62</v>
      </c>
      <c r="J37876" s="5">
        <v>0</v>
      </c>
      <c r="K37876" s="5">
        <v>1</v>
      </c>
      <c r="L37876">
        <v>13</v>
      </c>
      <c r="M37876">
        <v>0</v>
      </c>
      <c r="N37876">
        <v>0</v>
      </c>
      <c r="O37876">
        <v>0</v>
      </c>
      <c r="P37876" t="s">
        <v>139</v>
      </c>
      <c r="Q37876" t="s">
        <v>323</v>
      </c>
      <c r="R37876" t="s">
        <v>226</v>
      </c>
      <c r="S37876" t="s">
        <v>226</v>
      </c>
      <c r="T37876" t="s">
        <v>32540</v>
      </c>
      <c r="U37876">
        <v>9</v>
      </c>
      <c r="V37876" t="s">
        <v>49909</v>
      </c>
      <c r="W37876" t="s">
        <v>33</v>
      </c>
    </row>
    <row r="37877" spans="1:23" x14ac:dyDescent="0.3">
      <c r="A37877" s="11">
        <v>25605060</v>
      </c>
      <c r="B37877">
        <v>55157067</v>
      </c>
      <c r="C37877" t="s">
        <v>34</v>
      </c>
      <c r="D37877" t="s">
        <v>24</v>
      </c>
      <c r="E37877" t="s">
        <v>41</v>
      </c>
      <c r="F37877" t="s">
        <v>26</v>
      </c>
      <c r="G37877">
        <v>2</v>
      </c>
      <c r="H37877" t="s">
        <v>71</v>
      </c>
      <c r="I37877">
        <v>42</v>
      </c>
      <c r="J37877" s="5">
        <v>0</v>
      </c>
      <c r="K37877" s="5">
        <v>1</v>
      </c>
      <c r="L37877">
        <v>8</v>
      </c>
      <c r="M37877">
        <v>0</v>
      </c>
      <c r="N37877">
        <v>0</v>
      </c>
      <c r="O37877">
        <v>0</v>
      </c>
      <c r="P37877" t="s">
        <v>59</v>
      </c>
      <c r="Q37877" t="s">
        <v>61</v>
      </c>
      <c r="R37877" t="s">
        <v>49</v>
      </c>
      <c r="S37877" t="s">
        <v>49</v>
      </c>
      <c r="T37877" t="s">
        <v>25953</v>
      </c>
      <c r="U37877">
        <v>4</v>
      </c>
      <c r="V37877" t="s">
        <v>49909</v>
      </c>
      <c r="W37877" t="s">
        <v>33</v>
      </c>
    </row>
    <row r="37878" spans="1:23" x14ac:dyDescent="0.3">
      <c r="A37878" s="11">
        <v>150579822</v>
      </c>
      <c r="B37878">
        <v>24777747</v>
      </c>
      <c r="C37878" t="s">
        <v>45</v>
      </c>
      <c r="D37878" t="s">
        <v>40</v>
      </c>
      <c r="E37878" t="s">
        <v>41</v>
      </c>
      <c r="F37878" t="s">
        <v>26</v>
      </c>
      <c r="G37878">
        <v>10</v>
      </c>
      <c r="H37878" t="s">
        <v>71</v>
      </c>
      <c r="I37878">
        <v>26</v>
      </c>
      <c r="J37878" s="5">
        <v>0</v>
      </c>
      <c r="K37878" s="5">
        <v>1</v>
      </c>
      <c r="L37878">
        <v>35</v>
      </c>
      <c r="M37878">
        <v>0</v>
      </c>
      <c r="N37878">
        <v>0</v>
      </c>
      <c r="O37878">
        <v>2</v>
      </c>
      <c r="P37878" t="s">
        <v>211</v>
      </c>
      <c r="Q37878" t="s">
        <v>124</v>
      </c>
      <c r="R37878" t="s">
        <v>419</v>
      </c>
      <c r="S37878" t="s">
        <v>419</v>
      </c>
      <c r="T37878" t="s">
        <v>32541</v>
      </c>
      <c r="U37878">
        <v>9</v>
      </c>
      <c r="V37878" t="s">
        <v>49910</v>
      </c>
      <c r="W37878" t="s">
        <v>33</v>
      </c>
    </row>
    <row r="37879" spans="1:23" x14ac:dyDescent="0.3">
      <c r="A37879" s="11">
        <v>241440942</v>
      </c>
      <c r="B37879">
        <v>86095152</v>
      </c>
      <c r="C37879" t="s">
        <v>34</v>
      </c>
      <c r="D37879" t="s">
        <v>24</v>
      </c>
      <c r="E37879" t="s">
        <v>46</v>
      </c>
      <c r="F37879" t="s">
        <v>26</v>
      </c>
      <c r="G37879">
        <v>3</v>
      </c>
      <c r="H37879" t="s">
        <v>242</v>
      </c>
      <c r="I37879">
        <v>31</v>
      </c>
      <c r="J37879" s="5">
        <v>0</v>
      </c>
      <c r="K37879" s="5">
        <v>0</v>
      </c>
      <c r="L37879">
        <v>15</v>
      </c>
      <c r="M37879">
        <v>0</v>
      </c>
      <c r="N37879">
        <v>0</v>
      </c>
      <c r="O37879">
        <v>1</v>
      </c>
      <c r="P37879" t="s">
        <v>62</v>
      </c>
      <c r="Q37879" t="s">
        <v>118</v>
      </c>
      <c r="R37879" t="s">
        <v>53</v>
      </c>
      <c r="S37879" t="s">
        <v>53</v>
      </c>
      <c r="T37879" t="s">
        <v>15150</v>
      </c>
      <c r="U37879">
        <v>9</v>
      </c>
      <c r="V37879" t="s">
        <v>49910</v>
      </c>
      <c r="W37879" t="s">
        <v>33</v>
      </c>
    </row>
    <row r="37880" spans="1:23" x14ac:dyDescent="0.3">
      <c r="A37880" s="11">
        <v>235811226</v>
      </c>
      <c r="B37880">
        <v>64627236</v>
      </c>
      <c r="C37880" t="s">
        <v>34</v>
      </c>
      <c r="D37880" t="s">
        <v>24</v>
      </c>
      <c r="E37880" t="s">
        <v>25</v>
      </c>
      <c r="F37880" t="s">
        <v>26</v>
      </c>
      <c r="G37880">
        <v>6</v>
      </c>
      <c r="H37880" t="s">
        <v>47</v>
      </c>
      <c r="I37880">
        <v>84</v>
      </c>
      <c r="J37880" s="5">
        <v>1</v>
      </c>
      <c r="K37880" s="5">
        <v>0</v>
      </c>
      <c r="L37880">
        <v>21</v>
      </c>
      <c r="M37880">
        <v>0</v>
      </c>
      <c r="N37880">
        <v>0</v>
      </c>
      <c r="O37880">
        <v>0</v>
      </c>
      <c r="P37880" t="s">
        <v>337</v>
      </c>
      <c r="Q37880" t="s">
        <v>68</v>
      </c>
      <c r="R37880" t="s">
        <v>89</v>
      </c>
      <c r="S37880" t="s">
        <v>89</v>
      </c>
      <c r="T37880" t="s">
        <v>6130</v>
      </c>
      <c r="U37880">
        <v>9</v>
      </c>
      <c r="V37880" t="s">
        <v>49909</v>
      </c>
      <c r="W37880" t="s">
        <v>33</v>
      </c>
    </row>
    <row r="37881" spans="1:23" x14ac:dyDescent="0.3">
      <c r="A37881" s="11">
        <v>147836874</v>
      </c>
      <c r="B37881">
        <v>88762302</v>
      </c>
      <c r="C37881" t="s">
        <v>34</v>
      </c>
      <c r="D37881" t="s">
        <v>24</v>
      </c>
      <c r="E37881" t="s">
        <v>41</v>
      </c>
      <c r="F37881" t="s">
        <v>26</v>
      </c>
      <c r="G37881">
        <v>3</v>
      </c>
      <c r="H37881" t="s">
        <v>47</v>
      </c>
      <c r="I37881">
        <v>58</v>
      </c>
      <c r="J37881" s="5">
        <v>0</v>
      </c>
      <c r="K37881" s="5">
        <v>1</v>
      </c>
      <c r="L37881">
        <v>19</v>
      </c>
      <c r="M37881">
        <v>0</v>
      </c>
      <c r="N37881">
        <v>0</v>
      </c>
      <c r="O37881">
        <v>0</v>
      </c>
      <c r="P37881" t="s">
        <v>219</v>
      </c>
      <c r="Q37881" t="s">
        <v>362</v>
      </c>
      <c r="R37881" t="s">
        <v>137</v>
      </c>
      <c r="S37881" t="s">
        <v>137</v>
      </c>
      <c r="T37881" t="s">
        <v>32542</v>
      </c>
      <c r="U37881">
        <v>9</v>
      </c>
      <c r="V37881" t="s">
        <v>49909</v>
      </c>
      <c r="W37881" t="s">
        <v>32</v>
      </c>
    </row>
    <row r="37882" spans="1:23" x14ac:dyDescent="0.3">
      <c r="A37882" s="11">
        <v>432599828</v>
      </c>
      <c r="B37882">
        <v>38758374</v>
      </c>
      <c r="C37882" t="s">
        <v>45</v>
      </c>
      <c r="D37882" t="s">
        <v>40</v>
      </c>
      <c r="E37882" t="s">
        <v>35</v>
      </c>
      <c r="F37882" t="s">
        <v>26</v>
      </c>
      <c r="G37882">
        <v>1</v>
      </c>
      <c r="H37882" t="s">
        <v>47</v>
      </c>
      <c r="I37882">
        <v>29</v>
      </c>
      <c r="J37882" s="5">
        <v>6</v>
      </c>
      <c r="K37882" s="5">
        <v>0</v>
      </c>
      <c r="L37882">
        <v>18</v>
      </c>
      <c r="M37882">
        <v>0</v>
      </c>
      <c r="N37882">
        <v>0</v>
      </c>
      <c r="O37882">
        <v>1</v>
      </c>
      <c r="P37882" t="s">
        <v>59</v>
      </c>
      <c r="Q37882" t="s">
        <v>214</v>
      </c>
      <c r="R37882" t="s">
        <v>48</v>
      </c>
      <c r="S37882" t="s">
        <v>48</v>
      </c>
      <c r="T37882" t="s">
        <v>20965</v>
      </c>
      <c r="U37882">
        <v>6</v>
      </c>
      <c r="V37882" t="s">
        <v>49909</v>
      </c>
      <c r="W37882" t="s">
        <v>33</v>
      </c>
    </row>
    <row r="37883" spans="1:23" x14ac:dyDescent="0.3">
      <c r="A37883" s="11">
        <v>164754936</v>
      </c>
      <c r="B37883">
        <v>102871845</v>
      </c>
      <c r="C37883" t="s">
        <v>45</v>
      </c>
      <c r="D37883" t="s">
        <v>40</v>
      </c>
      <c r="E37883" t="s">
        <v>41</v>
      </c>
      <c r="F37883" t="s">
        <v>26</v>
      </c>
      <c r="G37883">
        <v>1</v>
      </c>
      <c r="H37883" t="s">
        <v>242</v>
      </c>
      <c r="I37883">
        <v>33</v>
      </c>
      <c r="J37883" s="5">
        <v>1</v>
      </c>
      <c r="K37883" s="5">
        <v>0</v>
      </c>
      <c r="L37883">
        <v>9</v>
      </c>
      <c r="M37883">
        <v>0</v>
      </c>
      <c r="N37883">
        <v>0</v>
      </c>
      <c r="O37883">
        <v>0</v>
      </c>
      <c r="P37883" t="s">
        <v>78</v>
      </c>
      <c r="Q37883" t="s">
        <v>48</v>
      </c>
      <c r="R37883" t="s">
        <v>49</v>
      </c>
      <c r="S37883" t="s">
        <v>49</v>
      </c>
      <c r="T37883" t="s">
        <v>32543</v>
      </c>
      <c r="U37883">
        <v>5</v>
      </c>
      <c r="V37883" t="s">
        <v>49909</v>
      </c>
      <c r="W37883" t="s">
        <v>32</v>
      </c>
    </row>
    <row r="37884" spans="1:23" x14ac:dyDescent="0.3">
      <c r="A37884" s="11">
        <v>133282080</v>
      </c>
      <c r="B37884">
        <v>25042419</v>
      </c>
      <c r="C37884" t="s">
        <v>45</v>
      </c>
      <c r="D37884" t="s">
        <v>24</v>
      </c>
      <c r="E37884" t="s">
        <v>169</v>
      </c>
      <c r="F37884" t="s">
        <v>26</v>
      </c>
      <c r="G37884">
        <v>2</v>
      </c>
      <c r="H37884" t="s">
        <v>42</v>
      </c>
      <c r="I37884">
        <v>38</v>
      </c>
      <c r="J37884" s="5">
        <v>2</v>
      </c>
      <c r="K37884" s="5">
        <v>0</v>
      </c>
      <c r="L37884">
        <v>17</v>
      </c>
      <c r="M37884">
        <v>1</v>
      </c>
      <c r="N37884">
        <v>0</v>
      </c>
      <c r="O37884">
        <v>0</v>
      </c>
      <c r="P37884" t="s">
        <v>211</v>
      </c>
      <c r="Q37884" t="s">
        <v>29</v>
      </c>
      <c r="R37884" t="s">
        <v>522</v>
      </c>
      <c r="S37884" t="s">
        <v>522</v>
      </c>
      <c r="T37884" t="s">
        <v>5562</v>
      </c>
      <c r="U37884">
        <v>5</v>
      </c>
      <c r="V37884" t="s">
        <v>49909</v>
      </c>
      <c r="W37884" t="s">
        <v>32</v>
      </c>
    </row>
    <row r="37885" spans="1:23" x14ac:dyDescent="0.3">
      <c r="A37885" s="11">
        <v>172942794</v>
      </c>
      <c r="B37885">
        <v>23836230</v>
      </c>
      <c r="C37885" t="s">
        <v>45</v>
      </c>
      <c r="D37885" t="s">
        <v>40</v>
      </c>
      <c r="E37885" t="s">
        <v>41</v>
      </c>
      <c r="F37885" t="s">
        <v>26</v>
      </c>
      <c r="G37885">
        <v>9</v>
      </c>
      <c r="H37885" t="s">
        <v>71</v>
      </c>
      <c r="I37885">
        <v>54</v>
      </c>
      <c r="J37885" s="5">
        <v>1</v>
      </c>
      <c r="K37885" s="5">
        <v>0</v>
      </c>
      <c r="L37885">
        <v>31</v>
      </c>
      <c r="M37885">
        <v>0</v>
      </c>
      <c r="N37885">
        <v>0</v>
      </c>
      <c r="O37885">
        <v>0</v>
      </c>
      <c r="P37885" t="s">
        <v>219</v>
      </c>
      <c r="Q37885" t="s">
        <v>768</v>
      </c>
      <c r="R37885" t="s">
        <v>58</v>
      </c>
      <c r="S37885" t="s">
        <v>58</v>
      </c>
      <c r="T37885" t="s">
        <v>32544</v>
      </c>
      <c r="U37885">
        <v>9</v>
      </c>
      <c r="V37885" t="s">
        <v>49909</v>
      </c>
      <c r="W37885" t="s">
        <v>33</v>
      </c>
    </row>
    <row r="37886" spans="1:23" x14ac:dyDescent="0.3">
      <c r="A37886" s="11">
        <v>296710940</v>
      </c>
      <c r="B37886">
        <v>94504743</v>
      </c>
      <c r="C37886" t="s">
        <v>34</v>
      </c>
      <c r="D37886" t="s">
        <v>40</v>
      </c>
      <c r="E37886" t="s">
        <v>35</v>
      </c>
      <c r="F37886" t="s">
        <v>26</v>
      </c>
      <c r="G37886">
        <v>5</v>
      </c>
      <c r="H37886" t="s">
        <v>47</v>
      </c>
      <c r="I37886">
        <v>63</v>
      </c>
      <c r="J37886" s="5">
        <v>1</v>
      </c>
      <c r="K37886" s="5">
        <v>1</v>
      </c>
      <c r="L37886">
        <v>16</v>
      </c>
      <c r="M37886">
        <v>1</v>
      </c>
      <c r="N37886">
        <v>2</v>
      </c>
      <c r="O37886">
        <v>1</v>
      </c>
      <c r="P37886" t="s">
        <v>857</v>
      </c>
      <c r="Q37886" t="s">
        <v>433</v>
      </c>
      <c r="R37886" t="s">
        <v>1596</v>
      </c>
      <c r="S37886" t="s">
        <v>1596</v>
      </c>
      <c r="T37886" t="s">
        <v>32545</v>
      </c>
      <c r="U37886">
        <v>10</v>
      </c>
      <c r="V37886" t="s">
        <v>49909</v>
      </c>
      <c r="W37886" t="s">
        <v>33</v>
      </c>
    </row>
    <row r="37887" spans="1:23" x14ac:dyDescent="0.3">
      <c r="A37887" s="11">
        <v>85371444</v>
      </c>
      <c r="B37887">
        <v>384939</v>
      </c>
      <c r="C37887" t="s">
        <v>34</v>
      </c>
      <c r="D37887" t="s">
        <v>40</v>
      </c>
      <c r="E37887" t="s">
        <v>56</v>
      </c>
      <c r="F37887" t="s">
        <v>26</v>
      </c>
      <c r="G37887">
        <v>6</v>
      </c>
      <c r="H37887" t="s">
        <v>51</v>
      </c>
      <c r="I37887">
        <v>50</v>
      </c>
      <c r="J37887" s="5">
        <v>1</v>
      </c>
      <c r="K37887" s="5">
        <v>0</v>
      </c>
      <c r="L37887">
        <v>7</v>
      </c>
      <c r="M37887">
        <v>0</v>
      </c>
      <c r="N37887">
        <v>0</v>
      </c>
      <c r="O37887">
        <v>4</v>
      </c>
      <c r="P37887" t="s">
        <v>732</v>
      </c>
      <c r="Q37887" t="s">
        <v>382</v>
      </c>
      <c r="R37887" t="s">
        <v>396</v>
      </c>
      <c r="S37887" t="s">
        <v>396</v>
      </c>
      <c r="T37887" t="s">
        <v>32546</v>
      </c>
      <c r="U37887">
        <v>9</v>
      </c>
      <c r="V37887" t="s">
        <v>49909</v>
      </c>
      <c r="W37887" t="s">
        <v>32</v>
      </c>
    </row>
    <row r="37888" spans="1:23" x14ac:dyDescent="0.3">
      <c r="A37888" s="11">
        <v>51381024</v>
      </c>
      <c r="B37888">
        <v>801081</v>
      </c>
      <c r="C37888" t="s">
        <v>45</v>
      </c>
      <c r="D37888" t="s">
        <v>40</v>
      </c>
      <c r="E37888" t="s">
        <v>35</v>
      </c>
      <c r="F37888" t="s">
        <v>26</v>
      </c>
      <c r="G37888">
        <v>2</v>
      </c>
      <c r="H37888" t="s">
        <v>47</v>
      </c>
      <c r="I37888">
        <v>39</v>
      </c>
      <c r="J37888" s="5">
        <v>0</v>
      </c>
      <c r="K37888" s="5">
        <v>0</v>
      </c>
      <c r="L37888">
        <v>13</v>
      </c>
      <c r="M37888">
        <v>0</v>
      </c>
      <c r="N37888">
        <v>0</v>
      </c>
      <c r="O37888">
        <v>0</v>
      </c>
      <c r="P37888" t="s">
        <v>89</v>
      </c>
      <c r="Q37888" t="s">
        <v>369</v>
      </c>
      <c r="R37888" t="s">
        <v>48</v>
      </c>
      <c r="S37888" t="s">
        <v>48</v>
      </c>
      <c r="T37888" t="s">
        <v>32547</v>
      </c>
      <c r="U37888">
        <v>6</v>
      </c>
      <c r="V37888" t="s">
        <v>49909</v>
      </c>
      <c r="W37888" t="s">
        <v>32</v>
      </c>
    </row>
    <row r="37889" spans="1:23" x14ac:dyDescent="0.3">
      <c r="A37889" s="11">
        <v>146737326</v>
      </c>
      <c r="B37889">
        <v>88791066</v>
      </c>
      <c r="C37889" t="s">
        <v>45</v>
      </c>
      <c r="D37889" t="s">
        <v>40</v>
      </c>
      <c r="E37889" t="s">
        <v>46</v>
      </c>
      <c r="F37889" t="s">
        <v>26</v>
      </c>
      <c r="G37889">
        <v>8</v>
      </c>
      <c r="H37889" t="s">
        <v>47</v>
      </c>
      <c r="I37889">
        <v>59</v>
      </c>
      <c r="J37889" s="5">
        <v>0</v>
      </c>
      <c r="K37889" s="5">
        <v>0</v>
      </c>
      <c r="L37889">
        <v>16</v>
      </c>
      <c r="M37889">
        <v>9</v>
      </c>
      <c r="N37889">
        <v>0</v>
      </c>
      <c r="O37889">
        <v>0</v>
      </c>
      <c r="P37889" t="s">
        <v>53</v>
      </c>
      <c r="Q37889" t="s">
        <v>6653</v>
      </c>
      <c r="R37889" t="s">
        <v>126</v>
      </c>
      <c r="S37889" t="s">
        <v>126</v>
      </c>
      <c r="T37889" t="s">
        <v>23632</v>
      </c>
      <c r="U37889">
        <v>8</v>
      </c>
      <c r="V37889" t="s">
        <v>49909</v>
      </c>
      <c r="W37889" t="s">
        <v>32</v>
      </c>
    </row>
    <row r="37890" spans="1:23" x14ac:dyDescent="0.3">
      <c r="A37890" s="11">
        <v>148527642</v>
      </c>
      <c r="B37890">
        <v>91309482</v>
      </c>
      <c r="C37890" t="s">
        <v>34</v>
      </c>
      <c r="D37890" t="s">
        <v>40</v>
      </c>
      <c r="E37890" t="s">
        <v>35</v>
      </c>
      <c r="F37890" t="s">
        <v>26</v>
      </c>
      <c r="G37890">
        <v>9</v>
      </c>
      <c r="H37890" t="s">
        <v>47</v>
      </c>
      <c r="I37890">
        <v>40</v>
      </c>
      <c r="J37890" s="5">
        <v>2</v>
      </c>
      <c r="K37890" s="5">
        <v>1</v>
      </c>
      <c r="L37890">
        <v>8</v>
      </c>
      <c r="M37890">
        <v>0</v>
      </c>
      <c r="N37890">
        <v>0</v>
      </c>
      <c r="O37890">
        <v>0</v>
      </c>
      <c r="P37890" t="s">
        <v>113</v>
      </c>
      <c r="Q37890" t="s">
        <v>29</v>
      </c>
      <c r="R37890" t="s">
        <v>206</v>
      </c>
      <c r="S37890" t="s">
        <v>206</v>
      </c>
      <c r="T37890" t="s">
        <v>32548</v>
      </c>
      <c r="U37890">
        <v>9</v>
      </c>
      <c r="V37890" t="s">
        <v>49909</v>
      </c>
      <c r="W37890" t="s">
        <v>32</v>
      </c>
    </row>
    <row r="37891" spans="1:23" x14ac:dyDescent="0.3">
      <c r="A37891" s="11">
        <v>292111896</v>
      </c>
      <c r="B37891">
        <v>92891088</v>
      </c>
      <c r="C37891" t="s">
        <v>34</v>
      </c>
      <c r="D37891" t="s">
        <v>40</v>
      </c>
      <c r="E37891" t="s">
        <v>35</v>
      </c>
      <c r="F37891" t="s">
        <v>26</v>
      </c>
      <c r="G37891">
        <v>5</v>
      </c>
      <c r="H37891" t="s">
        <v>27</v>
      </c>
      <c r="I37891">
        <v>59</v>
      </c>
      <c r="J37891" s="5">
        <v>0</v>
      </c>
      <c r="K37891" s="5">
        <v>0</v>
      </c>
      <c r="L37891">
        <v>14</v>
      </c>
      <c r="M37891">
        <v>0</v>
      </c>
      <c r="N37891">
        <v>0</v>
      </c>
      <c r="O37891">
        <v>2</v>
      </c>
      <c r="P37891" t="s">
        <v>217</v>
      </c>
      <c r="Q37891" t="s">
        <v>43</v>
      </c>
      <c r="R37891" t="s">
        <v>59</v>
      </c>
      <c r="S37891" t="s">
        <v>59</v>
      </c>
      <c r="T37891" t="s">
        <v>32549</v>
      </c>
      <c r="U37891">
        <v>7</v>
      </c>
      <c r="V37891" t="s">
        <v>49909</v>
      </c>
      <c r="W37891" t="s">
        <v>33</v>
      </c>
    </row>
    <row r="37892" spans="1:23" x14ac:dyDescent="0.3">
      <c r="A37892" s="11">
        <v>370263170</v>
      </c>
      <c r="B37892">
        <v>42597279</v>
      </c>
      <c r="C37892" t="s">
        <v>34</v>
      </c>
      <c r="D37892" t="s">
        <v>40</v>
      </c>
      <c r="E37892" t="s">
        <v>41</v>
      </c>
      <c r="F37892" t="s">
        <v>26</v>
      </c>
      <c r="G37892">
        <v>1</v>
      </c>
      <c r="H37892" t="s">
        <v>318</v>
      </c>
      <c r="I37892">
        <v>38</v>
      </c>
      <c r="J37892" s="5">
        <v>3</v>
      </c>
      <c r="K37892" s="5">
        <v>1</v>
      </c>
      <c r="L37892">
        <v>13</v>
      </c>
      <c r="M37892">
        <v>2</v>
      </c>
      <c r="N37892">
        <v>0</v>
      </c>
      <c r="O37892">
        <v>2</v>
      </c>
      <c r="P37892" t="s">
        <v>654</v>
      </c>
      <c r="Q37892" t="s">
        <v>104</v>
      </c>
      <c r="R37892" t="s">
        <v>48</v>
      </c>
      <c r="S37892" t="s">
        <v>48</v>
      </c>
      <c r="T37892" t="s">
        <v>32550</v>
      </c>
      <c r="U37892">
        <v>7</v>
      </c>
      <c r="V37892" t="s">
        <v>49910</v>
      </c>
      <c r="W37892" t="s">
        <v>33</v>
      </c>
    </row>
    <row r="37893" spans="1:23" x14ac:dyDescent="0.3">
      <c r="A37893" s="11">
        <v>93644742</v>
      </c>
      <c r="B37893">
        <v>62293842</v>
      </c>
      <c r="C37893" t="s">
        <v>34</v>
      </c>
      <c r="D37893" t="s">
        <v>24</v>
      </c>
      <c r="E37893" t="s">
        <v>46</v>
      </c>
      <c r="F37893" t="s">
        <v>26</v>
      </c>
      <c r="G37893">
        <v>4</v>
      </c>
      <c r="H37893" t="s">
        <v>71</v>
      </c>
      <c r="I37893">
        <v>58</v>
      </c>
      <c r="J37893" s="5">
        <v>0</v>
      </c>
      <c r="K37893" s="5">
        <v>1</v>
      </c>
      <c r="L37893">
        <v>15</v>
      </c>
      <c r="M37893">
        <v>6</v>
      </c>
      <c r="N37893">
        <v>0</v>
      </c>
      <c r="O37893">
        <v>4</v>
      </c>
      <c r="P37893" t="s">
        <v>89</v>
      </c>
      <c r="Q37893" t="s">
        <v>68</v>
      </c>
      <c r="R37893" t="s">
        <v>294</v>
      </c>
      <c r="S37893" t="s">
        <v>294</v>
      </c>
      <c r="T37893" t="s">
        <v>32551</v>
      </c>
      <c r="U37893">
        <v>8</v>
      </c>
      <c r="V37893" t="s">
        <v>49910</v>
      </c>
      <c r="W37893" t="s">
        <v>33</v>
      </c>
    </row>
    <row r="37894" spans="1:23" x14ac:dyDescent="0.3">
      <c r="A37894" s="11">
        <v>70282644</v>
      </c>
      <c r="B37894">
        <v>19317303</v>
      </c>
      <c r="C37894" t="s">
        <v>34</v>
      </c>
      <c r="D37894" t="s">
        <v>24</v>
      </c>
      <c r="E37894" t="s">
        <v>46</v>
      </c>
      <c r="F37894" t="s">
        <v>26</v>
      </c>
      <c r="G37894">
        <v>4</v>
      </c>
      <c r="H37894" t="s">
        <v>332</v>
      </c>
      <c r="I37894">
        <v>62</v>
      </c>
      <c r="J37894" s="5">
        <v>0</v>
      </c>
      <c r="K37894" s="5">
        <v>1</v>
      </c>
      <c r="L37894">
        <v>12</v>
      </c>
      <c r="M37894">
        <v>0</v>
      </c>
      <c r="N37894">
        <v>0</v>
      </c>
      <c r="O37894">
        <v>0</v>
      </c>
      <c r="P37894" t="s">
        <v>89</v>
      </c>
      <c r="Q37894" t="s">
        <v>214</v>
      </c>
      <c r="R37894" t="s">
        <v>29</v>
      </c>
      <c r="S37894" t="s">
        <v>29</v>
      </c>
      <c r="T37894" t="s">
        <v>25379</v>
      </c>
      <c r="U37894">
        <v>9</v>
      </c>
      <c r="V37894" t="s">
        <v>49909</v>
      </c>
      <c r="W37894" t="s">
        <v>33</v>
      </c>
    </row>
    <row r="37895" spans="1:23" x14ac:dyDescent="0.3">
      <c r="A37895" s="11">
        <v>150399162</v>
      </c>
      <c r="B37895">
        <v>87903603</v>
      </c>
      <c r="C37895" t="s">
        <v>34</v>
      </c>
      <c r="D37895" t="s">
        <v>40</v>
      </c>
      <c r="E37895" t="s">
        <v>41</v>
      </c>
      <c r="F37895" t="s">
        <v>26</v>
      </c>
      <c r="G37895">
        <v>2</v>
      </c>
      <c r="H37895" t="s">
        <v>51</v>
      </c>
      <c r="I37895">
        <v>66</v>
      </c>
      <c r="J37895" s="5">
        <v>1</v>
      </c>
      <c r="K37895" s="5">
        <v>0</v>
      </c>
      <c r="L37895">
        <v>8</v>
      </c>
      <c r="M37895">
        <v>0</v>
      </c>
      <c r="N37895">
        <v>0</v>
      </c>
      <c r="O37895">
        <v>0</v>
      </c>
      <c r="P37895" t="s">
        <v>396</v>
      </c>
      <c r="Q37895" t="s">
        <v>49</v>
      </c>
      <c r="R37895" t="s">
        <v>48</v>
      </c>
      <c r="S37895" t="s">
        <v>48</v>
      </c>
      <c r="T37895" t="s">
        <v>32552</v>
      </c>
      <c r="U37895">
        <v>6</v>
      </c>
      <c r="V37895" t="s">
        <v>49910</v>
      </c>
      <c r="W37895" t="s">
        <v>33</v>
      </c>
    </row>
    <row r="37896" spans="1:23" x14ac:dyDescent="0.3">
      <c r="A37896" s="11">
        <v>116631228</v>
      </c>
      <c r="B37896">
        <v>105636402</v>
      </c>
      <c r="C37896" t="s">
        <v>34</v>
      </c>
      <c r="D37896" t="s">
        <v>24</v>
      </c>
      <c r="E37896" t="s">
        <v>25</v>
      </c>
      <c r="F37896" t="s">
        <v>26</v>
      </c>
      <c r="G37896">
        <v>10</v>
      </c>
      <c r="H37896" t="s">
        <v>47</v>
      </c>
      <c r="I37896">
        <v>61</v>
      </c>
      <c r="J37896" s="5">
        <v>5</v>
      </c>
      <c r="K37896" s="5">
        <v>1</v>
      </c>
      <c r="L37896">
        <v>19</v>
      </c>
      <c r="M37896">
        <v>0</v>
      </c>
      <c r="N37896">
        <v>0</v>
      </c>
      <c r="O37896">
        <v>1</v>
      </c>
      <c r="P37896" t="s">
        <v>62</v>
      </c>
      <c r="Q37896" t="s">
        <v>1872</v>
      </c>
      <c r="R37896" t="s">
        <v>104</v>
      </c>
      <c r="S37896" t="s">
        <v>104</v>
      </c>
      <c r="T37896" t="s">
        <v>29908</v>
      </c>
      <c r="U37896">
        <v>9</v>
      </c>
      <c r="V37896" t="s">
        <v>49910</v>
      </c>
      <c r="W37896" t="s">
        <v>33</v>
      </c>
    </row>
    <row r="37897" spans="1:23" x14ac:dyDescent="0.3">
      <c r="A37897" s="11">
        <v>65580594</v>
      </c>
      <c r="B37897">
        <v>23998185</v>
      </c>
      <c r="C37897" t="s">
        <v>34</v>
      </c>
      <c r="D37897" t="s">
        <v>40</v>
      </c>
      <c r="E37897" t="s">
        <v>41</v>
      </c>
      <c r="F37897" t="s">
        <v>26</v>
      </c>
      <c r="G37897">
        <v>7</v>
      </c>
      <c r="H37897" t="s">
        <v>194</v>
      </c>
      <c r="I37897">
        <v>23</v>
      </c>
      <c r="J37897" s="5">
        <v>2</v>
      </c>
      <c r="K37897" s="5">
        <v>0</v>
      </c>
      <c r="L37897">
        <v>25</v>
      </c>
      <c r="M37897">
        <v>0</v>
      </c>
      <c r="N37897">
        <v>0</v>
      </c>
      <c r="O37897">
        <v>4</v>
      </c>
      <c r="P37897" t="s">
        <v>338</v>
      </c>
      <c r="Q37897" t="s">
        <v>294</v>
      </c>
      <c r="R37897" t="s">
        <v>288</v>
      </c>
      <c r="S37897" t="s">
        <v>288</v>
      </c>
      <c r="T37897" t="s">
        <v>32553</v>
      </c>
      <c r="U37897">
        <v>9</v>
      </c>
      <c r="V37897" t="s">
        <v>49910</v>
      </c>
      <c r="W37897" t="s">
        <v>33</v>
      </c>
    </row>
    <row r="37898" spans="1:23" x14ac:dyDescent="0.3">
      <c r="A37898" s="11">
        <v>280260312</v>
      </c>
      <c r="B37898">
        <v>38785977</v>
      </c>
      <c r="C37898" t="s">
        <v>34</v>
      </c>
      <c r="D37898" t="s">
        <v>24</v>
      </c>
      <c r="E37898" t="s">
        <v>41</v>
      </c>
      <c r="F37898" t="s">
        <v>827</v>
      </c>
      <c r="G37898">
        <v>7</v>
      </c>
      <c r="H37898" t="s">
        <v>80</v>
      </c>
      <c r="I37898">
        <v>81</v>
      </c>
      <c r="J37898" s="5">
        <v>6</v>
      </c>
      <c r="K37898" s="5">
        <v>0</v>
      </c>
      <c r="L37898">
        <v>46</v>
      </c>
      <c r="M37898">
        <v>1</v>
      </c>
      <c r="N37898">
        <v>0</v>
      </c>
      <c r="O37898">
        <v>1</v>
      </c>
      <c r="P37898" t="s">
        <v>59</v>
      </c>
      <c r="Q37898" t="s">
        <v>61</v>
      </c>
      <c r="R37898" t="s">
        <v>1262</v>
      </c>
      <c r="S37898" t="s">
        <v>1262</v>
      </c>
      <c r="T37898" t="s">
        <v>11723</v>
      </c>
      <c r="U37898">
        <v>8</v>
      </c>
      <c r="V37898" t="s">
        <v>49910</v>
      </c>
      <c r="W37898" t="s">
        <v>33</v>
      </c>
    </row>
    <row r="37899" spans="1:23" x14ac:dyDescent="0.3">
      <c r="A37899" s="11">
        <v>18726726</v>
      </c>
      <c r="B37899">
        <v>361062</v>
      </c>
      <c r="C37899" t="s">
        <v>34</v>
      </c>
      <c r="D37899" t="s">
        <v>24</v>
      </c>
      <c r="E37899" t="s">
        <v>35</v>
      </c>
      <c r="F37899" t="s">
        <v>26</v>
      </c>
      <c r="G37899">
        <v>11</v>
      </c>
      <c r="H37899" t="s">
        <v>80</v>
      </c>
      <c r="I37899">
        <v>81</v>
      </c>
      <c r="J37899" s="5">
        <v>3</v>
      </c>
      <c r="K37899" s="5">
        <v>0</v>
      </c>
      <c r="L37899">
        <v>29</v>
      </c>
      <c r="M37899">
        <v>0</v>
      </c>
      <c r="N37899">
        <v>0</v>
      </c>
      <c r="O37899">
        <v>0</v>
      </c>
      <c r="P37899" t="s">
        <v>59</v>
      </c>
      <c r="Q37899" t="s">
        <v>61</v>
      </c>
      <c r="R37899" t="s">
        <v>294</v>
      </c>
      <c r="S37899" t="s">
        <v>294</v>
      </c>
      <c r="T37899" t="s">
        <v>28862</v>
      </c>
      <c r="U37899">
        <v>9</v>
      </c>
      <c r="V37899" t="s">
        <v>49909</v>
      </c>
      <c r="W37899" t="s">
        <v>33</v>
      </c>
    </row>
    <row r="37900" spans="1:23" x14ac:dyDescent="0.3">
      <c r="A37900" s="11">
        <v>222021984</v>
      </c>
      <c r="B37900">
        <v>38827062</v>
      </c>
      <c r="C37900" t="s">
        <v>376</v>
      </c>
      <c r="D37900" t="s">
        <v>40</v>
      </c>
      <c r="E37900" t="s">
        <v>46</v>
      </c>
      <c r="F37900" t="s">
        <v>26</v>
      </c>
      <c r="G37900">
        <v>5</v>
      </c>
      <c r="H37900" t="s">
        <v>47</v>
      </c>
      <c r="I37900">
        <v>87</v>
      </c>
      <c r="J37900" s="5">
        <v>6</v>
      </c>
      <c r="K37900" s="5">
        <v>0</v>
      </c>
      <c r="L37900">
        <v>36</v>
      </c>
      <c r="M37900">
        <v>0</v>
      </c>
      <c r="N37900">
        <v>0</v>
      </c>
      <c r="O37900">
        <v>0</v>
      </c>
      <c r="P37900" t="s">
        <v>217</v>
      </c>
      <c r="Q37900" t="s">
        <v>1516</v>
      </c>
      <c r="R37900" t="s">
        <v>2382</v>
      </c>
      <c r="S37900" t="s">
        <v>2382</v>
      </c>
      <c r="T37900" t="s">
        <v>32554</v>
      </c>
      <c r="U37900">
        <v>9</v>
      </c>
      <c r="V37900" t="s">
        <v>49909</v>
      </c>
      <c r="W37900" t="s">
        <v>33</v>
      </c>
    </row>
    <row r="37901" spans="1:23" x14ac:dyDescent="0.3">
      <c r="A37901" s="11">
        <v>251547990</v>
      </c>
      <c r="B37901">
        <v>59893902</v>
      </c>
      <c r="C37901" t="s">
        <v>34</v>
      </c>
      <c r="D37901" t="s">
        <v>40</v>
      </c>
      <c r="E37901" t="s">
        <v>35</v>
      </c>
      <c r="F37901" t="s">
        <v>26</v>
      </c>
      <c r="G37901">
        <v>10</v>
      </c>
      <c r="H37901" t="s">
        <v>47</v>
      </c>
      <c r="I37901">
        <v>22</v>
      </c>
      <c r="J37901" s="5">
        <v>0</v>
      </c>
      <c r="K37901" s="5">
        <v>1</v>
      </c>
      <c r="L37901">
        <v>14</v>
      </c>
      <c r="M37901">
        <v>0</v>
      </c>
      <c r="N37901">
        <v>0</v>
      </c>
      <c r="O37901">
        <v>1</v>
      </c>
      <c r="P37901" t="s">
        <v>396</v>
      </c>
      <c r="Q37901" t="s">
        <v>89</v>
      </c>
      <c r="R37901" t="s">
        <v>30</v>
      </c>
      <c r="S37901" t="s">
        <v>30</v>
      </c>
      <c r="T37901" t="s">
        <v>25916</v>
      </c>
      <c r="U37901">
        <v>9</v>
      </c>
      <c r="V37901" t="s">
        <v>49910</v>
      </c>
      <c r="W37901" t="s">
        <v>33</v>
      </c>
    </row>
    <row r="37902" spans="1:23" x14ac:dyDescent="0.3">
      <c r="A37902" s="11">
        <v>353120174</v>
      </c>
      <c r="B37902">
        <v>85295430</v>
      </c>
      <c r="C37902" t="s">
        <v>45</v>
      </c>
      <c r="D37902" t="s">
        <v>24</v>
      </c>
      <c r="E37902" t="s">
        <v>35</v>
      </c>
      <c r="F37902" t="s">
        <v>26</v>
      </c>
      <c r="G37902">
        <v>5</v>
      </c>
      <c r="H37902" t="s">
        <v>47</v>
      </c>
      <c r="I37902">
        <v>2</v>
      </c>
      <c r="J37902" s="5">
        <v>0</v>
      </c>
      <c r="K37902" s="5">
        <v>1</v>
      </c>
      <c r="L37902">
        <v>13</v>
      </c>
      <c r="M37902">
        <v>0</v>
      </c>
      <c r="N37902">
        <v>1</v>
      </c>
      <c r="O37902">
        <v>1</v>
      </c>
      <c r="P37902" t="s">
        <v>200</v>
      </c>
      <c r="Q37902" t="s">
        <v>200</v>
      </c>
      <c r="R37902" t="s">
        <v>179</v>
      </c>
      <c r="S37902" t="s">
        <v>179</v>
      </c>
      <c r="T37902" t="s">
        <v>6307</v>
      </c>
      <c r="U37902">
        <v>7</v>
      </c>
      <c r="V37902" t="s">
        <v>49909</v>
      </c>
      <c r="W37902" t="s">
        <v>33</v>
      </c>
    </row>
    <row r="37903" spans="1:23" x14ac:dyDescent="0.3">
      <c r="A37903" s="11">
        <v>47474304</v>
      </c>
      <c r="B37903">
        <v>25465527</v>
      </c>
      <c r="C37903" t="s">
        <v>34</v>
      </c>
      <c r="D37903" t="s">
        <v>24</v>
      </c>
      <c r="E37903" t="s">
        <v>41</v>
      </c>
      <c r="F37903" t="s">
        <v>26</v>
      </c>
      <c r="G37903">
        <v>6</v>
      </c>
      <c r="H37903" t="s">
        <v>67</v>
      </c>
      <c r="I37903">
        <v>16</v>
      </c>
      <c r="J37903" s="5">
        <v>1</v>
      </c>
      <c r="K37903" s="5">
        <v>0</v>
      </c>
      <c r="L37903">
        <v>23</v>
      </c>
      <c r="M37903">
        <v>0</v>
      </c>
      <c r="N37903">
        <v>0</v>
      </c>
      <c r="O37903">
        <v>0</v>
      </c>
      <c r="P37903" t="s">
        <v>117</v>
      </c>
      <c r="Q37903" t="s">
        <v>77</v>
      </c>
      <c r="R37903" t="s">
        <v>1055</v>
      </c>
      <c r="S37903" t="s">
        <v>1055</v>
      </c>
      <c r="T37903" t="s">
        <v>32555</v>
      </c>
      <c r="U37903">
        <v>8</v>
      </c>
      <c r="V37903" t="s">
        <v>49910</v>
      </c>
      <c r="W37903" t="s">
        <v>33</v>
      </c>
    </row>
    <row r="37904" spans="1:23" x14ac:dyDescent="0.3">
      <c r="A37904" s="11">
        <v>96813348</v>
      </c>
      <c r="B37904">
        <v>23617620</v>
      </c>
      <c r="C37904" t="s">
        <v>34</v>
      </c>
      <c r="D37904" t="s">
        <v>24</v>
      </c>
      <c r="E37904" t="s">
        <v>25</v>
      </c>
      <c r="F37904" t="s">
        <v>26</v>
      </c>
      <c r="G37904">
        <v>8</v>
      </c>
      <c r="H37904" t="s">
        <v>71</v>
      </c>
      <c r="I37904">
        <v>34</v>
      </c>
      <c r="J37904" s="5">
        <v>1</v>
      </c>
      <c r="K37904" s="5">
        <v>0</v>
      </c>
      <c r="L37904">
        <v>23</v>
      </c>
      <c r="M37904">
        <v>0</v>
      </c>
      <c r="N37904">
        <v>0</v>
      </c>
      <c r="O37904">
        <v>0</v>
      </c>
      <c r="P37904" t="s">
        <v>147</v>
      </c>
      <c r="Q37904" t="s">
        <v>118</v>
      </c>
      <c r="R37904" t="s">
        <v>77</v>
      </c>
      <c r="S37904" t="s">
        <v>77</v>
      </c>
      <c r="T37904" t="s">
        <v>32556</v>
      </c>
      <c r="U37904">
        <v>9</v>
      </c>
      <c r="V37904" t="s">
        <v>49909</v>
      </c>
      <c r="W37904" t="s">
        <v>32</v>
      </c>
    </row>
    <row r="37905" spans="1:23" x14ac:dyDescent="0.3">
      <c r="A37905" s="11">
        <v>97125138</v>
      </c>
      <c r="B37905">
        <v>90592776</v>
      </c>
      <c r="C37905" t="s">
        <v>34</v>
      </c>
      <c r="D37905" t="s">
        <v>40</v>
      </c>
      <c r="E37905" t="s">
        <v>46</v>
      </c>
      <c r="F37905" t="s">
        <v>26</v>
      </c>
      <c r="G37905">
        <v>8</v>
      </c>
      <c r="H37905" t="s">
        <v>67</v>
      </c>
      <c r="I37905">
        <v>96</v>
      </c>
      <c r="J37905" s="5">
        <v>6</v>
      </c>
      <c r="K37905" s="5">
        <v>0</v>
      </c>
      <c r="L37905">
        <v>36</v>
      </c>
      <c r="M37905">
        <v>0</v>
      </c>
      <c r="N37905">
        <v>0</v>
      </c>
      <c r="O37905">
        <v>0</v>
      </c>
      <c r="P37905" t="s">
        <v>59</v>
      </c>
      <c r="Q37905" t="s">
        <v>89</v>
      </c>
      <c r="R37905" t="s">
        <v>53</v>
      </c>
      <c r="S37905" t="s">
        <v>53</v>
      </c>
      <c r="T37905" t="s">
        <v>21053</v>
      </c>
      <c r="U37905">
        <v>9</v>
      </c>
      <c r="V37905" t="s">
        <v>49909</v>
      </c>
      <c r="W37905" t="s">
        <v>32</v>
      </c>
    </row>
    <row r="37906" spans="1:23" x14ac:dyDescent="0.3">
      <c r="A37906" s="11">
        <v>106270848</v>
      </c>
      <c r="B37906">
        <v>493632</v>
      </c>
      <c r="C37906" t="s">
        <v>34</v>
      </c>
      <c r="D37906" t="s">
        <v>40</v>
      </c>
      <c r="E37906" t="s">
        <v>25</v>
      </c>
      <c r="F37906" t="s">
        <v>26</v>
      </c>
      <c r="G37906">
        <v>8</v>
      </c>
      <c r="H37906" t="s">
        <v>406</v>
      </c>
      <c r="I37906">
        <v>70</v>
      </c>
      <c r="J37906" s="5">
        <v>4</v>
      </c>
      <c r="K37906" s="5">
        <v>0</v>
      </c>
      <c r="L37906">
        <v>27</v>
      </c>
      <c r="M37906">
        <v>0</v>
      </c>
      <c r="N37906">
        <v>0</v>
      </c>
      <c r="O37906">
        <v>0</v>
      </c>
      <c r="P37906" t="s">
        <v>86</v>
      </c>
      <c r="Q37906" t="s">
        <v>95</v>
      </c>
      <c r="R37906" t="s">
        <v>85</v>
      </c>
      <c r="S37906" t="s">
        <v>85</v>
      </c>
      <c r="T37906" t="s">
        <v>27611</v>
      </c>
      <c r="U37906">
        <v>9</v>
      </c>
      <c r="V37906" t="s">
        <v>49910</v>
      </c>
      <c r="W37906" t="s">
        <v>33</v>
      </c>
    </row>
    <row r="37907" spans="1:23" x14ac:dyDescent="0.3">
      <c r="A37907" s="11">
        <v>317336270</v>
      </c>
      <c r="B37907">
        <v>85220640</v>
      </c>
      <c r="C37907" t="s">
        <v>34</v>
      </c>
      <c r="D37907" t="s">
        <v>40</v>
      </c>
      <c r="E37907" t="s">
        <v>56</v>
      </c>
      <c r="F37907" t="s">
        <v>26</v>
      </c>
      <c r="G37907">
        <v>4</v>
      </c>
      <c r="H37907" t="s">
        <v>47</v>
      </c>
      <c r="I37907">
        <v>49</v>
      </c>
      <c r="J37907" s="5">
        <v>2</v>
      </c>
      <c r="K37907" s="5">
        <v>0</v>
      </c>
      <c r="L37907">
        <v>10</v>
      </c>
      <c r="M37907">
        <v>0</v>
      </c>
      <c r="N37907">
        <v>0</v>
      </c>
      <c r="O37907">
        <v>1</v>
      </c>
      <c r="P37907" t="s">
        <v>217</v>
      </c>
      <c r="Q37907" t="s">
        <v>48</v>
      </c>
      <c r="R37907" t="s">
        <v>49</v>
      </c>
      <c r="S37907" t="s">
        <v>49</v>
      </c>
      <c r="T37907" t="s">
        <v>32557</v>
      </c>
      <c r="U37907">
        <v>6</v>
      </c>
      <c r="V37907" t="s">
        <v>49909</v>
      </c>
      <c r="W37907" t="s">
        <v>33</v>
      </c>
    </row>
    <row r="37908" spans="1:23" x14ac:dyDescent="0.3">
      <c r="A37908" s="11">
        <v>31779438</v>
      </c>
      <c r="B37908">
        <v>25482042</v>
      </c>
      <c r="C37908" t="s">
        <v>34</v>
      </c>
      <c r="D37908" t="s">
        <v>24</v>
      </c>
      <c r="E37908" t="s">
        <v>46</v>
      </c>
      <c r="F37908" t="s">
        <v>26</v>
      </c>
      <c r="G37908">
        <v>2</v>
      </c>
      <c r="H37908" t="s">
        <v>47</v>
      </c>
      <c r="I37908">
        <v>23</v>
      </c>
      <c r="J37908" s="5">
        <v>0</v>
      </c>
      <c r="K37908" s="5">
        <v>0</v>
      </c>
      <c r="L37908">
        <v>21</v>
      </c>
      <c r="M37908">
        <v>0</v>
      </c>
      <c r="N37908">
        <v>0</v>
      </c>
      <c r="O37908">
        <v>0</v>
      </c>
      <c r="P37908" t="s">
        <v>95</v>
      </c>
      <c r="Q37908" t="s">
        <v>177</v>
      </c>
      <c r="R37908" t="s">
        <v>520</v>
      </c>
      <c r="S37908" t="s">
        <v>520</v>
      </c>
      <c r="T37908" t="s">
        <v>14235</v>
      </c>
      <c r="U37908">
        <v>8</v>
      </c>
      <c r="V37908" t="s">
        <v>49910</v>
      </c>
      <c r="W37908" t="s">
        <v>33</v>
      </c>
    </row>
    <row r="37909" spans="1:23" x14ac:dyDescent="0.3">
      <c r="A37909" s="11">
        <v>269130942</v>
      </c>
      <c r="B37909">
        <v>38173419</v>
      </c>
      <c r="C37909" t="s">
        <v>376</v>
      </c>
      <c r="D37909" t="s">
        <v>24</v>
      </c>
      <c r="E37909" t="s">
        <v>235</v>
      </c>
      <c r="F37909" t="s">
        <v>26</v>
      </c>
      <c r="G37909">
        <v>6</v>
      </c>
      <c r="H37909" t="s">
        <v>47</v>
      </c>
      <c r="I37909">
        <v>50</v>
      </c>
      <c r="J37909" s="5">
        <v>0</v>
      </c>
      <c r="K37909" s="5">
        <v>1</v>
      </c>
      <c r="L37909">
        <v>14</v>
      </c>
      <c r="M37909">
        <v>0</v>
      </c>
      <c r="N37909">
        <v>0</v>
      </c>
      <c r="O37909">
        <v>0</v>
      </c>
      <c r="P37909" t="s">
        <v>62</v>
      </c>
      <c r="Q37909" t="s">
        <v>124</v>
      </c>
      <c r="R37909" t="s">
        <v>419</v>
      </c>
      <c r="S37909" t="s">
        <v>419</v>
      </c>
      <c r="T37909" t="s">
        <v>32558</v>
      </c>
      <c r="U37909">
        <v>9</v>
      </c>
      <c r="V37909" t="s">
        <v>49910</v>
      </c>
      <c r="W37909" t="s">
        <v>33</v>
      </c>
    </row>
    <row r="37910" spans="1:23" x14ac:dyDescent="0.3">
      <c r="A37910" s="11">
        <v>36206364</v>
      </c>
      <c r="B37910">
        <v>95167800</v>
      </c>
      <c r="C37910" t="s">
        <v>34</v>
      </c>
      <c r="D37910" t="s">
        <v>24</v>
      </c>
      <c r="E37910" t="s">
        <v>46</v>
      </c>
      <c r="F37910" t="s">
        <v>26</v>
      </c>
      <c r="G37910">
        <v>2</v>
      </c>
      <c r="H37910" t="s">
        <v>47</v>
      </c>
      <c r="I37910">
        <v>56</v>
      </c>
      <c r="J37910" s="5">
        <v>2</v>
      </c>
      <c r="K37910" s="5">
        <v>1</v>
      </c>
      <c r="L37910">
        <v>11</v>
      </c>
      <c r="M37910">
        <v>0</v>
      </c>
      <c r="N37910">
        <v>0</v>
      </c>
      <c r="O37910">
        <v>1</v>
      </c>
      <c r="P37910" t="s">
        <v>59</v>
      </c>
      <c r="Q37910" t="s">
        <v>61</v>
      </c>
      <c r="R37910" t="s">
        <v>49</v>
      </c>
      <c r="S37910" t="s">
        <v>49</v>
      </c>
      <c r="T37910" t="s">
        <v>32559</v>
      </c>
      <c r="U37910">
        <v>8</v>
      </c>
      <c r="V37910" t="s">
        <v>49909</v>
      </c>
      <c r="W37910" t="s">
        <v>33</v>
      </c>
    </row>
    <row r="37911" spans="1:23" x14ac:dyDescent="0.3">
      <c r="A37911" s="11">
        <v>184628286</v>
      </c>
      <c r="B37911">
        <v>32192640</v>
      </c>
      <c r="C37911" t="s">
        <v>34</v>
      </c>
      <c r="D37911" t="s">
        <v>40</v>
      </c>
      <c r="E37911" t="s">
        <v>25</v>
      </c>
      <c r="F37911" t="s">
        <v>26</v>
      </c>
      <c r="G37911">
        <v>5</v>
      </c>
      <c r="H37911" t="s">
        <v>47</v>
      </c>
      <c r="I37911">
        <v>48</v>
      </c>
      <c r="J37911" s="5">
        <v>2</v>
      </c>
      <c r="K37911" s="5">
        <v>1</v>
      </c>
      <c r="L37911">
        <v>26</v>
      </c>
      <c r="M37911">
        <v>6</v>
      </c>
      <c r="N37911">
        <v>0</v>
      </c>
      <c r="O37911">
        <v>1</v>
      </c>
      <c r="P37911" t="s">
        <v>236</v>
      </c>
      <c r="Q37911" t="s">
        <v>118</v>
      </c>
      <c r="R37911" t="s">
        <v>680</v>
      </c>
      <c r="S37911" t="s">
        <v>680</v>
      </c>
      <c r="T37911" t="s">
        <v>32560</v>
      </c>
      <c r="U37911">
        <v>9</v>
      </c>
      <c r="V37911" t="s">
        <v>49909</v>
      </c>
      <c r="W37911" t="s">
        <v>33</v>
      </c>
    </row>
    <row r="37912" spans="1:23" x14ac:dyDescent="0.3">
      <c r="A37912" s="11">
        <v>4649478</v>
      </c>
      <c r="B37912">
        <v>50846004</v>
      </c>
      <c r="C37912" t="s">
        <v>45</v>
      </c>
      <c r="D37912" t="s">
        <v>24</v>
      </c>
      <c r="E37912" t="s">
        <v>46</v>
      </c>
      <c r="F37912" t="s">
        <v>26</v>
      </c>
      <c r="G37912">
        <v>8</v>
      </c>
      <c r="H37912" t="s">
        <v>47</v>
      </c>
      <c r="I37912">
        <v>37</v>
      </c>
      <c r="J37912" s="5">
        <v>1</v>
      </c>
      <c r="K37912" s="5">
        <v>0</v>
      </c>
      <c r="L37912">
        <v>9</v>
      </c>
      <c r="M37912">
        <v>0</v>
      </c>
      <c r="N37912">
        <v>0</v>
      </c>
      <c r="O37912">
        <v>1</v>
      </c>
      <c r="P37912" t="s">
        <v>211</v>
      </c>
      <c r="Q37912" t="s">
        <v>29</v>
      </c>
      <c r="R37912" t="s">
        <v>2214</v>
      </c>
      <c r="S37912" t="s">
        <v>2214</v>
      </c>
      <c r="T37912" t="s">
        <v>19458</v>
      </c>
      <c r="U37912">
        <v>8</v>
      </c>
      <c r="V37912" t="s">
        <v>49910</v>
      </c>
      <c r="W37912" t="s">
        <v>33</v>
      </c>
    </row>
    <row r="37913" spans="1:23" x14ac:dyDescent="0.3">
      <c r="A37913" s="11">
        <v>184413762</v>
      </c>
      <c r="B37913">
        <v>89543592</v>
      </c>
      <c r="C37913" t="s">
        <v>34</v>
      </c>
      <c r="D37913" t="s">
        <v>24</v>
      </c>
      <c r="E37913" t="s">
        <v>25</v>
      </c>
      <c r="F37913" t="s">
        <v>26</v>
      </c>
      <c r="G37913">
        <v>6</v>
      </c>
      <c r="H37913" t="s">
        <v>47</v>
      </c>
      <c r="I37913">
        <v>61</v>
      </c>
      <c r="J37913" s="5">
        <v>0</v>
      </c>
      <c r="K37913" s="5">
        <v>1</v>
      </c>
      <c r="L37913">
        <v>15</v>
      </c>
      <c r="M37913">
        <v>1</v>
      </c>
      <c r="N37913">
        <v>0</v>
      </c>
      <c r="O37913">
        <v>0</v>
      </c>
      <c r="P37913" t="s">
        <v>354</v>
      </c>
      <c r="Q37913" t="s">
        <v>118</v>
      </c>
      <c r="R37913" t="s">
        <v>53</v>
      </c>
      <c r="S37913" t="s">
        <v>53</v>
      </c>
      <c r="T37913" t="s">
        <v>32561</v>
      </c>
      <c r="U37913">
        <v>9</v>
      </c>
      <c r="V37913" t="s">
        <v>49909</v>
      </c>
      <c r="W37913" t="s">
        <v>33</v>
      </c>
    </row>
    <row r="37914" spans="1:23" x14ac:dyDescent="0.3">
      <c r="A37914" s="11">
        <v>219747450</v>
      </c>
      <c r="B37914">
        <v>94489047</v>
      </c>
      <c r="C37914" t="s">
        <v>34</v>
      </c>
      <c r="D37914" t="s">
        <v>40</v>
      </c>
      <c r="E37914" t="s">
        <v>235</v>
      </c>
      <c r="F37914" t="s">
        <v>26</v>
      </c>
      <c r="G37914">
        <v>2</v>
      </c>
      <c r="H37914" t="s">
        <v>67</v>
      </c>
      <c r="I37914">
        <v>36</v>
      </c>
      <c r="J37914" s="5">
        <v>0</v>
      </c>
      <c r="K37914" s="5">
        <v>1</v>
      </c>
      <c r="L37914">
        <v>9</v>
      </c>
      <c r="M37914">
        <v>0</v>
      </c>
      <c r="N37914">
        <v>0</v>
      </c>
      <c r="O37914">
        <v>0</v>
      </c>
      <c r="P37914" t="s">
        <v>53</v>
      </c>
      <c r="Q37914" t="s">
        <v>68</v>
      </c>
      <c r="R37914" t="s">
        <v>53</v>
      </c>
      <c r="S37914" t="s">
        <v>53</v>
      </c>
      <c r="T37914" t="s">
        <v>17031</v>
      </c>
      <c r="U37914">
        <v>7</v>
      </c>
      <c r="V37914" t="s">
        <v>49910</v>
      </c>
      <c r="W37914" t="s">
        <v>33</v>
      </c>
    </row>
    <row r="37915" spans="1:23" x14ac:dyDescent="0.3">
      <c r="A37915" s="11">
        <v>163421610</v>
      </c>
      <c r="B37915">
        <v>84382974</v>
      </c>
      <c r="C37915" t="s">
        <v>34</v>
      </c>
      <c r="D37915" t="s">
        <v>40</v>
      </c>
      <c r="E37915" t="s">
        <v>25</v>
      </c>
      <c r="F37915" t="s">
        <v>26</v>
      </c>
      <c r="G37915">
        <v>8</v>
      </c>
      <c r="H37915" t="s">
        <v>47</v>
      </c>
      <c r="I37915">
        <v>72</v>
      </c>
      <c r="J37915" s="5">
        <v>0</v>
      </c>
      <c r="K37915" s="5">
        <v>1</v>
      </c>
      <c r="L37915">
        <v>19</v>
      </c>
      <c r="M37915">
        <v>0</v>
      </c>
      <c r="N37915">
        <v>0</v>
      </c>
      <c r="O37915">
        <v>0</v>
      </c>
      <c r="P37915" t="s">
        <v>89</v>
      </c>
      <c r="Q37915" t="s">
        <v>29</v>
      </c>
      <c r="R37915" t="s">
        <v>110</v>
      </c>
      <c r="S37915" t="s">
        <v>110</v>
      </c>
      <c r="T37915" t="s">
        <v>32562</v>
      </c>
      <c r="U37915">
        <v>9</v>
      </c>
      <c r="V37915" t="s">
        <v>49909</v>
      </c>
      <c r="W37915" t="s">
        <v>32</v>
      </c>
    </row>
    <row r="37916" spans="1:23" x14ac:dyDescent="0.3">
      <c r="A37916" s="11">
        <v>55411230</v>
      </c>
      <c r="B37916">
        <v>5944428</v>
      </c>
      <c r="C37916" t="s">
        <v>34</v>
      </c>
      <c r="D37916" t="s">
        <v>24</v>
      </c>
      <c r="E37916" t="s">
        <v>41</v>
      </c>
      <c r="F37916" t="s">
        <v>26</v>
      </c>
      <c r="G37916">
        <v>5</v>
      </c>
      <c r="H37916" t="s">
        <v>812</v>
      </c>
      <c r="I37916">
        <v>64</v>
      </c>
      <c r="J37916" s="5">
        <v>3</v>
      </c>
      <c r="K37916" s="5">
        <v>1</v>
      </c>
      <c r="L37916">
        <v>22</v>
      </c>
      <c r="M37916">
        <v>0</v>
      </c>
      <c r="N37916">
        <v>0</v>
      </c>
      <c r="O37916">
        <v>0</v>
      </c>
      <c r="P37916" t="s">
        <v>59</v>
      </c>
      <c r="Q37916" t="s">
        <v>115</v>
      </c>
      <c r="R37916" t="s">
        <v>48</v>
      </c>
      <c r="S37916" t="s">
        <v>48</v>
      </c>
      <c r="T37916" t="s">
        <v>32563</v>
      </c>
      <c r="U37916">
        <v>6</v>
      </c>
      <c r="V37916" t="s">
        <v>49910</v>
      </c>
      <c r="W37916" t="s">
        <v>33</v>
      </c>
    </row>
    <row r="37917" spans="1:23" x14ac:dyDescent="0.3">
      <c r="A37917" s="11">
        <v>164145354</v>
      </c>
      <c r="B37917">
        <v>34523829</v>
      </c>
      <c r="C37917" t="s">
        <v>34</v>
      </c>
      <c r="D37917" t="s">
        <v>40</v>
      </c>
      <c r="E37917" t="s">
        <v>35</v>
      </c>
      <c r="F37917" t="s">
        <v>26</v>
      </c>
      <c r="G37917">
        <v>7</v>
      </c>
      <c r="H37917" t="s">
        <v>71</v>
      </c>
      <c r="I37917">
        <v>56</v>
      </c>
      <c r="J37917" s="5">
        <v>1</v>
      </c>
      <c r="K37917" s="5">
        <v>1</v>
      </c>
      <c r="L37917">
        <v>29</v>
      </c>
      <c r="M37917">
        <v>0</v>
      </c>
      <c r="N37917">
        <v>0</v>
      </c>
      <c r="O37917">
        <v>0</v>
      </c>
      <c r="P37917" t="s">
        <v>1484</v>
      </c>
      <c r="Q37917" t="s">
        <v>82</v>
      </c>
      <c r="R37917" t="s">
        <v>398</v>
      </c>
      <c r="S37917" t="s">
        <v>398</v>
      </c>
      <c r="T37917" t="s">
        <v>32564</v>
      </c>
      <c r="U37917">
        <v>9</v>
      </c>
      <c r="V37917" t="s">
        <v>49910</v>
      </c>
      <c r="W37917" t="s">
        <v>33</v>
      </c>
    </row>
    <row r="37918" spans="1:23" x14ac:dyDescent="0.3">
      <c r="A37918" s="11">
        <v>89573724</v>
      </c>
      <c r="B37918">
        <v>18497430</v>
      </c>
      <c r="C37918" t="s">
        <v>45</v>
      </c>
      <c r="D37918" t="s">
        <v>40</v>
      </c>
      <c r="E37918" t="s">
        <v>46</v>
      </c>
      <c r="F37918" t="s">
        <v>26</v>
      </c>
      <c r="G37918">
        <v>10</v>
      </c>
      <c r="H37918" t="s">
        <v>71</v>
      </c>
      <c r="I37918">
        <v>77</v>
      </c>
      <c r="J37918" s="5">
        <v>0</v>
      </c>
      <c r="K37918" s="5">
        <v>0</v>
      </c>
      <c r="L37918">
        <v>11</v>
      </c>
      <c r="M37918">
        <v>0</v>
      </c>
      <c r="N37918">
        <v>0</v>
      </c>
      <c r="O37918">
        <v>0</v>
      </c>
      <c r="P37918" t="s">
        <v>219</v>
      </c>
      <c r="Q37918" t="s">
        <v>86</v>
      </c>
      <c r="R37918" t="s">
        <v>196</v>
      </c>
      <c r="S37918" t="s">
        <v>196</v>
      </c>
      <c r="T37918" t="s">
        <v>3918</v>
      </c>
      <c r="U37918">
        <v>8</v>
      </c>
      <c r="V37918" t="s">
        <v>49909</v>
      </c>
      <c r="W37918" t="s">
        <v>33</v>
      </c>
    </row>
    <row r="37919" spans="1:23" x14ac:dyDescent="0.3">
      <c r="A37919" s="11">
        <v>51934968</v>
      </c>
      <c r="B37919">
        <v>1546569</v>
      </c>
      <c r="C37919" t="s">
        <v>45</v>
      </c>
      <c r="D37919" t="s">
        <v>40</v>
      </c>
      <c r="E37919" t="s">
        <v>169</v>
      </c>
      <c r="F37919" t="s">
        <v>26</v>
      </c>
      <c r="G37919">
        <v>5</v>
      </c>
      <c r="H37919" t="s">
        <v>47</v>
      </c>
      <c r="I37919">
        <v>64</v>
      </c>
      <c r="J37919" s="5">
        <v>0</v>
      </c>
      <c r="K37919" s="5">
        <v>1</v>
      </c>
      <c r="L37919">
        <v>3</v>
      </c>
      <c r="M37919">
        <v>0</v>
      </c>
      <c r="N37919">
        <v>0</v>
      </c>
      <c r="O37919">
        <v>1</v>
      </c>
      <c r="P37919" t="s">
        <v>124</v>
      </c>
      <c r="Q37919" t="s">
        <v>118</v>
      </c>
      <c r="R37919" t="s">
        <v>142</v>
      </c>
      <c r="S37919" t="s">
        <v>142</v>
      </c>
      <c r="T37919" t="s">
        <v>5134</v>
      </c>
      <c r="U37919">
        <v>5</v>
      </c>
      <c r="V37919" t="s">
        <v>49909</v>
      </c>
      <c r="W37919" t="s">
        <v>33</v>
      </c>
    </row>
    <row r="37920" spans="1:23" x14ac:dyDescent="0.3">
      <c r="A37920" s="11">
        <v>155276880</v>
      </c>
      <c r="B37920">
        <v>24201693</v>
      </c>
      <c r="C37920" t="s">
        <v>34</v>
      </c>
      <c r="D37920" t="s">
        <v>40</v>
      </c>
      <c r="E37920" t="s">
        <v>46</v>
      </c>
      <c r="F37920" t="s">
        <v>26</v>
      </c>
      <c r="G37920">
        <v>6</v>
      </c>
      <c r="H37920" t="s">
        <v>71</v>
      </c>
      <c r="I37920">
        <v>35</v>
      </c>
      <c r="J37920" s="5">
        <v>0</v>
      </c>
      <c r="K37920" s="5">
        <v>0</v>
      </c>
      <c r="L37920">
        <v>17</v>
      </c>
      <c r="M37920">
        <v>0</v>
      </c>
      <c r="N37920">
        <v>0</v>
      </c>
      <c r="O37920">
        <v>1</v>
      </c>
      <c r="P37920" t="s">
        <v>599</v>
      </c>
      <c r="Q37920" t="s">
        <v>68</v>
      </c>
      <c r="R37920" t="s">
        <v>77</v>
      </c>
      <c r="S37920" t="s">
        <v>77</v>
      </c>
      <c r="T37920" t="s">
        <v>32565</v>
      </c>
      <c r="U37920">
        <v>9</v>
      </c>
      <c r="V37920" t="s">
        <v>49909</v>
      </c>
      <c r="W37920" t="s">
        <v>33</v>
      </c>
    </row>
    <row r="37921" spans="1:23" x14ac:dyDescent="0.3">
      <c r="A37921" s="11">
        <v>237489348</v>
      </c>
      <c r="B37921">
        <v>68635206</v>
      </c>
      <c r="C37921" t="s">
        <v>34</v>
      </c>
      <c r="D37921" t="s">
        <v>40</v>
      </c>
      <c r="E37921" t="s">
        <v>35</v>
      </c>
      <c r="F37921" t="s">
        <v>26</v>
      </c>
      <c r="G37921">
        <v>3</v>
      </c>
      <c r="H37921" t="s">
        <v>3765</v>
      </c>
      <c r="I37921">
        <v>1</v>
      </c>
      <c r="J37921" s="5">
        <v>0</v>
      </c>
      <c r="K37921" s="5">
        <v>0</v>
      </c>
      <c r="L37921">
        <v>10</v>
      </c>
      <c r="M37921">
        <v>0</v>
      </c>
      <c r="N37921">
        <v>0</v>
      </c>
      <c r="O37921">
        <v>0</v>
      </c>
      <c r="P37921" t="s">
        <v>396</v>
      </c>
      <c r="Q37921" t="s">
        <v>49</v>
      </c>
      <c r="R37921" t="s">
        <v>251</v>
      </c>
      <c r="S37921" t="s">
        <v>251</v>
      </c>
      <c r="T37921" t="s">
        <v>32566</v>
      </c>
      <c r="U37921">
        <v>9</v>
      </c>
      <c r="V37921" t="s">
        <v>49910</v>
      </c>
      <c r="W37921" t="s">
        <v>33</v>
      </c>
    </row>
    <row r="37922" spans="1:23" x14ac:dyDescent="0.3">
      <c r="A37922" s="11">
        <v>184754172</v>
      </c>
      <c r="B37922">
        <v>23974596</v>
      </c>
      <c r="C37922" t="s">
        <v>45</v>
      </c>
      <c r="D37922" t="s">
        <v>40</v>
      </c>
      <c r="E37922" t="s">
        <v>56</v>
      </c>
      <c r="F37922" t="s">
        <v>26</v>
      </c>
      <c r="G37922">
        <v>5</v>
      </c>
      <c r="H37922" t="s">
        <v>42</v>
      </c>
      <c r="I37922">
        <v>38</v>
      </c>
      <c r="J37922" s="5">
        <v>2</v>
      </c>
      <c r="K37922" s="5">
        <v>0</v>
      </c>
      <c r="L37922">
        <v>37</v>
      </c>
      <c r="M37922">
        <v>1</v>
      </c>
      <c r="N37922">
        <v>5</v>
      </c>
      <c r="O37922">
        <v>3</v>
      </c>
      <c r="P37922" t="s">
        <v>627</v>
      </c>
      <c r="Q37922" t="s">
        <v>29</v>
      </c>
      <c r="R37922" t="s">
        <v>313</v>
      </c>
      <c r="S37922" t="s">
        <v>313</v>
      </c>
      <c r="T37922" t="s">
        <v>32567</v>
      </c>
      <c r="U37922">
        <v>8</v>
      </c>
      <c r="V37922" t="s">
        <v>49909</v>
      </c>
      <c r="W37922" t="s">
        <v>33</v>
      </c>
    </row>
    <row r="37923" spans="1:23" x14ac:dyDescent="0.3">
      <c r="A37923" s="11">
        <v>68207400</v>
      </c>
      <c r="B37923">
        <v>3765555</v>
      </c>
      <c r="C37923" t="s">
        <v>34</v>
      </c>
      <c r="D37923" t="s">
        <v>24</v>
      </c>
      <c r="E37923" t="s">
        <v>169</v>
      </c>
      <c r="F37923" t="s">
        <v>26</v>
      </c>
      <c r="G37923">
        <v>2</v>
      </c>
      <c r="H37923" t="s">
        <v>67</v>
      </c>
      <c r="I37923">
        <v>45</v>
      </c>
      <c r="J37923" s="5">
        <v>0</v>
      </c>
      <c r="K37923" s="5">
        <v>0</v>
      </c>
      <c r="L37923">
        <v>8</v>
      </c>
      <c r="M37923">
        <v>0</v>
      </c>
      <c r="N37923">
        <v>0</v>
      </c>
      <c r="O37923">
        <v>0</v>
      </c>
      <c r="P37923" t="s">
        <v>232</v>
      </c>
      <c r="Q37923" t="s">
        <v>251</v>
      </c>
      <c r="R37923" t="s">
        <v>105</v>
      </c>
      <c r="S37923" t="s">
        <v>105</v>
      </c>
      <c r="T37923" t="s">
        <v>32568</v>
      </c>
      <c r="U37923">
        <v>2</v>
      </c>
      <c r="V37923" t="s">
        <v>49909</v>
      </c>
      <c r="W37923" t="s">
        <v>33</v>
      </c>
    </row>
    <row r="37924" spans="1:23" x14ac:dyDescent="0.3">
      <c r="A37924" s="11">
        <v>157388226</v>
      </c>
      <c r="B37924">
        <v>39357549</v>
      </c>
      <c r="C37924" t="s">
        <v>34</v>
      </c>
      <c r="D37924" t="s">
        <v>24</v>
      </c>
      <c r="E37924" t="s">
        <v>35</v>
      </c>
      <c r="F37924" t="s">
        <v>26</v>
      </c>
      <c r="G37924">
        <v>2</v>
      </c>
      <c r="H37924" t="s">
        <v>27</v>
      </c>
      <c r="I37924">
        <v>16</v>
      </c>
      <c r="J37924" s="5">
        <v>0</v>
      </c>
      <c r="K37924" s="5">
        <v>0</v>
      </c>
      <c r="L37924">
        <v>11</v>
      </c>
      <c r="M37924">
        <v>0</v>
      </c>
      <c r="N37924">
        <v>0</v>
      </c>
      <c r="O37924">
        <v>0</v>
      </c>
      <c r="P37924" t="s">
        <v>103</v>
      </c>
      <c r="Q37924" t="s">
        <v>53</v>
      </c>
      <c r="R37924" t="s">
        <v>29</v>
      </c>
      <c r="S37924" t="s">
        <v>29</v>
      </c>
      <c r="T37924" t="s">
        <v>32569</v>
      </c>
      <c r="U37924">
        <v>9</v>
      </c>
      <c r="V37924" t="s">
        <v>49909</v>
      </c>
      <c r="W37924" t="s">
        <v>33</v>
      </c>
    </row>
    <row r="37925" spans="1:23" x14ac:dyDescent="0.3">
      <c r="A37925" s="11">
        <v>289212684</v>
      </c>
      <c r="B37925">
        <v>38905092</v>
      </c>
      <c r="C37925" t="s">
        <v>45</v>
      </c>
      <c r="D37925" t="s">
        <v>40</v>
      </c>
      <c r="E37925" t="s">
        <v>56</v>
      </c>
      <c r="F37925" t="s">
        <v>26</v>
      </c>
      <c r="G37925">
        <v>4</v>
      </c>
      <c r="H37925" t="s">
        <v>47</v>
      </c>
      <c r="I37925">
        <v>1</v>
      </c>
      <c r="J37925" s="5">
        <v>0</v>
      </c>
      <c r="K37925" s="5">
        <v>1</v>
      </c>
      <c r="L37925">
        <v>12</v>
      </c>
      <c r="M37925">
        <v>0</v>
      </c>
      <c r="N37925">
        <v>0</v>
      </c>
      <c r="O37925">
        <v>1</v>
      </c>
      <c r="P37925" t="s">
        <v>1646</v>
      </c>
      <c r="Q37925" t="s">
        <v>162</v>
      </c>
      <c r="R37925" t="s">
        <v>277</v>
      </c>
      <c r="S37925" t="s">
        <v>277</v>
      </c>
      <c r="T37925" t="s">
        <v>32570</v>
      </c>
      <c r="U37925">
        <v>9</v>
      </c>
      <c r="V37925" t="s">
        <v>49909</v>
      </c>
      <c r="W37925" t="s">
        <v>33</v>
      </c>
    </row>
    <row r="37926" spans="1:23" x14ac:dyDescent="0.3">
      <c r="A37926" s="11">
        <v>271044750</v>
      </c>
      <c r="B37926">
        <v>47878740</v>
      </c>
      <c r="C37926" t="s">
        <v>34</v>
      </c>
      <c r="D37926" t="s">
        <v>40</v>
      </c>
      <c r="E37926" t="s">
        <v>35</v>
      </c>
      <c r="F37926" t="s">
        <v>26</v>
      </c>
      <c r="G37926">
        <v>3</v>
      </c>
      <c r="H37926" t="s">
        <v>47</v>
      </c>
      <c r="I37926">
        <v>65</v>
      </c>
      <c r="J37926" s="5">
        <v>0</v>
      </c>
      <c r="K37926" s="5">
        <v>0</v>
      </c>
      <c r="L37926">
        <v>15</v>
      </c>
      <c r="M37926">
        <v>0</v>
      </c>
      <c r="N37926">
        <v>0</v>
      </c>
      <c r="O37926">
        <v>0</v>
      </c>
      <c r="P37926" t="s">
        <v>49</v>
      </c>
      <c r="Q37926" t="s">
        <v>53</v>
      </c>
      <c r="R37926" t="s">
        <v>309</v>
      </c>
      <c r="S37926" t="s">
        <v>309</v>
      </c>
      <c r="T37926" t="s">
        <v>32571</v>
      </c>
      <c r="U37926">
        <v>9</v>
      </c>
      <c r="V37926" t="s">
        <v>49910</v>
      </c>
      <c r="W37926" t="s">
        <v>33</v>
      </c>
    </row>
    <row r="37927" spans="1:23" x14ac:dyDescent="0.3">
      <c r="A37927" s="11">
        <v>211899426</v>
      </c>
      <c r="B37927">
        <v>107758503</v>
      </c>
      <c r="C37927" t="s">
        <v>34</v>
      </c>
      <c r="D37927" t="s">
        <v>24</v>
      </c>
      <c r="E37927" t="s">
        <v>35</v>
      </c>
      <c r="F37927" t="s">
        <v>26</v>
      </c>
      <c r="G37927">
        <v>3</v>
      </c>
      <c r="H37927" t="s">
        <v>27</v>
      </c>
      <c r="I37927">
        <v>60</v>
      </c>
      <c r="J37927" s="5">
        <v>3</v>
      </c>
      <c r="K37927" s="5">
        <v>0</v>
      </c>
      <c r="L37927">
        <v>16</v>
      </c>
      <c r="M37927">
        <v>0</v>
      </c>
      <c r="N37927">
        <v>0</v>
      </c>
      <c r="O37927">
        <v>0</v>
      </c>
      <c r="P37927" t="s">
        <v>3541</v>
      </c>
      <c r="Q37927" t="s">
        <v>1383</v>
      </c>
      <c r="R37927" t="s">
        <v>288</v>
      </c>
      <c r="S37927" t="s">
        <v>288</v>
      </c>
      <c r="T37927" t="s">
        <v>3542</v>
      </c>
      <c r="U37927">
        <v>7</v>
      </c>
      <c r="V37927" t="s">
        <v>49910</v>
      </c>
      <c r="W37927" t="s">
        <v>33</v>
      </c>
    </row>
    <row r="37928" spans="1:23" x14ac:dyDescent="0.3">
      <c r="A37928" s="11">
        <v>210604332</v>
      </c>
      <c r="B37928">
        <v>93379806</v>
      </c>
      <c r="C37928" t="s">
        <v>34</v>
      </c>
      <c r="D37928" t="s">
        <v>40</v>
      </c>
      <c r="E37928" t="s">
        <v>35</v>
      </c>
      <c r="F37928" t="s">
        <v>26</v>
      </c>
      <c r="G37928">
        <v>4</v>
      </c>
      <c r="H37928" t="s">
        <v>47</v>
      </c>
      <c r="I37928">
        <v>30</v>
      </c>
      <c r="J37928" s="5">
        <v>1</v>
      </c>
      <c r="K37928" s="5">
        <v>0</v>
      </c>
      <c r="L37928">
        <v>9</v>
      </c>
      <c r="M37928">
        <v>0</v>
      </c>
      <c r="N37928">
        <v>0</v>
      </c>
      <c r="O37928">
        <v>0</v>
      </c>
      <c r="P37928" t="s">
        <v>95</v>
      </c>
      <c r="Q37928" t="s">
        <v>48</v>
      </c>
      <c r="R37928" t="s">
        <v>49</v>
      </c>
      <c r="S37928" t="s">
        <v>49</v>
      </c>
      <c r="T37928" t="s">
        <v>32572</v>
      </c>
      <c r="U37928">
        <v>4</v>
      </c>
      <c r="V37928" t="s">
        <v>49910</v>
      </c>
      <c r="W37928" t="s">
        <v>33</v>
      </c>
    </row>
    <row r="37929" spans="1:23" x14ac:dyDescent="0.3">
      <c r="A37929" s="11">
        <v>166036650</v>
      </c>
      <c r="B37929">
        <v>103009941</v>
      </c>
      <c r="C37929" t="s">
        <v>45</v>
      </c>
      <c r="D37929" t="s">
        <v>24</v>
      </c>
      <c r="E37929" t="s">
        <v>41</v>
      </c>
      <c r="F37929" t="s">
        <v>26</v>
      </c>
      <c r="G37929">
        <v>2</v>
      </c>
      <c r="H37929" t="s">
        <v>67</v>
      </c>
      <c r="I37929">
        <v>42</v>
      </c>
      <c r="J37929" s="5">
        <v>1</v>
      </c>
      <c r="K37929" s="5">
        <v>0</v>
      </c>
      <c r="L37929">
        <v>14</v>
      </c>
      <c r="M37929">
        <v>0</v>
      </c>
      <c r="N37929">
        <v>0</v>
      </c>
      <c r="O37929">
        <v>0</v>
      </c>
      <c r="P37929" t="s">
        <v>68</v>
      </c>
      <c r="Q37929" t="s">
        <v>109</v>
      </c>
      <c r="R37929" t="s">
        <v>65</v>
      </c>
      <c r="S37929" t="s">
        <v>65</v>
      </c>
      <c r="T37929" t="s">
        <v>32573</v>
      </c>
      <c r="U37929">
        <v>7</v>
      </c>
      <c r="V37929" t="s">
        <v>49909</v>
      </c>
      <c r="W37929" t="s">
        <v>33</v>
      </c>
    </row>
    <row r="37930" spans="1:23" x14ac:dyDescent="0.3">
      <c r="A37930" s="11">
        <v>377202326</v>
      </c>
      <c r="B37930">
        <v>38075310</v>
      </c>
      <c r="C37930" t="s">
        <v>34</v>
      </c>
      <c r="D37930" t="s">
        <v>40</v>
      </c>
      <c r="E37930" t="s">
        <v>35</v>
      </c>
      <c r="F37930" t="s">
        <v>26</v>
      </c>
      <c r="G37930">
        <v>3</v>
      </c>
      <c r="H37930" t="s">
        <v>995</v>
      </c>
      <c r="I37930">
        <v>29</v>
      </c>
      <c r="J37930" s="5">
        <v>3</v>
      </c>
      <c r="K37930" s="5">
        <v>1</v>
      </c>
      <c r="L37930">
        <v>20</v>
      </c>
      <c r="M37930">
        <v>0</v>
      </c>
      <c r="N37930">
        <v>0</v>
      </c>
      <c r="O37930">
        <v>0</v>
      </c>
      <c r="P37930" t="s">
        <v>103</v>
      </c>
      <c r="Q37930" t="s">
        <v>634</v>
      </c>
      <c r="R37930" t="s">
        <v>430</v>
      </c>
      <c r="S37930" t="s">
        <v>430</v>
      </c>
      <c r="T37930" t="s">
        <v>32574</v>
      </c>
      <c r="U37930">
        <v>9</v>
      </c>
      <c r="V37930" t="s">
        <v>49910</v>
      </c>
      <c r="W37930" t="s">
        <v>33</v>
      </c>
    </row>
    <row r="37931" spans="1:23" x14ac:dyDescent="0.3">
      <c r="A37931" s="11">
        <v>305457008</v>
      </c>
      <c r="B37931">
        <v>42302394</v>
      </c>
      <c r="C37931" t="s">
        <v>34</v>
      </c>
      <c r="D37931" t="s">
        <v>40</v>
      </c>
      <c r="E37931" t="s">
        <v>46</v>
      </c>
      <c r="F37931" t="s">
        <v>26</v>
      </c>
      <c r="G37931">
        <v>2</v>
      </c>
      <c r="H37931" t="s">
        <v>47</v>
      </c>
      <c r="I37931">
        <v>32</v>
      </c>
      <c r="J37931" s="5">
        <v>2</v>
      </c>
      <c r="K37931" s="5">
        <v>0</v>
      </c>
      <c r="L37931">
        <v>12</v>
      </c>
      <c r="M37931">
        <v>1</v>
      </c>
      <c r="N37931">
        <v>0</v>
      </c>
      <c r="O37931">
        <v>0</v>
      </c>
      <c r="P37931" t="s">
        <v>62</v>
      </c>
      <c r="Q37931" t="s">
        <v>30</v>
      </c>
      <c r="R37931" t="s">
        <v>226</v>
      </c>
      <c r="S37931" t="s">
        <v>226</v>
      </c>
      <c r="T37931" t="s">
        <v>32575</v>
      </c>
      <c r="U37931">
        <v>9</v>
      </c>
      <c r="V37931" t="s">
        <v>49909</v>
      </c>
      <c r="W37931" t="s">
        <v>32</v>
      </c>
    </row>
    <row r="37932" spans="1:23" x14ac:dyDescent="0.3">
      <c r="A37932" s="11">
        <v>354890384</v>
      </c>
      <c r="B37932">
        <v>39602736</v>
      </c>
      <c r="C37932" t="s">
        <v>34</v>
      </c>
      <c r="D37932" t="s">
        <v>24</v>
      </c>
      <c r="E37932" t="s">
        <v>35</v>
      </c>
      <c r="F37932" t="s">
        <v>26</v>
      </c>
      <c r="G37932">
        <v>3</v>
      </c>
      <c r="H37932" t="s">
        <v>80</v>
      </c>
      <c r="I37932">
        <v>14</v>
      </c>
      <c r="J37932" s="5">
        <v>0</v>
      </c>
      <c r="K37932" s="5">
        <v>1</v>
      </c>
      <c r="L37932">
        <v>14</v>
      </c>
      <c r="M37932">
        <v>1</v>
      </c>
      <c r="N37932">
        <v>0</v>
      </c>
      <c r="O37932">
        <v>1</v>
      </c>
      <c r="P37932" t="s">
        <v>89</v>
      </c>
      <c r="Q37932" t="s">
        <v>117</v>
      </c>
      <c r="R37932" t="s">
        <v>49</v>
      </c>
      <c r="S37932" t="s">
        <v>49</v>
      </c>
      <c r="T37932" t="s">
        <v>18280</v>
      </c>
      <c r="U37932">
        <v>5</v>
      </c>
      <c r="V37932" t="s">
        <v>49909</v>
      </c>
      <c r="W37932" t="s">
        <v>33</v>
      </c>
    </row>
    <row r="37933" spans="1:23" x14ac:dyDescent="0.3">
      <c r="A37933" s="11">
        <v>80062554</v>
      </c>
      <c r="B37933">
        <v>25616556</v>
      </c>
      <c r="C37933" t="s">
        <v>34</v>
      </c>
      <c r="D37933" t="s">
        <v>40</v>
      </c>
      <c r="E37933" t="s">
        <v>235</v>
      </c>
      <c r="F37933" t="s">
        <v>26</v>
      </c>
      <c r="G37933">
        <v>3</v>
      </c>
      <c r="H37933" t="s">
        <v>47</v>
      </c>
      <c r="I37933">
        <v>25</v>
      </c>
      <c r="J37933" s="5">
        <v>1</v>
      </c>
      <c r="K37933" s="5">
        <v>1</v>
      </c>
      <c r="L37933">
        <v>9</v>
      </c>
      <c r="M37933">
        <v>0</v>
      </c>
      <c r="N37933">
        <v>0</v>
      </c>
      <c r="O37933">
        <v>1</v>
      </c>
      <c r="P37933" t="s">
        <v>2453</v>
      </c>
      <c r="Q37933" t="s">
        <v>68</v>
      </c>
      <c r="R37933" t="s">
        <v>147</v>
      </c>
      <c r="S37933" t="s">
        <v>147</v>
      </c>
      <c r="T37933" t="s">
        <v>32576</v>
      </c>
      <c r="U37933">
        <v>7</v>
      </c>
      <c r="V37933" t="s">
        <v>49910</v>
      </c>
      <c r="W37933" t="s">
        <v>33</v>
      </c>
    </row>
    <row r="37934" spans="1:23" x14ac:dyDescent="0.3">
      <c r="A37934" s="11">
        <v>151884180</v>
      </c>
      <c r="B37934">
        <v>42057306</v>
      </c>
      <c r="C37934" t="s">
        <v>34</v>
      </c>
      <c r="D37934" t="s">
        <v>24</v>
      </c>
      <c r="E37934" t="s">
        <v>46</v>
      </c>
      <c r="F37934" t="s">
        <v>26</v>
      </c>
      <c r="G37934">
        <v>3</v>
      </c>
      <c r="H37934" t="s">
        <v>47</v>
      </c>
      <c r="I37934">
        <v>56</v>
      </c>
      <c r="J37934" s="5">
        <v>0</v>
      </c>
      <c r="K37934" s="5">
        <v>1</v>
      </c>
      <c r="L37934">
        <v>9</v>
      </c>
      <c r="M37934">
        <v>0</v>
      </c>
      <c r="N37934">
        <v>0</v>
      </c>
      <c r="O37934">
        <v>0</v>
      </c>
      <c r="P37934" t="s">
        <v>65</v>
      </c>
      <c r="Q37934" t="s">
        <v>3096</v>
      </c>
      <c r="R37934" t="s">
        <v>65</v>
      </c>
      <c r="S37934" t="s">
        <v>65</v>
      </c>
      <c r="T37934" t="s">
        <v>32577</v>
      </c>
      <c r="U37934">
        <v>9</v>
      </c>
      <c r="V37934" t="s">
        <v>49910</v>
      </c>
      <c r="W37934" t="s">
        <v>33</v>
      </c>
    </row>
    <row r="37935" spans="1:23" x14ac:dyDescent="0.3">
      <c r="A37935" s="11">
        <v>156660498</v>
      </c>
      <c r="B37935">
        <v>86331447</v>
      </c>
      <c r="C37935" t="s">
        <v>34</v>
      </c>
      <c r="D37935" t="s">
        <v>40</v>
      </c>
      <c r="E37935" t="s">
        <v>46</v>
      </c>
      <c r="F37935" t="s">
        <v>26</v>
      </c>
      <c r="G37935">
        <v>5</v>
      </c>
      <c r="H37935" t="s">
        <v>47</v>
      </c>
      <c r="I37935">
        <v>63</v>
      </c>
      <c r="J37935" s="5">
        <v>1</v>
      </c>
      <c r="K37935" s="5">
        <v>0</v>
      </c>
      <c r="L37935">
        <v>16</v>
      </c>
      <c r="M37935">
        <v>0</v>
      </c>
      <c r="N37935">
        <v>0</v>
      </c>
      <c r="O37935">
        <v>2</v>
      </c>
      <c r="P37935" t="s">
        <v>118</v>
      </c>
      <c r="Q37935" t="s">
        <v>413</v>
      </c>
      <c r="R37935" t="s">
        <v>89</v>
      </c>
      <c r="S37935" t="s">
        <v>89</v>
      </c>
      <c r="T37935" t="s">
        <v>32578</v>
      </c>
      <c r="U37935">
        <v>9</v>
      </c>
      <c r="V37935" t="s">
        <v>49909</v>
      </c>
      <c r="W37935" t="s">
        <v>33</v>
      </c>
    </row>
    <row r="37936" spans="1:23" x14ac:dyDescent="0.3">
      <c r="A37936" s="11">
        <v>133766334</v>
      </c>
      <c r="B37936">
        <v>86886045</v>
      </c>
      <c r="C37936" t="s">
        <v>45</v>
      </c>
      <c r="D37936" t="s">
        <v>40</v>
      </c>
      <c r="E37936" t="s">
        <v>46</v>
      </c>
      <c r="F37936" t="s">
        <v>26</v>
      </c>
      <c r="G37936">
        <v>1</v>
      </c>
      <c r="H37936" t="s">
        <v>67</v>
      </c>
      <c r="I37936">
        <v>10</v>
      </c>
      <c r="J37936" s="5">
        <v>1</v>
      </c>
      <c r="K37936" s="5">
        <v>0</v>
      </c>
      <c r="L37936">
        <v>7</v>
      </c>
      <c r="M37936">
        <v>0</v>
      </c>
      <c r="N37936">
        <v>0</v>
      </c>
      <c r="O37936">
        <v>0</v>
      </c>
      <c r="P37936" t="s">
        <v>485</v>
      </c>
      <c r="Q37936" t="s">
        <v>49</v>
      </c>
      <c r="R37936" t="s">
        <v>48</v>
      </c>
      <c r="S37936" t="s">
        <v>48</v>
      </c>
      <c r="T37936" t="s">
        <v>1005</v>
      </c>
      <c r="U37936">
        <v>3</v>
      </c>
      <c r="V37936" t="s">
        <v>49909</v>
      </c>
      <c r="W37936" t="s">
        <v>32</v>
      </c>
    </row>
    <row r="37937" spans="1:23" x14ac:dyDescent="0.3">
      <c r="A37937" s="11">
        <v>23640492</v>
      </c>
      <c r="B37937">
        <v>104405193</v>
      </c>
      <c r="C37937" t="s">
        <v>34</v>
      </c>
      <c r="D37937" t="s">
        <v>24</v>
      </c>
      <c r="E37937" t="s">
        <v>35</v>
      </c>
      <c r="F37937" t="s">
        <v>26</v>
      </c>
      <c r="G37937">
        <v>6</v>
      </c>
      <c r="H37937" t="s">
        <v>47</v>
      </c>
      <c r="I37937">
        <v>46</v>
      </c>
      <c r="J37937" s="5">
        <v>5</v>
      </c>
      <c r="K37937" s="5">
        <v>0</v>
      </c>
      <c r="L37937">
        <v>13</v>
      </c>
      <c r="M37937">
        <v>0</v>
      </c>
      <c r="N37937">
        <v>0</v>
      </c>
      <c r="O37937">
        <v>0</v>
      </c>
      <c r="P37937" t="s">
        <v>59</v>
      </c>
      <c r="Q37937" t="s">
        <v>68</v>
      </c>
      <c r="R37937" t="s">
        <v>58</v>
      </c>
      <c r="S37937" t="s">
        <v>58</v>
      </c>
      <c r="T37937" t="s">
        <v>32579</v>
      </c>
      <c r="U37937">
        <v>8</v>
      </c>
      <c r="V37937" t="s">
        <v>49910</v>
      </c>
      <c r="W37937" t="s">
        <v>33</v>
      </c>
    </row>
    <row r="37938" spans="1:23" x14ac:dyDescent="0.3">
      <c r="A37938" s="11">
        <v>211919478</v>
      </c>
      <c r="B37938">
        <v>35943165</v>
      </c>
      <c r="C37938" t="s">
        <v>376</v>
      </c>
      <c r="D37938" t="s">
        <v>24</v>
      </c>
      <c r="E37938" t="s">
        <v>35</v>
      </c>
      <c r="F37938" t="s">
        <v>26</v>
      </c>
      <c r="G37938">
        <v>3</v>
      </c>
      <c r="H37938" t="s">
        <v>47</v>
      </c>
      <c r="I37938">
        <v>56</v>
      </c>
      <c r="J37938" s="5">
        <v>3</v>
      </c>
      <c r="K37938" s="5">
        <v>0</v>
      </c>
      <c r="L37938">
        <v>15</v>
      </c>
      <c r="M37938">
        <v>0</v>
      </c>
      <c r="N37938">
        <v>0</v>
      </c>
      <c r="O37938">
        <v>0</v>
      </c>
      <c r="P37938" t="s">
        <v>59</v>
      </c>
      <c r="Q37938" t="s">
        <v>61</v>
      </c>
      <c r="R37938" t="s">
        <v>369</v>
      </c>
      <c r="S37938" t="s">
        <v>369</v>
      </c>
      <c r="T37938" t="s">
        <v>21219</v>
      </c>
      <c r="U37938">
        <v>8</v>
      </c>
      <c r="V37938" t="s">
        <v>49909</v>
      </c>
      <c r="W37938" t="s">
        <v>33</v>
      </c>
    </row>
    <row r="37939" spans="1:23" x14ac:dyDescent="0.3">
      <c r="A37939" s="11">
        <v>428552558</v>
      </c>
      <c r="B37939">
        <v>108522378</v>
      </c>
      <c r="C37939" t="s">
        <v>34</v>
      </c>
      <c r="D37939" t="s">
        <v>24</v>
      </c>
      <c r="E37939" t="s">
        <v>35</v>
      </c>
      <c r="F37939" t="s">
        <v>26</v>
      </c>
      <c r="G37939">
        <v>2</v>
      </c>
      <c r="H37939" t="s">
        <v>47</v>
      </c>
      <c r="I37939">
        <v>31</v>
      </c>
      <c r="J37939" s="5">
        <v>2</v>
      </c>
      <c r="K37939" s="5">
        <v>0</v>
      </c>
      <c r="L37939">
        <v>14</v>
      </c>
      <c r="M37939">
        <v>0</v>
      </c>
      <c r="N37939">
        <v>0</v>
      </c>
      <c r="O37939">
        <v>0</v>
      </c>
      <c r="P37939" t="s">
        <v>43</v>
      </c>
      <c r="Q37939" t="s">
        <v>219</v>
      </c>
      <c r="R37939" t="s">
        <v>48</v>
      </c>
      <c r="S37939" t="s">
        <v>48</v>
      </c>
      <c r="T37939" t="s">
        <v>32580</v>
      </c>
      <c r="U37939">
        <v>6</v>
      </c>
      <c r="V37939" t="s">
        <v>49909</v>
      </c>
      <c r="W37939" t="s">
        <v>32</v>
      </c>
    </row>
    <row r="37940" spans="1:23" x14ac:dyDescent="0.3">
      <c r="A37940" s="11">
        <v>113677920</v>
      </c>
      <c r="B37940">
        <v>23461479</v>
      </c>
      <c r="C37940" t="s">
        <v>34</v>
      </c>
      <c r="D37940" t="s">
        <v>40</v>
      </c>
      <c r="E37940" t="s">
        <v>35</v>
      </c>
      <c r="F37940" t="s">
        <v>26</v>
      </c>
      <c r="G37940">
        <v>6</v>
      </c>
      <c r="H37940" t="s">
        <v>318</v>
      </c>
      <c r="I37940">
        <v>17</v>
      </c>
      <c r="J37940" s="5">
        <v>3</v>
      </c>
      <c r="K37940" s="5">
        <v>0</v>
      </c>
      <c r="L37940">
        <v>18</v>
      </c>
      <c r="M37940">
        <v>6</v>
      </c>
      <c r="N37940">
        <v>0</v>
      </c>
      <c r="O37940">
        <v>3</v>
      </c>
      <c r="P37940" t="s">
        <v>217</v>
      </c>
      <c r="Q37940" t="s">
        <v>38</v>
      </c>
      <c r="R37940" t="s">
        <v>286</v>
      </c>
      <c r="S37940" t="s">
        <v>286</v>
      </c>
      <c r="T37940" t="s">
        <v>19898</v>
      </c>
      <c r="U37940">
        <v>7</v>
      </c>
      <c r="V37940" t="s">
        <v>49909</v>
      </c>
      <c r="W37940" t="s">
        <v>33</v>
      </c>
    </row>
    <row r="37941" spans="1:23" x14ac:dyDescent="0.3">
      <c r="A37941" s="11">
        <v>199230534</v>
      </c>
      <c r="B37941">
        <v>110391129</v>
      </c>
      <c r="C37941" t="s">
        <v>34</v>
      </c>
      <c r="D37941" t="s">
        <v>40</v>
      </c>
      <c r="E37941" t="s">
        <v>35</v>
      </c>
      <c r="F37941" t="s">
        <v>26</v>
      </c>
      <c r="G37941">
        <v>10</v>
      </c>
      <c r="H37941" t="s">
        <v>67</v>
      </c>
      <c r="I37941">
        <v>26</v>
      </c>
      <c r="J37941" s="5">
        <v>2</v>
      </c>
      <c r="K37941" s="5">
        <v>0</v>
      </c>
      <c r="L37941">
        <v>18</v>
      </c>
      <c r="M37941">
        <v>0</v>
      </c>
      <c r="N37941">
        <v>0</v>
      </c>
      <c r="O37941">
        <v>1</v>
      </c>
      <c r="P37941" t="s">
        <v>201</v>
      </c>
      <c r="Q37941" t="s">
        <v>223</v>
      </c>
      <c r="R37941" t="s">
        <v>49</v>
      </c>
      <c r="S37941" t="s">
        <v>49</v>
      </c>
      <c r="T37941" t="s">
        <v>32581</v>
      </c>
      <c r="U37941">
        <v>5</v>
      </c>
      <c r="V37941" t="s">
        <v>49910</v>
      </c>
      <c r="W37941" t="s">
        <v>33</v>
      </c>
    </row>
    <row r="37942" spans="1:23" x14ac:dyDescent="0.3">
      <c r="A37942" s="11">
        <v>178998072</v>
      </c>
      <c r="B37942">
        <v>60004899</v>
      </c>
      <c r="C37942" t="s">
        <v>34</v>
      </c>
      <c r="D37942" t="s">
        <v>24</v>
      </c>
      <c r="E37942" t="s">
        <v>35</v>
      </c>
      <c r="F37942" t="s">
        <v>26</v>
      </c>
      <c r="G37942">
        <v>6</v>
      </c>
      <c r="H37942" t="s">
        <v>47</v>
      </c>
      <c r="I37942">
        <v>67</v>
      </c>
      <c r="J37942" s="5">
        <v>0</v>
      </c>
      <c r="K37942" s="5">
        <v>0</v>
      </c>
      <c r="L37942">
        <v>30</v>
      </c>
      <c r="M37942">
        <v>0</v>
      </c>
      <c r="N37942">
        <v>0</v>
      </c>
      <c r="O37942">
        <v>0</v>
      </c>
      <c r="P37942" t="s">
        <v>95</v>
      </c>
      <c r="Q37942" t="s">
        <v>325</v>
      </c>
      <c r="R37942" t="s">
        <v>118</v>
      </c>
      <c r="S37942" t="s">
        <v>118</v>
      </c>
      <c r="T37942" t="s">
        <v>8203</v>
      </c>
      <c r="U37942">
        <v>9</v>
      </c>
      <c r="V37942" t="s">
        <v>49909</v>
      </c>
      <c r="W37942" t="s">
        <v>33</v>
      </c>
    </row>
    <row r="37943" spans="1:23" x14ac:dyDescent="0.3">
      <c r="A37943" s="11">
        <v>244865838</v>
      </c>
      <c r="B37943">
        <v>56206935</v>
      </c>
      <c r="C37943" t="s">
        <v>34</v>
      </c>
      <c r="D37943" t="s">
        <v>40</v>
      </c>
      <c r="E37943" t="s">
        <v>169</v>
      </c>
      <c r="F37943" t="s">
        <v>26</v>
      </c>
      <c r="G37943">
        <v>2</v>
      </c>
      <c r="H37943" t="s">
        <v>47</v>
      </c>
      <c r="I37943">
        <v>61</v>
      </c>
      <c r="J37943" s="5">
        <v>0</v>
      </c>
      <c r="K37943" s="5">
        <v>1</v>
      </c>
      <c r="L37943">
        <v>16</v>
      </c>
      <c r="M37943">
        <v>0</v>
      </c>
      <c r="N37943">
        <v>0</v>
      </c>
      <c r="O37943">
        <v>2</v>
      </c>
      <c r="P37943" t="s">
        <v>2596</v>
      </c>
      <c r="Q37943" t="s">
        <v>110</v>
      </c>
      <c r="R37943" t="s">
        <v>473</v>
      </c>
      <c r="S37943" t="s">
        <v>473</v>
      </c>
      <c r="T37943" t="s">
        <v>2597</v>
      </c>
      <c r="U37943">
        <v>9</v>
      </c>
      <c r="V37943" t="s">
        <v>49910</v>
      </c>
      <c r="W37943" t="s">
        <v>33</v>
      </c>
    </row>
    <row r="37944" spans="1:23" x14ac:dyDescent="0.3">
      <c r="A37944" s="11">
        <v>257971134</v>
      </c>
      <c r="B37944">
        <v>59664510</v>
      </c>
      <c r="C37944" t="s">
        <v>34</v>
      </c>
      <c r="D37944" t="s">
        <v>40</v>
      </c>
      <c r="E37944" t="s">
        <v>46</v>
      </c>
      <c r="F37944" t="s">
        <v>26</v>
      </c>
      <c r="G37944">
        <v>4</v>
      </c>
      <c r="H37944" t="s">
        <v>47</v>
      </c>
      <c r="I37944">
        <v>51</v>
      </c>
      <c r="J37944" s="5">
        <v>2</v>
      </c>
      <c r="K37944" s="5">
        <v>0</v>
      </c>
      <c r="L37944">
        <v>14</v>
      </c>
      <c r="M37944">
        <v>0</v>
      </c>
      <c r="N37944">
        <v>0</v>
      </c>
      <c r="O37944">
        <v>1</v>
      </c>
      <c r="P37944" t="s">
        <v>64</v>
      </c>
      <c r="Q37944" t="s">
        <v>77</v>
      </c>
      <c r="R37944" t="s">
        <v>2002</v>
      </c>
      <c r="S37944" t="s">
        <v>2002</v>
      </c>
      <c r="T37944" t="s">
        <v>3314</v>
      </c>
      <c r="U37944">
        <v>9</v>
      </c>
      <c r="V37944" t="s">
        <v>49909</v>
      </c>
      <c r="W37944" t="s">
        <v>33</v>
      </c>
    </row>
    <row r="37945" spans="1:23" x14ac:dyDescent="0.3">
      <c r="A37945" s="11">
        <v>56748846</v>
      </c>
      <c r="B37945">
        <v>19453041</v>
      </c>
      <c r="C37945" t="s">
        <v>34</v>
      </c>
      <c r="D37945" t="s">
        <v>40</v>
      </c>
      <c r="E37945" t="s">
        <v>46</v>
      </c>
      <c r="F37945" t="s">
        <v>26</v>
      </c>
      <c r="G37945">
        <v>6</v>
      </c>
      <c r="H37945" t="s">
        <v>47</v>
      </c>
      <c r="I37945">
        <v>53</v>
      </c>
      <c r="J37945" s="5">
        <v>3</v>
      </c>
      <c r="K37945" s="5">
        <v>0</v>
      </c>
      <c r="L37945">
        <v>31</v>
      </c>
      <c r="M37945">
        <v>0</v>
      </c>
      <c r="N37945">
        <v>0</v>
      </c>
      <c r="O37945">
        <v>0</v>
      </c>
      <c r="P37945" t="s">
        <v>522</v>
      </c>
      <c r="Q37945" t="s">
        <v>211</v>
      </c>
      <c r="R37945" t="s">
        <v>104</v>
      </c>
      <c r="S37945" t="s">
        <v>104</v>
      </c>
      <c r="T37945" t="s">
        <v>32582</v>
      </c>
      <c r="U37945">
        <v>6</v>
      </c>
      <c r="V37945" t="s">
        <v>49910</v>
      </c>
      <c r="W37945" t="s">
        <v>33</v>
      </c>
    </row>
    <row r="37946" spans="1:23" x14ac:dyDescent="0.3">
      <c r="A37946" s="11">
        <v>209314350</v>
      </c>
      <c r="B37946">
        <v>42637815</v>
      </c>
      <c r="C37946" t="s">
        <v>34</v>
      </c>
      <c r="D37946" t="s">
        <v>40</v>
      </c>
      <c r="E37946" t="s">
        <v>46</v>
      </c>
      <c r="F37946" t="s">
        <v>26</v>
      </c>
      <c r="G37946">
        <v>1</v>
      </c>
      <c r="H37946" t="s">
        <v>318</v>
      </c>
      <c r="I37946">
        <v>3</v>
      </c>
      <c r="J37946" s="5">
        <v>0</v>
      </c>
      <c r="K37946" s="5">
        <v>0</v>
      </c>
      <c r="L37946">
        <v>8</v>
      </c>
      <c r="M37946">
        <v>0</v>
      </c>
      <c r="N37946">
        <v>0</v>
      </c>
      <c r="O37946">
        <v>0</v>
      </c>
      <c r="P37946" t="s">
        <v>65</v>
      </c>
      <c r="Q37946" t="s">
        <v>48</v>
      </c>
      <c r="R37946" t="s">
        <v>49</v>
      </c>
      <c r="S37946" t="s">
        <v>49</v>
      </c>
      <c r="T37946" t="s">
        <v>10841</v>
      </c>
      <c r="U37946">
        <v>7</v>
      </c>
      <c r="V37946" t="s">
        <v>49909</v>
      </c>
      <c r="W37946" t="s">
        <v>33</v>
      </c>
    </row>
    <row r="37947" spans="1:23" x14ac:dyDescent="0.3">
      <c r="A37947" s="11">
        <v>84418686</v>
      </c>
      <c r="B37947">
        <v>23481729</v>
      </c>
      <c r="C37947" t="s">
        <v>34</v>
      </c>
      <c r="D37947" t="s">
        <v>24</v>
      </c>
      <c r="E37947" t="s">
        <v>35</v>
      </c>
      <c r="F37947" t="s">
        <v>26</v>
      </c>
      <c r="G37947">
        <v>3</v>
      </c>
      <c r="H37947" t="s">
        <v>47</v>
      </c>
      <c r="I37947">
        <v>1</v>
      </c>
      <c r="J37947" s="5">
        <v>2</v>
      </c>
      <c r="K37947" s="5">
        <v>0</v>
      </c>
      <c r="L37947">
        <v>18</v>
      </c>
      <c r="M37947">
        <v>5</v>
      </c>
      <c r="N37947">
        <v>0</v>
      </c>
      <c r="O37947">
        <v>0</v>
      </c>
      <c r="P37947" t="s">
        <v>780</v>
      </c>
      <c r="Q37947" t="s">
        <v>62</v>
      </c>
      <c r="R37947" t="s">
        <v>978</v>
      </c>
      <c r="S37947" t="s">
        <v>978</v>
      </c>
      <c r="T37947" t="s">
        <v>32583</v>
      </c>
      <c r="U37947">
        <v>8</v>
      </c>
      <c r="V37947" t="s">
        <v>49910</v>
      </c>
      <c r="W37947" t="s">
        <v>33</v>
      </c>
    </row>
    <row r="37948" spans="1:23" x14ac:dyDescent="0.3">
      <c r="A37948" s="11">
        <v>207340302</v>
      </c>
      <c r="B37948">
        <v>60426981</v>
      </c>
      <c r="C37948" t="s">
        <v>34</v>
      </c>
      <c r="D37948" t="s">
        <v>24</v>
      </c>
      <c r="E37948" t="s">
        <v>35</v>
      </c>
      <c r="F37948" t="s">
        <v>26</v>
      </c>
      <c r="G37948">
        <v>1</v>
      </c>
      <c r="H37948" t="s">
        <v>280</v>
      </c>
      <c r="I37948">
        <v>32</v>
      </c>
      <c r="J37948" s="5">
        <v>6</v>
      </c>
      <c r="K37948" s="5">
        <v>0</v>
      </c>
      <c r="L37948">
        <v>17</v>
      </c>
      <c r="M37948">
        <v>0</v>
      </c>
      <c r="N37948">
        <v>0</v>
      </c>
      <c r="O37948">
        <v>0</v>
      </c>
      <c r="P37948" t="s">
        <v>109</v>
      </c>
      <c r="Q37948" t="s">
        <v>48</v>
      </c>
      <c r="R37948" t="s">
        <v>49</v>
      </c>
      <c r="S37948" t="s">
        <v>49</v>
      </c>
      <c r="T37948" t="s">
        <v>17021</v>
      </c>
      <c r="U37948">
        <v>5</v>
      </c>
      <c r="V37948" t="s">
        <v>49909</v>
      </c>
      <c r="W37948" t="s">
        <v>33</v>
      </c>
    </row>
    <row r="37949" spans="1:23" x14ac:dyDescent="0.3">
      <c r="A37949" s="11">
        <v>44968194</v>
      </c>
      <c r="B37949">
        <v>22771134</v>
      </c>
      <c r="C37949" t="s">
        <v>34</v>
      </c>
      <c r="D37949" t="s">
        <v>24</v>
      </c>
      <c r="E37949" t="s">
        <v>35</v>
      </c>
      <c r="F37949" t="s">
        <v>26</v>
      </c>
      <c r="G37949">
        <v>3</v>
      </c>
      <c r="H37949" t="s">
        <v>47</v>
      </c>
      <c r="I37949">
        <v>77</v>
      </c>
      <c r="J37949" s="5">
        <v>2</v>
      </c>
      <c r="K37949" s="5">
        <v>0</v>
      </c>
      <c r="L37949">
        <v>12</v>
      </c>
      <c r="M37949">
        <v>1</v>
      </c>
      <c r="N37949">
        <v>0</v>
      </c>
      <c r="O37949">
        <v>1</v>
      </c>
      <c r="P37949" t="s">
        <v>122</v>
      </c>
      <c r="Q37949" t="s">
        <v>118</v>
      </c>
      <c r="R37949" t="s">
        <v>49</v>
      </c>
      <c r="S37949" t="s">
        <v>49</v>
      </c>
      <c r="T37949" t="s">
        <v>32584</v>
      </c>
      <c r="U37949">
        <v>3</v>
      </c>
      <c r="V37949" t="s">
        <v>49909</v>
      </c>
      <c r="W37949" t="s">
        <v>33</v>
      </c>
    </row>
    <row r="37950" spans="1:23" x14ac:dyDescent="0.3">
      <c r="A37950" s="11">
        <v>392549720</v>
      </c>
      <c r="B37950">
        <v>101774313</v>
      </c>
      <c r="C37950" t="s">
        <v>34</v>
      </c>
      <c r="D37950" t="s">
        <v>24</v>
      </c>
      <c r="E37950" t="s">
        <v>35</v>
      </c>
      <c r="F37950" t="s">
        <v>26</v>
      </c>
      <c r="G37950">
        <v>4</v>
      </c>
      <c r="H37950" t="s">
        <v>47</v>
      </c>
      <c r="I37950">
        <v>37</v>
      </c>
      <c r="J37950" s="5">
        <v>0</v>
      </c>
      <c r="K37950" s="5">
        <v>1</v>
      </c>
      <c r="L37950">
        <v>16</v>
      </c>
      <c r="M37950">
        <v>2</v>
      </c>
      <c r="N37950">
        <v>0</v>
      </c>
      <c r="O37950">
        <v>2</v>
      </c>
      <c r="P37950" t="s">
        <v>139</v>
      </c>
      <c r="Q37950" t="s">
        <v>290</v>
      </c>
      <c r="R37950" t="s">
        <v>313</v>
      </c>
      <c r="S37950" t="s">
        <v>313</v>
      </c>
      <c r="T37950" t="s">
        <v>22548</v>
      </c>
      <c r="U37950">
        <v>9</v>
      </c>
      <c r="V37950" t="s">
        <v>49910</v>
      </c>
      <c r="W37950" t="s">
        <v>33</v>
      </c>
    </row>
    <row r="37951" spans="1:23" x14ac:dyDescent="0.3">
      <c r="A37951" s="11">
        <v>36048486</v>
      </c>
      <c r="B37951">
        <v>23562486</v>
      </c>
      <c r="C37951" t="s">
        <v>34</v>
      </c>
      <c r="D37951" t="s">
        <v>40</v>
      </c>
      <c r="E37951" t="s">
        <v>41</v>
      </c>
      <c r="F37951" t="s">
        <v>26</v>
      </c>
      <c r="G37951">
        <v>4</v>
      </c>
      <c r="H37951" t="s">
        <v>194</v>
      </c>
      <c r="I37951">
        <v>24</v>
      </c>
      <c r="J37951" s="5">
        <v>2</v>
      </c>
      <c r="K37951" s="5">
        <v>0</v>
      </c>
      <c r="L37951">
        <v>11</v>
      </c>
      <c r="M37951">
        <v>0</v>
      </c>
      <c r="N37951">
        <v>0</v>
      </c>
      <c r="O37951">
        <v>0</v>
      </c>
      <c r="P37951" t="s">
        <v>337</v>
      </c>
      <c r="Q37951" t="s">
        <v>288</v>
      </c>
      <c r="R37951" t="s">
        <v>3784</v>
      </c>
      <c r="S37951" t="s">
        <v>3784</v>
      </c>
      <c r="T37951" t="s">
        <v>32585</v>
      </c>
      <c r="U37951">
        <v>7</v>
      </c>
      <c r="V37951" t="s">
        <v>49909</v>
      </c>
      <c r="W37951" t="s">
        <v>32</v>
      </c>
    </row>
    <row r="37952" spans="1:23" x14ac:dyDescent="0.3">
      <c r="A37952" s="11">
        <v>156380262</v>
      </c>
      <c r="B37952">
        <v>103067685</v>
      </c>
      <c r="C37952" t="s">
        <v>34</v>
      </c>
      <c r="D37952" t="s">
        <v>40</v>
      </c>
      <c r="E37952" t="s">
        <v>676</v>
      </c>
      <c r="F37952" t="s">
        <v>26</v>
      </c>
      <c r="G37952">
        <v>7</v>
      </c>
      <c r="H37952" t="s">
        <v>47</v>
      </c>
      <c r="I37952">
        <v>54</v>
      </c>
      <c r="J37952" s="5">
        <v>0</v>
      </c>
      <c r="K37952" s="5">
        <v>1</v>
      </c>
      <c r="L37952">
        <v>16</v>
      </c>
      <c r="M37952">
        <v>0</v>
      </c>
      <c r="N37952">
        <v>0</v>
      </c>
      <c r="O37952">
        <v>0</v>
      </c>
      <c r="P37952" t="s">
        <v>557</v>
      </c>
      <c r="Q37952" t="s">
        <v>49</v>
      </c>
      <c r="R37952" t="s">
        <v>382</v>
      </c>
      <c r="S37952" t="s">
        <v>382</v>
      </c>
      <c r="T37952" t="s">
        <v>15848</v>
      </c>
      <c r="U37952">
        <v>6</v>
      </c>
      <c r="V37952" t="s">
        <v>49909</v>
      </c>
      <c r="W37952" t="s">
        <v>32</v>
      </c>
    </row>
    <row r="37953" spans="1:23" x14ac:dyDescent="0.3">
      <c r="A37953" s="11">
        <v>89035518</v>
      </c>
      <c r="B37953">
        <v>69053373</v>
      </c>
      <c r="C37953" t="s">
        <v>34</v>
      </c>
      <c r="D37953" t="s">
        <v>24</v>
      </c>
      <c r="E37953" t="s">
        <v>25</v>
      </c>
      <c r="F37953" t="s">
        <v>216</v>
      </c>
      <c r="G37953">
        <v>7</v>
      </c>
      <c r="H37953" t="s">
        <v>47</v>
      </c>
      <c r="I37953">
        <v>71</v>
      </c>
      <c r="J37953" s="5">
        <v>2</v>
      </c>
      <c r="K37953" s="5">
        <v>1</v>
      </c>
      <c r="L37953">
        <v>15</v>
      </c>
      <c r="M37953">
        <v>0</v>
      </c>
      <c r="N37953">
        <v>0</v>
      </c>
      <c r="O37953">
        <v>1</v>
      </c>
      <c r="P37953" t="s">
        <v>65</v>
      </c>
      <c r="Q37953" t="s">
        <v>53</v>
      </c>
      <c r="R37953" t="s">
        <v>181</v>
      </c>
      <c r="S37953" t="s">
        <v>181</v>
      </c>
      <c r="T37953" t="s">
        <v>32586</v>
      </c>
      <c r="U37953">
        <v>9</v>
      </c>
      <c r="V37953" t="s">
        <v>49909</v>
      </c>
      <c r="W37953" t="s">
        <v>33</v>
      </c>
    </row>
    <row r="37954" spans="1:23" x14ac:dyDescent="0.3">
      <c r="A37954" s="11">
        <v>161252088</v>
      </c>
      <c r="B37954">
        <v>111314898</v>
      </c>
      <c r="C37954" t="s">
        <v>45</v>
      </c>
      <c r="D37954" t="s">
        <v>24</v>
      </c>
      <c r="E37954" t="s">
        <v>56</v>
      </c>
      <c r="F37954" t="s">
        <v>26</v>
      </c>
      <c r="G37954">
        <v>9</v>
      </c>
      <c r="H37954" t="s">
        <v>67</v>
      </c>
      <c r="I37954">
        <v>54</v>
      </c>
      <c r="J37954" s="5">
        <v>0</v>
      </c>
      <c r="K37954" s="5">
        <v>0</v>
      </c>
      <c r="L37954">
        <v>17</v>
      </c>
      <c r="M37954">
        <v>0</v>
      </c>
      <c r="N37954">
        <v>0</v>
      </c>
      <c r="O37954">
        <v>1</v>
      </c>
      <c r="P37954" t="s">
        <v>768</v>
      </c>
      <c r="Q37954" t="s">
        <v>137</v>
      </c>
      <c r="R37954" t="s">
        <v>327</v>
      </c>
      <c r="S37954" t="s">
        <v>327</v>
      </c>
      <c r="T37954" t="s">
        <v>32587</v>
      </c>
      <c r="U37954">
        <v>7</v>
      </c>
      <c r="V37954" t="s">
        <v>49910</v>
      </c>
      <c r="W37954" t="s">
        <v>33</v>
      </c>
    </row>
    <row r="37955" spans="1:23" x14ac:dyDescent="0.3">
      <c r="A37955" s="11">
        <v>99100116</v>
      </c>
      <c r="B37955">
        <v>60480315</v>
      </c>
      <c r="C37955" t="s">
        <v>34</v>
      </c>
      <c r="D37955" t="s">
        <v>24</v>
      </c>
      <c r="E37955" t="s">
        <v>25</v>
      </c>
      <c r="F37955" t="s">
        <v>26</v>
      </c>
      <c r="G37955">
        <v>7</v>
      </c>
      <c r="H37955" t="s">
        <v>71</v>
      </c>
      <c r="I37955">
        <v>59</v>
      </c>
      <c r="J37955" s="5">
        <v>4</v>
      </c>
      <c r="K37955" s="5">
        <v>1</v>
      </c>
      <c r="L37955">
        <v>19</v>
      </c>
      <c r="M37955">
        <v>2</v>
      </c>
      <c r="N37955">
        <v>0</v>
      </c>
      <c r="O37955">
        <v>2</v>
      </c>
      <c r="P37955" t="s">
        <v>136</v>
      </c>
      <c r="Q37955" t="s">
        <v>43</v>
      </c>
      <c r="R37955" t="s">
        <v>124</v>
      </c>
      <c r="S37955" t="s">
        <v>124</v>
      </c>
      <c r="T37955" t="s">
        <v>32588</v>
      </c>
      <c r="U37955">
        <v>9</v>
      </c>
      <c r="V37955" t="s">
        <v>49909</v>
      </c>
      <c r="W37955" t="s">
        <v>32</v>
      </c>
    </row>
    <row r="37956" spans="1:23" x14ac:dyDescent="0.3">
      <c r="A37956" s="11">
        <v>173977728</v>
      </c>
      <c r="B37956">
        <v>113503572</v>
      </c>
      <c r="C37956" t="s">
        <v>34</v>
      </c>
      <c r="D37956" t="s">
        <v>24</v>
      </c>
      <c r="E37956" t="s">
        <v>46</v>
      </c>
      <c r="F37956" t="s">
        <v>26</v>
      </c>
      <c r="G37956">
        <v>1</v>
      </c>
      <c r="H37956" t="s">
        <v>47</v>
      </c>
      <c r="I37956">
        <v>20</v>
      </c>
      <c r="J37956" s="5">
        <v>0</v>
      </c>
      <c r="K37956" s="5">
        <v>0</v>
      </c>
      <c r="L37956">
        <v>16</v>
      </c>
      <c r="M37956">
        <v>1</v>
      </c>
      <c r="N37956">
        <v>1</v>
      </c>
      <c r="O37956">
        <v>1</v>
      </c>
      <c r="P37956" t="s">
        <v>211</v>
      </c>
      <c r="Q37956" t="s">
        <v>464</v>
      </c>
      <c r="R37956" t="s">
        <v>49</v>
      </c>
      <c r="S37956" t="s">
        <v>49</v>
      </c>
      <c r="T37956" t="s">
        <v>32589</v>
      </c>
      <c r="U37956">
        <v>5</v>
      </c>
      <c r="V37956" t="s">
        <v>49909</v>
      </c>
      <c r="W37956" t="s">
        <v>33</v>
      </c>
    </row>
    <row r="37957" spans="1:23" x14ac:dyDescent="0.3">
      <c r="A37957" s="11">
        <v>201066576</v>
      </c>
      <c r="B37957">
        <v>68731866</v>
      </c>
      <c r="C37957" t="s">
        <v>34</v>
      </c>
      <c r="D37957" t="s">
        <v>40</v>
      </c>
      <c r="E37957" t="s">
        <v>46</v>
      </c>
      <c r="F37957" t="s">
        <v>26</v>
      </c>
      <c r="G37957">
        <v>8</v>
      </c>
      <c r="H37957" t="s">
        <v>47</v>
      </c>
      <c r="I37957">
        <v>43</v>
      </c>
      <c r="J37957" s="5">
        <v>4</v>
      </c>
      <c r="K37957" s="5">
        <v>0</v>
      </c>
      <c r="L37957">
        <v>26</v>
      </c>
      <c r="M37957">
        <v>0</v>
      </c>
      <c r="N37957">
        <v>0</v>
      </c>
      <c r="O37957">
        <v>1</v>
      </c>
      <c r="P37957" t="s">
        <v>651</v>
      </c>
      <c r="Q37957" t="s">
        <v>313</v>
      </c>
      <c r="R37957" t="s">
        <v>196</v>
      </c>
      <c r="S37957" t="s">
        <v>196</v>
      </c>
      <c r="T37957" t="s">
        <v>32590</v>
      </c>
      <c r="U37957">
        <v>9</v>
      </c>
      <c r="V37957" t="s">
        <v>49910</v>
      </c>
      <c r="W37957" t="s">
        <v>33</v>
      </c>
    </row>
    <row r="37958" spans="1:23" x14ac:dyDescent="0.3">
      <c r="A37958" s="11">
        <v>201272046</v>
      </c>
      <c r="B37958">
        <v>98751600</v>
      </c>
      <c r="C37958" t="s">
        <v>34</v>
      </c>
      <c r="D37958" t="s">
        <v>40</v>
      </c>
      <c r="E37958" t="s">
        <v>46</v>
      </c>
      <c r="F37958" t="s">
        <v>26</v>
      </c>
      <c r="G37958">
        <v>6</v>
      </c>
      <c r="H37958" t="s">
        <v>27</v>
      </c>
      <c r="I37958">
        <v>62</v>
      </c>
      <c r="J37958" s="5">
        <v>2</v>
      </c>
      <c r="K37958" s="5">
        <v>1</v>
      </c>
      <c r="L37958">
        <v>29</v>
      </c>
      <c r="M37958">
        <v>0</v>
      </c>
      <c r="N37958">
        <v>0</v>
      </c>
      <c r="O37958">
        <v>0</v>
      </c>
      <c r="P37958" t="s">
        <v>161</v>
      </c>
      <c r="Q37958" t="s">
        <v>104</v>
      </c>
      <c r="R37958" t="s">
        <v>162</v>
      </c>
      <c r="S37958" t="s">
        <v>162</v>
      </c>
      <c r="T37958" t="s">
        <v>32350</v>
      </c>
      <c r="U37958">
        <v>9</v>
      </c>
      <c r="V37958" t="s">
        <v>49910</v>
      </c>
      <c r="W37958" t="s">
        <v>33</v>
      </c>
    </row>
    <row r="37959" spans="1:23" x14ac:dyDescent="0.3">
      <c r="A37959" s="11">
        <v>192602370</v>
      </c>
      <c r="B37959">
        <v>90202590</v>
      </c>
      <c r="C37959" t="s">
        <v>34</v>
      </c>
      <c r="D37959" t="s">
        <v>24</v>
      </c>
      <c r="E37959" t="s">
        <v>35</v>
      </c>
      <c r="F37959" t="s">
        <v>26</v>
      </c>
      <c r="G37959">
        <v>1</v>
      </c>
      <c r="H37959" t="s">
        <v>27</v>
      </c>
      <c r="I37959">
        <v>59</v>
      </c>
      <c r="J37959" s="5">
        <v>0</v>
      </c>
      <c r="K37959" s="5">
        <v>0</v>
      </c>
      <c r="L37959">
        <v>15</v>
      </c>
      <c r="M37959">
        <v>0</v>
      </c>
      <c r="N37959">
        <v>0</v>
      </c>
      <c r="O37959">
        <v>0</v>
      </c>
      <c r="P37959" t="s">
        <v>95</v>
      </c>
      <c r="Q37959" t="s">
        <v>59</v>
      </c>
      <c r="R37959" t="s">
        <v>206</v>
      </c>
      <c r="S37959" t="s">
        <v>206</v>
      </c>
      <c r="T37959" t="s">
        <v>6099</v>
      </c>
      <c r="U37959">
        <v>9</v>
      </c>
      <c r="V37959" t="s">
        <v>49909</v>
      </c>
      <c r="W37959" t="s">
        <v>33</v>
      </c>
    </row>
    <row r="37960" spans="1:23" x14ac:dyDescent="0.3">
      <c r="A37960" s="11">
        <v>158939808</v>
      </c>
      <c r="B37960">
        <v>92905020</v>
      </c>
      <c r="C37960" t="s">
        <v>45</v>
      </c>
      <c r="D37960" t="s">
        <v>40</v>
      </c>
      <c r="E37960" t="s">
        <v>35</v>
      </c>
      <c r="F37960" t="s">
        <v>26</v>
      </c>
      <c r="G37960">
        <v>13</v>
      </c>
      <c r="H37960" t="s">
        <v>47</v>
      </c>
      <c r="I37960">
        <v>46</v>
      </c>
      <c r="J37960" s="5">
        <v>0</v>
      </c>
      <c r="K37960" s="5">
        <v>1</v>
      </c>
      <c r="L37960">
        <v>17</v>
      </c>
      <c r="M37960">
        <v>0</v>
      </c>
      <c r="N37960">
        <v>0</v>
      </c>
      <c r="O37960">
        <v>0</v>
      </c>
      <c r="P37960" t="s">
        <v>1484</v>
      </c>
      <c r="Q37960" t="s">
        <v>113</v>
      </c>
      <c r="R37960" t="s">
        <v>808</v>
      </c>
      <c r="S37960" t="s">
        <v>808</v>
      </c>
      <c r="T37960" t="s">
        <v>32591</v>
      </c>
      <c r="U37960">
        <v>9</v>
      </c>
      <c r="V37960" t="s">
        <v>49910</v>
      </c>
      <c r="W37960" t="s">
        <v>33</v>
      </c>
    </row>
    <row r="37961" spans="1:23" x14ac:dyDescent="0.3">
      <c r="A37961" s="11">
        <v>363233990</v>
      </c>
      <c r="B37961">
        <v>174441164</v>
      </c>
      <c r="C37961" t="s">
        <v>45</v>
      </c>
      <c r="D37961" t="s">
        <v>24</v>
      </c>
      <c r="E37961" t="s">
        <v>41</v>
      </c>
      <c r="F37961" t="s">
        <v>26</v>
      </c>
      <c r="G37961">
        <v>3</v>
      </c>
      <c r="H37961" t="s">
        <v>47</v>
      </c>
      <c r="I37961">
        <v>58</v>
      </c>
      <c r="J37961" s="5">
        <v>0</v>
      </c>
      <c r="K37961" s="5">
        <v>1</v>
      </c>
      <c r="L37961">
        <v>10</v>
      </c>
      <c r="M37961">
        <v>0</v>
      </c>
      <c r="N37961">
        <v>0</v>
      </c>
      <c r="O37961">
        <v>1</v>
      </c>
      <c r="P37961" t="s">
        <v>103</v>
      </c>
      <c r="Q37961" t="s">
        <v>118</v>
      </c>
      <c r="R37961" t="s">
        <v>237</v>
      </c>
      <c r="S37961" t="s">
        <v>237</v>
      </c>
      <c r="T37961" t="s">
        <v>12545</v>
      </c>
      <c r="U37961">
        <v>9</v>
      </c>
      <c r="V37961" t="s">
        <v>49910</v>
      </c>
      <c r="W37961" t="s">
        <v>33</v>
      </c>
    </row>
    <row r="37962" spans="1:23" x14ac:dyDescent="0.3">
      <c r="A37962" s="11">
        <v>61078074</v>
      </c>
      <c r="B37962">
        <v>2082006</v>
      </c>
      <c r="C37962" t="s">
        <v>34</v>
      </c>
      <c r="D37962" t="s">
        <v>40</v>
      </c>
      <c r="E37962" t="s">
        <v>41</v>
      </c>
      <c r="F37962" t="s">
        <v>26</v>
      </c>
      <c r="G37962">
        <v>3</v>
      </c>
      <c r="H37962" t="s">
        <v>155</v>
      </c>
      <c r="I37962">
        <v>20</v>
      </c>
      <c r="J37962" s="5">
        <v>2</v>
      </c>
      <c r="K37962" s="5">
        <v>0</v>
      </c>
      <c r="L37962">
        <v>33</v>
      </c>
      <c r="M37962">
        <v>0</v>
      </c>
      <c r="N37962">
        <v>0</v>
      </c>
      <c r="O37962">
        <v>1</v>
      </c>
      <c r="P37962" t="s">
        <v>174</v>
      </c>
      <c r="Q37962" t="s">
        <v>48</v>
      </c>
      <c r="R37962" t="s">
        <v>49</v>
      </c>
      <c r="S37962" t="s">
        <v>49</v>
      </c>
      <c r="T37962" t="s">
        <v>14535</v>
      </c>
      <c r="U37962">
        <v>6</v>
      </c>
      <c r="V37962" t="s">
        <v>49910</v>
      </c>
      <c r="W37962" t="s">
        <v>33</v>
      </c>
    </row>
    <row r="37963" spans="1:23" x14ac:dyDescent="0.3">
      <c r="A37963" s="11">
        <v>143891208</v>
      </c>
      <c r="B37963">
        <v>85061286</v>
      </c>
      <c r="C37963" t="s">
        <v>45</v>
      </c>
      <c r="D37963" t="s">
        <v>24</v>
      </c>
      <c r="E37963" t="s">
        <v>41</v>
      </c>
      <c r="F37963" t="s">
        <v>26</v>
      </c>
      <c r="G37963">
        <v>2</v>
      </c>
      <c r="H37963" t="s">
        <v>47</v>
      </c>
      <c r="I37963">
        <v>47</v>
      </c>
      <c r="J37963" s="5">
        <v>0</v>
      </c>
      <c r="K37963" s="5">
        <v>1</v>
      </c>
      <c r="L37963">
        <v>13</v>
      </c>
      <c r="M37963">
        <v>0</v>
      </c>
      <c r="N37963">
        <v>0</v>
      </c>
      <c r="O37963">
        <v>0</v>
      </c>
      <c r="P37963" t="s">
        <v>89</v>
      </c>
      <c r="Q37963" t="s">
        <v>313</v>
      </c>
      <c r="R37963" t="s">
        <v>110</v>
      </c>
      <c r="S37963" t="s">
        <v>110</v>
      </c>
      <c r="T37963" t="s">
        <v>32592</v>
      </c>
      <c r="U37963">
        <v>9</v>
      </c>
      <c r="V37963" t="s">
        <v>49909</v>
      </c>
      <c r="W37963" t="s">
        <v>32</v>
      </c>
    </row>
    <row r="37964" spans="1:23" x14ac:dyDescent="0.3">
      <c r="A37964" s="11">
        <v>138465582</v>
      </c>
      <c r="B37964">
        <v>24771636</v>
      </c>
      <c r="C37964" t="s">
        <v>45</v>
      </c>
      <c r="D37964" t="s">
        <v>24</v>
      </c>
      <c r="E37964" t="s">
        <v>160</v>
      </c>
      <c r="F37964" t="s">
        <v>26</v>
      </c>
      <c r="G37964">
        <v>11</v>
      </c>
      <c r="H37964" t="s">
        <v>71</v>
      </c>
      <c r="I37964">
        <v>39</v>
      </c>
      <c r="J37964" s="5">
        <v>2</v>
      </c>
      <c r="K37964" s="5">
        <v>0</v>
      </c>
      <c r="L37964">
        <v>22</v>
      </c>
      <c r="M37964">
        <v>0</v>
      </c>
      <c r="N37964">
        <v>0</v>
      </c>
      <c r="O37964">
        <v>0</v>
      </c>
      <c r="P37964" t="s">
        <v>117</v>
      </c>
      <c r="Q37964" t="s">
        <v>232</v>
      </c>
      <c r="R37964" t="s">
        <v>53</v>
      </c>
      <c r="S37964" t="s">
        <v>53</v>
      </c>
      <c r="T37964" t="s">
        <v>17225</v>
      </c>
      <c r="U37964">
        <v>6</v>
      </c>
      <c r="V37964" t="s">
        <v>49910</v>
      </c>
      <c r="W37964" t="s">
        <v>33</v>
      </c>
    </row>
    <row r="37965" spans="1:23" x14ac:dyDescent="0.3">
      <c r="A37965" s="11">
        <v>255079824</v>
      </c>
      <c r="B37965">
        <v>84458673</v>
      </c>
      <c r="C37965" t="s">
        <v>34</v>
      </c>
      <c r="D37965" t="s">
        <v>40</v>
      </c>
      <c r="E37965" t="s">
        <v>46</v>
      </c>
      <c r="F37965" t="s">
        <v>26</v>
      </c>
      <c r="G37965">
        <v>1</v>
      </c>
      <c r="H37965" t="s">
        <v>47</v>
      </c>
      <c r="I37965">
        <v>2</v>
      </c>
      <c r="J37965" s="5">
        <v>0</v>
      </c>
      <c r="K37965" s="5">
        <v>1</v>
      </c>
      <c r="L37965">
        <v>13</v>
      </c>
      <c r="M37965">
        <v>0</v>
      </c>
      <c r="N37965">
        <v>0</v>
      </c>
      <c r="O37965">
        <v>2</v>
      </c>
      <c r="P37965" t="s">
        <v>68</v>
      </c>
      <c r="Q37965" t="s">
        <v>313</v>
      </c>
      <c r="R37965" t="s">
        <v>59</v>
      </c>
      <c r="S37965" t="s">
        <v>59</v>
      </c>
      <c r="T37965" t="s">
        <v>32593</v>
      </c>
      <c r="U37965">
        <v>8</v>
      </c>
      <c r="V37965" t="s">
        <v>49909</v>
      </c>
      <c r="W37965" t="s">
        <v>33</v>
      </c>
    </row>
    <row r="37966" spans="1:23" x14ac:dyDescent="0.3">
      <c r="A37966" s="11">
        <v>84705018</v>
      </c>
      <c r="B37966">
        <v>8201079</v>
      </c>
      <c r="C37966" t="s">
        <v>34</v>
      </c>
      <c r="D37966" t="s">
        <v>24</v>
      </c>
      <c r="E37966" t="s">
        <v>41</v>
      </c>
      <c r="F37966" t="s">
        <v>26</v>
      </c>
      <c r="G37966">
        <v>7</v>
      </c>
      <c r="H37966" t="s">
        <v>47</v>
      </c>
      <c r="I37966">
        <v>68</v>
      </c>
      <c r="J37966" s="5">
        <v>2</v>
      </c>
      <c r="K37966" s="5">
        <v>0</v>
      </c>
      <c r="L37966">
        <v>25</v>
      </c>
      <c r="M37966">
        <v>0</v>
      </c>
      <c r="N37966">
        <v>0</v>
      </c>
      <c r="O37966">
        <v>0</v>
      </c>
      <c r="P37966" t="s">
        <v>204</v>
      </c>
      <c r="Q37966" t="s">
        <v>109</v>
      </c>
      <c r="R37966" t="s">
        <v>48</v>
      </c>
      <c r="S37966" t="s">
        <v>48</v>
      </c>
      <c r="T37966" t="s">
        <v>32594</v>
      </c>
      <c r="U37966">
        <v>8</v>
      </c>
      <c r="V37966" t="s">
        <v>49909</v>
      </c>
      <c r="W37966" t="s">
        <v>32</v>
      </c>
    </row>
    <row r="37967" spans="1:23" x14ac:dyDescent="0.3">
      <c r="A37967" s="11">
        <v>177646680</v>
      </c>
      <c r="B37967">
        <v>93235680</v>
      </c>
      <c r="C37967" t="s">
        <v>34</v>
      </c>
      <c r="D37967" t="s">
        <v>24</v>
      </c>
      <c r="E37967" t="s">
        <v>56</v>
      </c>
      <c r="F37967" t="s">
        <v>26</v>
      </c>
      <c r="G37967">
        <v>1</v>
      </c>
      <c r="H37967" t="s">
        <v>71</v>
      </c>
      <c r="I37967">
        <v>63</v>
      </c>
      <c r="J37967" s="5">
        <v>0</v>
      </c>
      <c r="K37967" s="5">
        <v>0</v>
      </c>
      <c r="L37967">
        <v>7</v>
      </c>
      <c r="M37967">
        <v>0</v>
      </c>
      <c r="N37967">
        <v>0</v>
      </c>
      <c r="O37967">
        <v>0</v>
      </c>
      <c r="P37967" t="s">
        <v>65</v>
      </c>
      <c r="Q37967" t="s">
        <v>68</v>
      </c>
      <c r="R37967" t="s">
        <v>68</v>
      </c>
      <c r="S37967" t="s">
        <v>68</v>
      </c>
      <c r="T37967" t="s">
        <v>32595</v>
      </c>
      <c r="U37967">
        <v>9</v>
      </c>
      <c r="V37967" t="s">
        <v>49909</v>
      </c>
      <c r="W37967" t="s">
        <v>33</v>
      </c>
    </row>
    <row r="37968" spans="1:23" x14ac:dyDescent="0.3">
      <c r="A37968" s="11">
        <v>133754904</v>
      </c>
      <c r="B37968">
        <v>110260512</v>
      </c>
      <c r="C37968" t="s">
        <v>34</v>
      </c>
      <c r="D37968" t="s">
        <v>24</v>
      </c>
      <c r="E37968" t="s">
        <v>56</v>
      </c>
      <c r="F37968" t="s">
        <v>26</v>
      </c>
      <c r="G37968">
        <v>1</v>
      </c>
      <c r="H37968" t="s">
        <v>1418</v>
      </c>
      <c r="I37968">
        <v>1</v>
      </c>
      <c r="J37968" s="5">
        <v>0</v>
      </c>
      <c r="K37968" s="5">
        <v>1</v>
      </c>
      <c r="L37968">
        <v>13</v>
      </c>
      <c r="M37968">
        <v>0</v>
      </c>
      <c r="N37968">
        <v>1</v>
      </c>
      <c r="O37968">
        <v>0</v>
      </c>
      <c r="P37968" t="s">
        <v>200</v>
      </c>
      <c r="Q37968" t="s">
        <v>48</v>
      </c>
      <c r="R37968" t="s">
        <v>49</v>
      </c>
      <c r="S37968" t="s">
        <v>49</v>
      </c>
      <c r="T37968" t="s">
        <v>32596</v>
      </c>
      <c r="U37968">
        <v>4</v>
      </c>
      <c r="V37968" t="s">
        <v>49910</v>
      </c>
      <c r="W37968" t="s">
        <v>33</v>
      </c>
    </row>
    <row r="37969" spans="1:23" x14ac:dyDescent="0.3">
      <c r="A37969" s="11">
        <v>88177854</v>
      </c>
      <c r="B37969">
        <v>2850363</v>
      </c>
      <c r="C37969" t="s">
        <v>45</v>
      </c>
      <c r="D37969" t="s">
        <v>40</v>
      </c>
      <c r="E37969" t="s">
        <v>41</v>
      </c>
      <c r="F37969" t="s">
        <v>26</v>
      </c>
      <c r="G37969">
        <v>4</v>
      </c>
      <c r="H37969" t="s">
        <v>71</v>
      </c>
      <c r="I37969">
        <v>33</v>
      </c>
      <c r="J37969" s="5">
        <v>0</v>
      </c>
      <c r="K37969" s="5">
        <v>1</v>
      </c>
      <c r="L37969">
        <v>10</v>
      </c>
      <c r="M37969">
        <v>0</v>
      </c>
      <c r="N37969">
        <v>0</v>
      </c>
      <c r="O37969">
        <v>2</v>
      </c>
      <c r="P37969" t="s">
        <v>89</v>
      </c>
      <c r="Q37969" t="s">
        <v>77</v>
      </c>
      <c r="R37969" t="s">
        <v>68</v>
      </c>
      <c r="S37969" t="s">
        <v>68</v>
      </c>
      <c r="T37969" t="s">
        <v>24512</v>
      </c>
      <c r="U37969">
        <v>5</v>
      </c>
      <c r="V37969" t="s">
        <v>49909</v>
      </c>
      <c r="W37969" t="s">
        <v>33</v>
      </c>
    </row>
    <row r="37970" spans="1:23" x14ac:dyDescent="0.3">
      <c r="A37970" s="11">
        <v>160569660</v>
      </c>
      <c r="B37970">
        <v>49801644</v>
      </c>
      <c r="C37970" t="s">
        <v>34</v>
      </c>
      <c r="D37970" t="s">
        <v>40</v>
      </c>
      <c r="E37970" t="s">
        <v>25</v>
      </c>
      <c r="F37970" t="s">
        <v>26</v>
      </c>
      <c r="G37970">
        <v>1</v>
      </c>
      <c r="H37970" t="s">
        <v>47</v>
      </c>
      <c r="I37970">
        <v>40</v>
      </c>
      <c r="J37970" s="5">
        <v>0</v>
      </c>
      <c r="K37970" s="5">
        <v>1</v>
      </c>
      <c r="L37970">
        <v>9</v>
      </c>
      <c r="M37970">
        <v>0</v>
      </c>
      <c r="N37970">
        <v>0</v>
      </c>
      <c r="O37970">
        <v>0</v>
      </c>
      <c r="P37970" t="s">
        <v>103</v>
      </c>
      <c r="Q37970" t="s">
        <v>59</v>
      </c>
      <c r="R37970" t="s">
        <v>48</v>
      </c>
      <c r="S37970" t="s">
        <v>48</v>
      </c>
      <c r="T37970" t="s">
        <v>32597</v>
      </c>
      <c r="U37970">
        <v>6</v>
      </c>
      <c r="V37970" t="s">
        <v>49909</v>
      </c>
      <c r="W37970" t="s">
        <v>33</v>
      </c>
    </row>
    <row r="37971" spans="1:23" x14ac:dyDescent="0.3">
      <c r="A37971" s="11">
        <v>25017276</v>
      </c>
      <c r="B37971">
        <v>4060881</v>
      </c>
      <c r="C37971" t="s">
        <v>34</v>
      </c>
      <c r="D37971" t="s">
        <v>40</v>
      </c>
      <c r="E37971" t="s">
        <v>41</v>
      </c>
      <c r="F37971" t="s">
        <v>26</v>
      </c>
      <c r="G37971">
        <v>2</v>
      </c>
      <c r="H37971" t="s">
        <v>318</v>
      </c>
      <c r="I37971">
        <v>15</v>
      </c>
      <c r="J37971" s="5">
        <v>3</v>
      </c>
      <c r="K37971" s="5">
        <v>0</v>
      </c>
      <c r="L37971">
        <v>8</v>
      </c>
      <c r="M37971">
        <v>0</v>
      </c>
      <c r="N37971">
        <v>0</v>
      </c>
      <c r="O37971">
        <v>0</v>
      </c>
      <c r="P37971" t="s">
        <v>5327</v>
      </c>
      <c r="Q37971" t="s">
        <v>49</v>
      </c>
      <c r="R37971" t="s">
        <v>105</v>
      </c>
      <c r="S37971" t="s">
        <v>105</v>
      </c>
      <c r="T37971" t="s">
        <v>32598</v>
      </c>
      <c r="U37971">
        <v>2</v>
      </c>
      <c r="V37971" t="s">
        <v>49909</v>
      </c>
      <c r="W37971" t="s">
        <v>32</v>
      </c>
    </row>
    <row r="37972" spans="1:23" x14ac:dyDescent="0.3">
      <c r="A37972" s="11">
        <v>157364082</v>
      </c>
      <c r="B37972">
        <v>82737324</v>
      </c>
      <c r="C37972" t="s">
        <v>34</v>
      </c>
      <c r="D37972" t="s">
        <v>40</v>
      </c>
      <c r="E37972" t="s">
        <v>41</v>
      </c>
      <c r="F37972" t="s">
        <v>26</v>
      </c>
      <c r="G37972">
        <v>3</v>
      </c>
      <c r="H37972" t="s">
        <v>194</v>
      </c>
      <c r="I37972">
        <v>56</v>
      </c>
      <c r="J37972" s="5">
        <v>5</v>
      </c>
      <c r="K37972" s="5">
        <v>1</v>
      </c>
      <c r="L37972">
        <v>21</v>
      </c>
      <c r="M37972">
        <v>0</v>
      </c>
      <c r="N37972">
        <v>0</v>
      </c>
      <c r="O37972">
        <v>0</v>
      </c>
      <c r="P37972" t="s">
        <v>59</v>
      </c>
      <c r="Q37972" t="s">
        <v>85</v>
      </c>
      <c r="R37972" t="s">
        <v>175</v>
      </c>
      <c r="S37972" t="s">
        <v>175</v>
      </c>
      <c r="T37972" t="s">
        <v>32599</v>
      </c>
      <c r="U37972">
        <v>7</v>
      </c>
      <c r="V37972" t="s">
        <v>49909</v>
      </c>
      <c r="W37972" t="s">
        <v>32</v>
      </c>
    </row>
    <row r="37973" spans="1:23" x14ac:dyDescent="0.3">
      <c r="A37973" s="11">
        <v>375022202</v>
      </c>
      <c r="B37973">
        <v>124760858</v>
      </c>
      <c r="C37973" t="s">
        <v>34</v>
      </c>
      <c r="D37973" t="s">
        <v>40</v>
      </c>
      <c r="E37973" t="s">
        <v>41</v>
      </c>
      <c r="F37973" t="s">
        <v>26</v>
      </c>
      <c r="G37973">
        <v>3</v>
      </c>
      <c r="H37973" t="s">
        <v>47</v>
      </c>
      <c r="I37973">
        <v>29</v>
      </c>
      <c r="J37973" s="5">
        <v>0</v>
      </c>
      <c r="K37973" s="5">
        <v>0</v>
      </c>
      <c r="L37973">
        <v>12</v>
      </c>
      <c r="M37973">
        <v>0</v>
      </c>
      <c r="N37973">
        <v>0</v>
      </c>
      <c r="O37973">
        <v>0</v>
      </c>
      <c r="P37973" t="s">
        <v>61</v>
      </c>
      <c r="Q37973" t="s">
        <v>313</v>
      </c>
      <c r="R37973" t="s">
        <v>497</v>
      </c>
      <c r="S37973" t="s">
        <v>497</v>
      </c>
      <c r="T37973" t="s">
        <v>32600</v>
      </c>
      <c r="U37973">
        <v>9</v>
      </c>
      <c r="V37973" t="s">
        <v>49909</v>
      </c>
      <c r="W37973" t="s">
        <v>33</v>
      </c>
    </row>
    <row r="37974" spans="1:23" x14ac:dyDescent="0.3">
      <c r="A37974" s="11">
        <v>149702172</v>
      </c>
      <c r="B37974">
        <v>23333220</v>
      </c>
      <c r="C37974" t="s">
        <v>34</v>
      </c>
      <c r="D37974" t="s">
        <v>40</v>
      </c>
      <c r="E37974" t="s">
        <v>46</v>
      </c>
      <c r="F37974" t="s">
        <v>26</v>
      </c>
      <c r="G37974">
        <v>11</v>
      </c>
      <c r="H37974" t="s">
        <v>71</v>
      </c>
      <c r="I37974">
        <v>46</v>
      </c>
      <c r="J37974" s="5">
        <v>0</v>
      </c>
      <c r="K37974" s="5">
        <v>0</v>
      </c>
      <c r="L37974">
        <v>24</v>
      </c>
      <c r="M37974">
        <v>1</v>
      </c>
      <c r="N37974">
        <v>0</v>
      </c>
      <c r="O37974">
        <v>1</v>
      </c>
      <c r="P37974" t="s">
        <v>323</v>
      </c>
      <c r="Q37974" t="s">
        <v>68</v>
      </c>
      <c r="R37974" t="s">
        <v>65</v>
      </c>
      <c r="S37974" t="s">
        <v>65</v>
      </c>
      <c r="T37974" t="s">
        <v>32601</v>
      </c>
      <c r="U37974">
        <v>8</v>
      </c>
      <c r="V37974" t="s">
        <v>49910</v>
      </c>
      <c r="W37974" t="s">
        <v>33</v>
      </c>
    </row>
    <row r="37975" spans="1:23" x14ac:dyDescent="0.3">
      <c r="A37975" s="11">
        <v>162198096</v>
      </c>
      <c r="B37975">
        <v>80145549</v>
      </c>
      <c r="C37975" t="s">
        <v>34</v>
      </c>
      <c r="D37975" t="s">
        <v>24</v>
      </c>
      <c r="E37975" t="s">
        <v>56</v>
      </c>
      <c r="F37975" t="s">
        <v>26</v>
      </c>
      <c r="G37975">
        <v>3</v>
      </c>
      <c r="H37975" t="s">
        <v>47</v>
      </c>
      <c r="I37975">
        <v>52</v>
      </c>
      <c r="J37975" s="5">
        <v>0</v>
      </c>
      <c r="K37975" s="5">
        <v>1</v>
      </c>
      <c r="L37975">
        <v>11</v>
      </c>
      <c r="M37975">
        <v>0</v>
      </c>
      <c r="N37975">
        <v>0</v>
      </c>
      <c r="O37975">
        <v>0</v>
      </c>
      <c r="P37975" t="s">
        <v>219</v>
      </c>
      <c r="Q37975" t="s">
        <v>54</v>
      </c>
      <c r="R37975" t="s">
        <v>49</v>
      </c>
      <c r="S37975" t="s">
        <v>49</v>
      </c>
      <c r="T37975" t="s">
        <v>15056</v>
      </c>
      <c r="U37975">
        <v>7</v>
      </c>
      <c r="V37975" t="s">
        <v>49910</v>
      </c>
      <c r="W37975" t="s">
        <v>33</v>
      </c>
    </row>
    <row r="37976" spans="1:23" x14ac:dyDescent="0.3">
      <c r="A37976" s="11">
        <v>167227050</v>
      </c>
      <c r="B37976">
        <v>41430294</v>
      </c>
      <c r="C37976" t="s">
        <v>34</v>
      </c>
      <c r="D37976" t="s">
        <v>24</v>
      </c>
      <c r="E37976" t="s">
        <v>41</v>
      </c>
      <c r="F37976" t="s">
        <v>26</v>
      </c>
      <c r="G37976">
        <v>6</v>
      </c>
      <c r="H37976" t="s">
        <v>67</v>
      </c>
      <c r="I37976">
        <v>50</v>
      </c>
      <c r="J37976" s="5">
        <v>0</v>
      </c>
      <c r="K37976" s="5">
        <v>1</v>
      </c>
      <c r="L37976">
        <v>25</v>
      </c>
      <c r="M37976">
        <v>0</v>
      </c>
      <c r="N37976">
        <v>0</v>
      </c>
      <c r="O37976">
        <v>4</v>
      </c>
      <c r="P37976" t="s">
        <v>95</v>
      </c>
      <c r="Q37976" t="s">
        <v>104</v>
      </c>
      <c r="R37976" t="s">
        <v>49</v>
      </c>
      <c r="S37976" t="s">
        <v>49</v>
      </c>
      <c r="T37976" t="s">
        <v>32602</v>
      </c>
      <c r="U37976">
        <v>6</v>
      </c>
      <c r="V37976" t="s">
        <v>49910</v>
      </c>
      <c r="W37976" t="s">
        <v>33</v>
      </c>
    </row>
    <row r="37977" spans="1:23" x14ac:dyDescent="0.3">
      <c r="A37977" s="11">
        <v>166879650</v>
      </c>
      <c r="B37977">
        <v>29368215</v>
      </c>
      <c r="C37977" t="s">
        <v>376</v>
      </c>
      <c r="D37977" t="s">
        <v>40</v>
      </c>
      <c r="E37977" t="s">
        <v>35</v>
      </c>
      <c r="F37977" t="s">
        <v>26</v>
      </c>
      <c r="G37977">
        <v>8</v>
      </c>
      <c r="H37977" t="s">
        <v>91</v>
      </c>
      <c r="I37977">
        <v>38</v>
      </c>
      <c r="J37977" s="5">
        <v>1</v>
      </c>
      <c r="K37977" s="5">
        <v>0</v>
      </c>
      <c r="L37977">
        <v>24</v>
      </c>
      <c r="M37977">
        <v>0</v>
      </c>
      <c r="N37977">
        <v>0</v>
      </c>
      <c r="O37977">
        <v>0</v>
      </c>
      <c r="P37977" t="s">
        <v>127</v>
      </c>
      <c r="Q37977" t="s">
        <v>49</v>
      </c>
      <c r="R37977" t="s">
        <v>48</v>
      </c>
      <c r="S37977" t="s">
        <v>48</v>
      </c>
      <c r="T37977" t="s">
        <v>17910</v>
      </c>
      <c r="U37977">
        <v>6</v>
      </c>
      <c r="V37977" t="s">
        <v>49910</v>
      </c>
      <c r="W37977" t="s">
        <v>33</v>
      </c>
    </row>
    <row r="37978" spans="1:23" x14ac:dyDescent="0.3">
      <c r="A37978" s="11">
        <v>306714458</v>
      </c>
      <c r="B37978">
        <v>103471191</v>
      </c>
      <c r="C37978" t="s">
        <v>34</v>
      </c>
      <c r="D37978" t="s">
        <v>40</v>
      </c>
      <c r="E37978" t="s">
        <v>35</v>
      </c>
      <c r="F37978" t="s">
        <v>26</v>
      </c>
      <c r="G37978">
        <v>4</v>
      </c>
      <c r="H37978" t="s">
        <v>47</v>
      </c>
      <c r="I37978">
        <v>54</v>
      </c>
      <c r="J37978" s="5">
        <v>3</v>
      </c>
      <c r="K37978" s="5">
        <v>1</v>
      </c>
      <c r="L37978">
        <v>29</v>
      </c>
      <c r="M37978">
        <v>0</v>
      </c>
      <c r="N37978">
        <v>0</v>
      </c>
      <c r="O37978">
        <v>2</v>
      </c>
      <c r="P37978" t="s">
        <v>62</v>
      </c>
      <c r="Q37978" t="s">
        <v>53</v>
      </c>
      <c r="R37978" t="s">
        <v>978</v>
      </c>
      <c r="S37978" t="s">
        <v>978</v>
      </c>
      <c r="T37978" t="s">
        <v>32603</v>
      </c>
      <c r="U37978">
        <v>9</v>
      </c>
      <c r="V37978" t="s">
        <v>49909</v>
      </c>
      <c r="W37978" t="s">
        <v>33</v>
      </c>
    </row>
    <row r="37979" spans="1:23" x14ac:dyDescent="0.3">
      <c r="A37979" s="11">
        <v>3328212</v>
      </c>
      <c r="B37979">
        <v>554472</v>
      </c>
      <c r="C37979" t="s">
        <v>34</v>
      </c>
      <c r="D37979" t="s">
        <v>24</v>
      </c>
      <c r="E37979" t="s">
        <v>35</v>
      </c>
      <c r="F37979" t="s">
        <v>26</v>
      </c>
      <c r="G37979">
        <v>2</v>
      </c>
      <c r="H37979" t="s">
        <v>80</v>
      </c>
      <c r="I37979">
        <v>3</v>
      </c>
      <c r="J37979" s="5">
        <v>0</v>
      </c>
      <c r="K37979" s="5">
        <v>1</v>
      </c>
      <c r="L37979">
        <v>13</v>
      </c>
      <c r="M37979">
        <v>0</v>
      </c>
      <c r="N37979">
        <v>0</v>
      </c>
      <c r="O37979">
        <v>0</v>
      </c>
      <c r="P37979" t="s">
        <v>109</v>
      </c>
      <c r="Q37979" t="s">
        <v>110</v>
      </c>
      <c r="R37979" t="s">
        <v>161</v>
      </c>
      <c r="S37979" t="s">
        <v>161</v>
      </c>
      <c r="T37979" t="s">
        <v>32604</v>
      </c>
      <c r="U37979">
        <v>9</v>
      </c>
      <c r="V37979" t="s">
        <v>49909</v>
      </c>
      <c r="W37979" t="s">
        <v>33</v>
      </c>
    </row>
    <row r="37980" spans="1:23" x14ac:dyDescent="0.3">
      <c r="A37980" s="11">
        <v>391343948</v>
      </c>
      <c r="B37980">
        <v>30656952</v>
      </c>
      <c r="C37980" t="s">
        <v>45</v>
      </c>
      <c r="D37980" t="s">
        <v>24</v>
      </c>
      <c r="E37980" t="s">
        <v>46</v>
      </c>
      <c r="F37980" t="s">
        <v>26</v>
      </c>
      <c r="G37980">
        <v>2</v>
      </c>
      <c r="H37980" t="s">
        <v>47</v>
      </c>
      <c r="I37980">
        <v>52</v>
      </c>
      <c r="J37980" s="5">
        <v>0</v>
      </c>
      <c r="K37980" s="5">
        <v>1</v>
      </c>
      <c r="L37980">
        <v>15</v>
      </c>
      <c r="M37980">
        <v>2</v>
      </c>
      <c r="N37980">
        <v>0</v>
      </c>
      <c r="O37980">
        <v>0</v>
      </c>
      <c r="P37980" t="s">
        <v>59</v>
      </c>
      <c r="Q37980" t="s">
        <v>473</v>
      </c>
      <c r="R37980" t="s">
        <v>1895</v>
      </c>
      <c r="S37980" t="s">
        <v>1895</v>
      </c>
      <c r="T37980" t="s">
        <v>32605</v>
      </c>
      <c r="U37980">
        <v>9</v>
      </c>
      <c r="V37980" t="s">
        <v>49909</v>
      </c>
      <c r="W37980" t="s">
        <v>33</v>
      </c>
    </row>
    <row r="37981" spans="1:23" x14ac:dyDescent="0.3">
      <c r="A37981" s="11">
        <v>157691604</v>
      </c>
      <c r="B37981">
        <v>54983286</v>
      </c>
      <c r="C37981" t="s">
        <v>34</v>
      </c>
      <c r="D37981" t="s">
        <v>24</v>
      </c>
      <c r="E37981" t="s">
        <v>35</v>
      </c>
      <c r="F37981" t="s">
        <v>26</v>
      </c>
      <c r="G37981">
        <v>4</v>
      </c>
      <c r="H37981" t="s">
        <v>80</v>
      </c>
      <c r="I37981">
        <v>57</v>
      </c>
      <c r="J37981" s="5">
        <v>0</v>
      </c>
      <c r="K37981" s="5">
        <v>0</v>
      </c>
      <c r="L37981">
        <v>15</v>
      </c>
      <c r="M37981">
        <v>0</v>
      </c>
      <c r="N37981">
        <v>0</v>
      </c>
      <c r="O37981">
        <v>0</v>
      </c>
      <c r="P37981" t="s">
        <v>139</v>
      </c>
      <c r="Q37981" t="s">
        <v>53</v>
      </c>
      <c r="R37981" t="s">
        <v>89</v>
      </c>
      <c r="S37981" t="s">
        <v>89</v>
      </c>
      <c r="T37981" t="s">
        <v>32606</v>
      </c>
      <c r="U37981">
        <v>9</v>
      </c>
      <c r="V37981" t="s">
        <v>49909</v>
      </c>
      <c r="W37981" t="s">
        <v>33</v>
      </c>
    </row>
    <row r="37982" spans="1:23" x14ac:dyDescent="0.3">
      <c r="A37982" s="11">
        <v>262000686</v>
      </c>
      <c r="B37982">
        <v>66787956</v>
      </c>
      <c r="C37982" t="s">
        <v>34</v>
      </c>
      <c r="D37982" t="s">
        <v>24</v>
      </c>
      <c r="E37982" t="s">
        <v>41</v>
      </c>
      <c r="F37982" t="s">
        <v>26</v>
      </c>
      <c r="G37982">
        <v>3</v>
      </c>
      <c r="H37982" t="s">
        <v>47</v>
      </c>
      <c r="I37982">
        <v>21</v>
      </c>
      <c r="J37982" s="5">
        <v>0</v>
      </c>
      <c r="K37982" s="5">
        <v>0</v>
      </c>
      <c r="L37982">
        <v>7</v>
      </c>
      <c r="M37982">
        <v>0</v>
      </c>
      <c r="N37982">
        <v>0</v>
      </c>
      <c r="O37982">
        <v>0</v>
      </c>
      <c r="P37982" t="s">
        <v>96</v>
      </c>
      <c r="Q37982" t="s">
        <v>472</v>
      </c>
      <c r="R37982" t="s">
        <v>238</v>
      </c>
      <c r="S37982" t="s">
        <v>238</v>
      </c>
      <c r="T37982" t="s">
        <v>32607</v>
      </c>
      <c r="U37982">
        <v>9</v>
      </c>
      <c r="V37982" t="s">
        <v>49910</v>
      </c>
      <c r="W37982" t="s">
        <v>33</v>
      </c>
    </row>
    <row r="37983" spans="1:23" x14ac:dyDescent="0.3">
      <c r="A37983" s="11">
        <v>137530842</v>
      </c>
      <c r="B37983">
        <v>106093764</v>
      </c>
      <c r="C37983" t="s">
        <v>376</v>
      </c>
      <c r="D37983" t="s">
        <v>24</v>
      </c>
      <c r="E37983" t="s">
        <v>41</v>
      </c>
      <c r="F37983" t="s">
        <v>26</v>
      </c>
      <c r="G37983">
        <v>9</v>
      </c>
      <c r="H37983" t="s">
        <v>67</v>
      </c>
      <c r="I37983">
        <v>1</v>
      </c>
      <c r="J37983" s="5">
        <v>6</v>
      </c>
      <c r="K37983" s="5">
        <v>1</v>
      </c>
      <c r="L37983">
        <v>8</v>
      </c>
      <c r="M37983">
        <v>0</v>
      </c>
      <c r="N37983">
        <v>0</v>
      </c>
      <c r="O37983">
        <v>1</v>
      </c>
      <c r="P37983" t="s">
        <v>68</v>
      </c>
      <c r="Q37983" t="s">
        <v>68</v>
      </c>
      <c r="R37983" t="s">
        <v>206</v>
      </c>
      <c r="S37983" t="s">
        <v>206</v>
      </c>
      <c r="T37983" t="s">
        <v>20318</v>
      </c>
      <c r="U37983">
        <v>9</v>
      </c>
      <c r="V37983" t="s">
        <v>49909</v>
      </c>
      <c r="W37983" t="s">
        <v>33</v>
      </c>
    </row>
    <row r="37984" spans="1:23" x14ac:dyDescent="0.3">
      <c r="A37984" s="11">
        <v>374933078</v>
      </c>
      <c r="B37984">
        <v>135374603</v>
      </c>
      <c r="C37984" t="s">
        <v>376</v>
      </c>
      <c r="D37984" t="s">
        <v>40</v>
      </c>
      <c r="E37984" t="s">
        <v>235</v>
      </c>
      <c r="F37984" t="s">
        <v>26</v>
      </c>
      <c r="G37984">
        <v>6</v>
      </c>
      <c r="H37984" t="s">
        <v>47</v>
      </c>
      <c r="I37984">
        <v>39</v>
      </c>
      <c r="J37984" s="5">
        <v>0</v>
      </c>
      <c r="K37984" s="5">
        <v>0</v>
      </c>
      <c r="L37984">
        <v>18</v>
      </c>
      <c r="M37984">
        <v>0</v>
      </c>
      <c r="N37984">
        <v>0</v>
      </c>
      <c r="O37984">
        <v>0</v>
      </c>
      <c r="P37984" t="s">
        <v>95</v>
      </c>
      <c r="Q37984" t="s">
        <v>77</v>
      </c>
      <c r="R37984" t="s">
        <v>49</v>
      </c>
      <c r="S37984" t="s">
        <v>49</v>
      </c>
      <c r="T37984" t="s">
        <v>32608</v>
      </c>
      <c r="U37984">
        <v>8</v>
      </c>
      <c r="V37984" t="s">
        <v>49910</v>
      </c>
      <c r="W37984" t="s">
        <v>33</v>
      </c>
    </row>
    <row r="37985" spans="1:23" x14ac:dyDescent="0.3">
      <c r="A37985" s="11">
        <v>377268</v>
      </c>
      <c r="B37985">
        <v>104672268</v>
      </c>
      <c r="C37985" t="s">
        <v>34</v>
      </c>
      <c r="D37985" t="s">
        <v>24</v>
      </c>
      <c r="E37985" t="s">
        <v>41</v>
      </c>
      <c r="F37985" t="s">
        <v>26</v>
      </c>
      <c r="G37985">
        <v>1</v>
      </c>
      <c r="H37985" t="s">
        <v>47</v>
      </c>
      <c r="I37985">
        <v>44</v>
      </c>
      <c r="J37985" s="5">
        <v>1</v>
      </c>
      <c r="K37985" s="5">
        <v>1</v>
      </c>
      <c r="L37985">
        <v>15</v>
      </c>
      <c r="M37985">
        <v>0</v>
      </c>
      <c r="N37985">
        <v>0</v>
      </c>
      <c r="O37985">
        <v>0</v>
      </c>
      <c r="P37985" t="s">
        <v>211</v>
      </c>
      <c r="Q37985" t="s">
        <v>29</v>
      </c>
      <c r="R37985" t="s">
        <v>88</v>
      </c>
      <c r="S37985" t="s">
        <v>88</v>
      </c>
      <c r="T37985" t="s">
        <v>32609</v>
      </c>
      <c r="U37985">
        <v>9</v>
      </c>
      <c r="V37985" t="s">
        <v>49909</v>
      </c>
      <c r="W37985" t="s">
        <v>33</v>
      </c>
    </row>
    <row r="37986" spans="1:23" x14ac:dyDescent="0.3">
      <c r="A37986" s="11">
        <v>245646150</v>
      </c>
      <c r="B37986">
        <v>90050157</v>
      </c>
      <c r="C37986" t="s">
        <v>34</v>
      </c>
      <c r="D37986" t="s">
        <v>40</v>
      </c>
      <c r="E37986" t="s">
        <v>41</v>
      </c>
      <c r="F37986" t="s">
        <v>26</v>
      </c>
      <c r="G37986">
        <v>5</v>
      </c>
      <c r="H37986" t="s">
        <v>27</v>
      </c>
      <c r="I37986">
        <v>83</v>
      </c>
      <c r="J37986" s="5">
        <v>0</v>
      </c>
      <c r="K37986" s="5">
        <v>1</v>
      </c>
      <c r="L37986">
        <v>31</v>
      </c>
      <c r="M37986">
        <v>0</v>
      </c>
      <c r="N37986">
        <v>0</v>
      </c>
      <c r="O37986">
        <v>1</v>
      </c>
      <c r="P37986" t="s">
        <v>599</v>
      </c>
      <c r="Q37986" t="s">
        <v>563</v>
      </c>
      <c r="R37986" t="s">
        <v>480</v>
      </c>
      <c r="S37986" t="s">
        <v>480</v>
      </c>
      <c r="T37986" t="s">
        <v>14536</v>
      </c>
      <c r="U37986">
        <v>7</v>
      </c>
      <c r="V37986" t="s">
        <v>49910</v>
      </c>
      <c r="W37986" t="s">
        <v>33</v>
      </c>
    </row>
    <row r="37987" spans="1:23" x14ac:dyDescent="0.3">
      <c r="A37987" s="11">
        <v>202873422</v>
      </c>
      <c r="B37987">
        <v>42304734</v>
      </c>
      <c r="C37987" t="s">
        <v>34</v>
      </c>
      <c r="D37987" t="s">
        <v>40</v>
      </c>
      <c r="E37987" t="s">
        <v>41</v>
      </c>
      <c r="F37987" t="s">
        <v>26</v>
      </c>
      <c r="G37987">
        <v>3</v>
      </c>
      <c r="H37987" t="s">
        <v>47</v>
      </c>
      <c r="I37987">
        <v>49</v>
      </c>
      <c r="J37987" s="5">
        <v>1</v>
      </c>
      <c r="K37987" s="5">
        <v>1</v>
      </c>
      <c r="L37987">
        <v>20</v>
      </c>
      <c r="M37987">
        <v>0</v>
      </c>
      <c r="N37987">
        <v>0</v>
      </c>
      <c r="O37987">
        <v>6</v>
      </c>
      <c r="P37987" t="s">
        <v>667</v>
      </c>
      <c r="Q37987" t="s">
        <v>53</v>
      </c>
      <c r="R37987" t="s">
        <v>104</v>
      </c>
      <c r="S37987" t="s">
        <v>104</v>
      </c>
      <c r="T37987" t="s">
        <v>17731</v>
      </c>
      <c r="U37987">
        <v>9</v>
      </c>
      <c r="V37987" t="s">
        <v>49910</v>
      </c>
      <c r="W37987" t="s">
        <v>33</v>
      </c>
    </row>
    <row r="37988" spans="1:23" x14ac:dyDescent="0.3">
      <c r="A37988" s="11">
        <v>39259302</v>
      </c>
      <c r="B37988">
        <v>40358655</v>
      </c>
      <c r="C37988" t="s">
        <v>34</v>
      </c>
      <c r="D37988" t="s">
        <v>24</v>
      </c>
      <c r="E37988" t="s">
        <v>41</v>
      </c>
      <c r="F37988" t="s">
        <v>26</v>
      </c>
      <c r="G37988">
        <v>14</v>
      </c>
      <c r="H37988" t="s">
        <v>170</v>
      </c>
      <c r="I37988">
        <v>60</v>
      </c>
      <c r="J37988" s="5">
        <v>2</v>
      </c>
      <c r="K37988" s="5">
        <v>1</v>
      </c>
      <c r="L37988">
        <v>9</v>
      </c>
      <c r="M37988">
        <v>0</v>
      </c>
      <c r="N37988">
        <v>0</v>
      </c>
      <c r="O37988">
        <v>1</v>
      </c>
      <c r="P37988" t="s">
        <v>171</v>
      </c>
      <c r="Q37988" t="s">
        <v>77</v>
      </c>
      <c r="R37988" t="s">
        <v>200</v>
      </c>
      <c r="S37988" t="s">
        <v>200</v>
      </c>
      <c r="T37988" t="s">
        <v>32610</v>
      </c>
      <c r="U37988">
        <v>8</v>
      </c>
      <c r="V37988" t="s">
        <v>49909</v>
      </c>
      <c r="W37988" t="s">
        <v>33</v>
      </c>
    </row>
    <row r="37989" spans="1:23" x14ac:dyDescent="0.3">
      <c r="A37989" s="11">
        <v>289625850</v>
      </c>
      <c r="B37989">
        <v>85171977</v>
      </c>
      <c r="C37989" t="s">
        <v>45</v>
      </c>
      <c r="D37989" t="s">
        <v>40</v>
      </c>
      <c r="E37989" t="s">
        <v>46</v>
      </c>
      <c r="F37989" t="s">
        <v>26</v>
      </c>
      <c r="G37989">
        <v>2</v>
      </c>
      <c r="H37989" t="s">
        <v>47</v>
      </c>
      <c r="I37989">
        <v>35</v>
      </c>
      <c r="J37989" s="5">
        <v>0</v>
      </c>
      <c r="K37989" s="5">
        <v>1</v>
      </c>
      <c r="L37989">
        <v>8</v>
      </c>
      <c r="M37989">
        <v>1</v>
      </c>
      <c r="N37989">
        <v>0</v>
      </c>
      <c r="O37989">
        <v>0</v>
      </c>
      <c r="P37989" t="s">
        <v>3199</v>
      </c>
      <c r="Q37989" t="s">
        <v>238</v>
      </c>
      <c r="R37989" t="s">
        <v>49</v>
      </c>
      <c r="S37989" t="s">
        <v>49</v>
      </c>
      <c r="T37989" t="s">
        <v>8035</v>
      </c>
      <c r="U37989">
        <v>8</v>
      </c>
      <c r="V37989" t="s">
        <v>49909</v>
      </c>
      <c r="W37989" t="s">
        <v>32</v>
      </c>
    </row>
    <row r="37990" spans="1:23" x14ac:dyDescent="0.3">
      <c r="A37990" s="11">
        <v>125422974</v>
      </c>
      <c r="B37990">
        <v>22943799</v>
      </c>
      <c r="C37990" t="s">
        <v>45</v>
      </c>
      <c r="D37990" t="s">
        <v>24</v>
      </c>
      <c r="E37990" t="s">
        <v>35</v>
      </c>
      <c r="F37990" t="s">
        <v>26</v>
      </c>
      <c r="G37990">
        <v>8</v>
      </c>
      <c r="H37990" t="s">
        <v>47</v>
      </c>
      <c r="I37990">
        <v>43</v>
      </c>
      <c r="J37990" s="5">
        <v>1</v>
      </c>
      <c r="K37990" s="5">
        <v>1</v>
      </c>
      <c r="L37990">
        <v>16</v>
      </c>
      <c r="M37990">
        <v>0</v>
      </c>
      <c r="N37990">
        <v>0</v>
      </c>
      <c r="O37990">
        <v>1</v>
      </c>
      <c r="P37990" t="s">
        <v>263</v>
      </c>
      <c r="Q37990" t="s">
        <v>29</v>
      </c>
      <c r="R37990" t="s">
        <v>95</v>
      </c>
      <c r="S37990" t="s">
        <v>95</v>
      </c>
      <c r="T37990" t="s">
        <v>26280</v>
      </c>
      <c r="U37990">
        <v>8</v>
      </c>
      <c r="V37990" t="s">
        <v>49910</v>
      </c>
      <c r="W37990" t="s">
        <v>33</v>
      </c>
    </row>
    <row r="37991" spans="1:23" x14ac:dyDescent="0.3">
      <c r="A37991" s="11">
        <v>406073822</v>
      </c>
      <c r="B37991">
        <v>131463905</v>
      </c>
      <c r="C37991" t="s">
        <v>376</v>
      </c>
      <c r="D37991" t="s">
        <v>24</v>
      </c>
      <c r="E37991" t="s">
        <v>56</v>
      </c>
      <c r="F37991" t="s">
        <v>26</v>
      </c>
      <c r="G37991">
        <v>5</v>
      </c>
      <c r="H37991" t="s">
        <v>47</v>
      </c>
      <c r="I37991">
        <v>79</v>
      </c>
      <c r="J37991" s="5">
        <v>5</v>
      </c>
      <c r="K37991" s="5">
        <v>0</v>
      </c>
      <c r="L37991">
        <v>34</v>
      </c>
      <c r="M37991">
        <v>0</v>
      </c>
      <c r="N37991">
        <v>0</v>
      </c>
      <c r="O37991">
        <v>0</v>
      </c>
      <c r="P37991" t="s">
        <v>124</v>
      </c>
      <c r="Q37991" t="s">
        <v>86</v>
      </c>
      <c r="R37991" t="s">
        <v>139</v>
      </c>
      <c r="S37991" t="s">
        <v>139</v>
      </c>
      <c r="T37991" t="s">
        <v>27499</v>
      </c>
      <c r="U37991">
        <v>9</v>
      </c>
      <c r="V37991" t="s">
        <v>49910</v>
      </c>
      <c r="W37991" t="s">
        <v>33</v>
      </c>
    </row>
    <row r="37992" spans="1:23" x14ac:dyDescent="0.3">
      <c r="A37992" s="11">
        <v>264063894</v>
      </c>
      <c r="B37992">
        <v>44967744</v>
      </c>
      <c r="C37992" t="s">
        <v>34</v>
      </c>
      <c r="D37992" t="s">
        <v>40</v>
      </c>
      <c r="E37992" t="s">
        <v>46</v>
      </c>
      <c r="F37992" t="s">
        <v>26</v>
      </c>
      <c r="G37992">
        <v>7</v>
      </c>
      <c r="H37992" t="s">
        <v>155</v>
      </c>
      <c r="I37992">
        <v>58</v>
      </c>
      <c r="J37992" s="5">
        <v>4</v>
      </c>
      <c r="K37992" s="5">
        <v>0</v>
      </c>
      <c r="L37992">
        <v>31</v>
      </c>
      <c r="M37992">
        <v>0</v>
      </c>
      <c r="N37992">
        <v>0</v>
      </c>
      <c r="O37992">
        <v>0</v>
      </c>
      <c r="P37992" t="s">
        <v>183</v>
      </c>
      <c r="Q37992" t="s">
        <v>144</v>
      </c>
      <c r="R37992" t="s">
        <v>49</v>
      </c>
      <c r="S37992" t="s">
        <v>49</v>
      </c>
      <c r="T37992" t="s">
        <v>5074</v>
      </c>
      <c r="U37992">
        <v>7</v>
      </c>
      <c r="V37992" t="s">
        <v>49910</v>
      </c>
      <c r="W37992" t="s">
        <v>33</v>
      </c>
    </row>
    <row r="37993" spans="1:23" x14ac:dyDescent="0.3">
      <c r="A37993" s="11">
        <v>125732064</v>
      </c>
      <c r="B37993">
        <v>94935366</v>
      </c>
      <c r="C37993" t="s">
        <v>34</v>
      </c>
      <c r="D37993" t="s">
        <v>40</v>
      </c>
      <c r="E37993" t="s">
        <v>46</v>
      </c>
      <c r="F37993" t="s">
        <v>26</v>
      </c>
      <c r="G37993">
        <v>5</v>
      </c>
      <c r="H37993" t="s">
        <v>71</v>
      </c>
      <c r="I37993">
        <v>74</v>
      </c>
      <c r="J37993" s="5">
        <v>2</v>
      </c>
      <c r="K37993" s="5">
        <v>1</v>
      </c>
      <c r="L37993">
        <v>17</v>
      </c>
      <c r="M37993">
        <v>0</v>
      </c>
      <c r="N37993">
        <v>0</v>
      </c>
      <c r="O37993">
        <v>1</v>
      </c>
      <c r="P37993" t="s">
        <v>43</v>
      </c>
      <c r="Q37993" t="s">
        <v>43</v>
      </c>
      <c r="R37993" t="s">
        <v>214</v>
      </c>
      <c r="S37993" t="s">
        <v>214</v>
      </c>
      <c r="T37993" t="s">
        <v>13235</v>
      </c>
      <c r="U37993">
        <v>6</v>
      </c>
      <c r="V37993" t="s">
        <v>49909</v>
      </c>
      <c r="W37993" t="s">
        <v>32</v>
      </c>
    </row>
    <row r="37994" spans="1:23" x14ac:dyDescent="0.3">
      <c r="A37994" s="11">
        <v>240447882</v>
      </c>
      <c r="B37994">
        <v>102716397</v>
      </c>
      <c r="C37994" t="s">
        <v>45</v>
      </c>
      <c r="D37994" t="s">
        <v>40</v>
      </c>
      <c r="E37994" t="s">
        <v>46</v>
      </c>
      <c r="F37994" t="s">
        <v>26</v>
      </c>
      <c r="G37994">
        <v>8</v>
      </c>
      <c r="H37994" t="s">
        <v>47</v>
      </c>
      <c r="I37994">
        <v>45</v>
      </c>
      <c r="J37994" s="5">
        <v>0</v>
      </c>
      <c r="K37994" s="5">
        <v>1</v>
      </c>
      <c r="L37994">
        <v>20</v>
      </c>
      <c r="M37994">
        <v>0</v>
      </c>
      <c r="N37994">
        <v>0</v>
      </c>
      <c r="O37994">
        <v>0</v>
      </c>
      <c r="P37994" t="s">
        <v>139</v>
      </c>
      <c r="Q37994" t="s">
        <v>53</v>
      </c>
      <c r="R37994" t="s">
        <v>65</v>
      </c>
      <c r="S37994" t="s">
        <v>65</v>
      </c>
      <c r="T37994" t="s">
        <v>32611</v>
      </c>
      <c r="U37994">
        <v>9</v>
      </c>
      <c r="V37994" t="s">
        <v>49909</v>
      </c>
      <c r="W37994" t="s">
        <v>33</v>
      </c>
    </row>
    <row r="37995" spans="1:23" x14ac:dyDescent="0.3">
      <c r="A37995" s="11">
        <v>346692626</v>
      </c>
      <c r="B37995">
        <v>43123977</v>
      </c>
      <c r="C37995" t="s">
        <v>34</v>
      </c>
      <c r="D37995" t="s">
        <v>24</v>
      </c>
      <c r="E37995" t="s">
        <v>35</v>
      </c>
      <c r="F37995" t="s">
        <v>26</v>
      </c>
      <c r="G37995">
        <v>3</v>
      </c>
      <c r="H37995" t="s">
        <v>47</v>
      </c>
      <c r="I37995">
        <v>58</v>
      </c>
      <c r="J37995" s="5">
        <v>1</v>
      </c>
      <c r="K37995" s="5">
        <v>1</v>
      </c>
      <c r="L37995">
        <v>24</v>
      </c>
      <c r="M37995">
        <v>1</v>
      </c>
      <c r="N37995">
        <v>0</v>
      </c>
      <c r="O37995">
        <v>0</v>
      </c>
      <c r="P37995" t="s">
        <v>135</v>
      </c>
      <c r="Q37995" t="s">
        <v>337</v>
      </c>
      <c r="R37995" t="s">
        <v>369</v>
      </c>
      <c r="S37995" t="s">
        <v>369</v>
      </c>
      <c r="T37995" t="s">
        <v>32612</v>
      </c>
      <c r="U37995">
        <v>9</v>
      </c>
      <c r="V37995" t="s">
        <v>49910</v>
      </c>
      <c r="W37995" t="s">
        <v>33</v>
      </c>
    </row>
    <row r="37996" spans="1:23" x14ac:dyDescent="0.3">
      <c r="A37996" s="11">
        <v>66301956</v>
      </c>
      <c r="B37996">
        <v>71899038</v>
      </c>
      <c r="C37996" t="s">
        <v>34</v>
      </c>
      <c r="D37996" t="s">
        <v>24</v>
      </c>
      <c r="E37996" t="s">
        <v>35</v>
      </c>
      <c r="F37996" t="s">
        <v>26</v>
      </c>
      <c r="G37996">
        <v>3</v>
      </c>
      <c r="H37996" t="s">
        <v>47</v>
      </c>
      <c r="I37996">
        <v>35</v>
      </c>
      <c r="J37996" s="5">
        <v>2</v>
      </c>
      <c r="K37996" s="5">
        <v>1</v>
      </c>
      <c r="L37996">
        <v>25</v>
      </c>
      <c r="M37996">
        <v>0</v>
      </c>
      <c r="N37996">
        <v>0</v>
      </c>
      <c r="O37996">
        <v>0</v>
      </c>
      <c r="P37996" t="s">
        <v>174</v>
      </c>
      <c r="Q37996" t="s">
        <v>85</v>
      </c>
      <c r="R37996" t="s">
        <v>82</v>
      </c>
      <c r="S37996" t="s">
        <v>82</v>
      </c>
      <c r="T37996" t="s">
        <v>30154</v>
      </c>
      <c r="U37996">
        <v>9</v>
      </c>
      <c r="V37996" t="s">
        <v>49910</v>
      </c>
      <c r="W37996" t="s">
        <v>33</v>
      </c>
    </row>
    <row r="37997" spans="1:23" x14ac:dyDescent="0.3">
      <c r="A37997" s="11">
        <v>9219504</v>
      </c>
      <c r="B37997">
        <v>490356</v>
      </c>
      <c r="C37997" t="s">
        <v>34</v>
      </c>
      <c r="D37997" t="s">
        <v>40</v>
      </c>
      <c r="E37997" t="s">
        <v>41</v>
      </c>
      <c r="F37997" t="s">
        <v>26</v>
      </c>
      <c r="G37997">
        <v>10</v>
      </c>
      <c r="H37997" t="s">
        <v>71</v>
      </c>
      <c r="I37997">
        <v>51</v>
      </c>
      <c r="J37997" s="5">
        <v>1</v>
      </c>
      <c r="K37997" s="5">
        <v>0</v>
      </c>
      <c r="L37997">
        <v>13</v>
      </c>
      <c r="M37997">
        <v>0</v>
      </c>
      <c r="N37997">
        <v>0</v>
      </c>
      <c r="O37997">
        <v>0</v>
      </c>
      <c r="P37997" t="s">
        <v>117</v>
      </c>
      <c r="Q37997" t="s">
        <v>49</v>
      </c>
      <c r="R37997" t="s">
        <v>243</v>
      </c>
      <c r="S37997" t="s">
        <v>243</v>
      </c>
      <c r="T37997" t="s">
        <v>32613</v>
      </c>
      <c r="U37997">
        <v>7</v>
      </c>
      <c r="V37997" t="s">
        <v>49910</v>
      </c>
      <c r="W37997" t="s">
        <v>33</v>
      </c>
    </row>
    <row r="37998" spans="1:23" x14ac:dyDescent="0.3">
      <c r="A37998" s="11">
        <v>169352958</v>
      </c>
      <c r="B37998">
        <v>54745209</v>
      </c>
      <c r="C37998" t="s">
        <v>34</v>
      </c>
      <c r="D37998" t="s">
        <v>40</v>
      </c>
      <c r="E37998" t="s">
        <v>35</v>
      </c>
      <c r="F37998" t="s">
        <v>26</v>
      </c>
      <c r="G37998">
        <v>5</v>
      </c>
      <c r="H37998" t="s">
        <v>155</v>
      </c>
      <c r="I37998">
        <v>39</v>
      </c>
      <c r="J37998" s="5">
        <v>0</v>
      </c>
      <c r="K37998" s="5">
        <v>1</v>
      </c>
      <c r="L37998">
        <v>11</v>
      </c>
      <c r="M37998">
        <v>0</v>
      </c>
      <c r="N37998">
        <v>0</v>
      </c>
      <c r="O37998">
        <v>1</v>
      </c>
      <c r="P37998" t="s">
        <v>156</v>
      </c>
      <c r="Q37998" t="s">
        <v>300</v>
      </c>
      <c r="R37998" t="s">
        <v>49</v>
      </c>
      <c r="S37998" t="s">
        <v>49</v>
      </c>
      <c r="T37998" t="s">
        <v>32614</v>
      </c>
      <c r="U37998">
        <v>9</v>
      </c>
      <c r="V37998" t="s">
        <v>49909</v>
      </c>
      <c r="W37998" t="s">
        <v>33</v>
      </c>
    </row>
    <row r="37999" spans="1:23" x14ac:dyDescent="0.3">
      <c r="A37999" s="11">
        <v>39496926</v>
      </c>
      <c r="B37999">
        <v>42537267</v>
      </c>
      <c r="C37999" t="s">
        <v>411</v>
      </c>
      <c r="D37999" t="s">
        <v>24</v>
      </c>
      <c r="E37999" t="s">
        <v>235</v>
      </c>
      <c r="F37999" t="s">
        <v>26</v>
      </c>
      <c r="G37999">
        <v>4</v>
      </c>
      <c r="H37999" t="s">
        <v>406</v>
      </c>
      <c r="I37999">
        <v>63</v>
      </c>
      <c r="J37999" s="5">
        <v>0</v>
      </c>
      <c r="K37999" s="5">
        <v>0</v>
      </c>
      <c r="L37999">
        <v>11</v>
      </c>
      <c r="M37999">
        <v>0</v>
      </c>
      <c r="N37999">
        <v>0</v>
      </c>
      <c r="O37999">
        <v>1</v>
      </c>
      <c r="P37999" t="s">
        <v>147</v>
      </c>
      <c r="Q37999" t="s">
        <v>77</v>
      </c>
      <c r="R37999" t="s">
        <v>100</v>
      </c>
      <c r="S37999" t="s">
        <v>100</v>
      </c>
      <c r="T37999" t="s">
        <v>32615</v>
      </c>
      <c r="U37999">
        <v>6</v>
      </c>
      <c r="V37999" t="s">
        <v>49909</v>
      </c>
      <c r="W37999" t="s">
        <v>32</v>
      </c>
    </row>
    <row r="38000" spans="1:23" x14ac:dyDescent="0.3">
      <c r="A38000" s="11">
        <v>14076582</v>
      </c>
      <c r="B38000">
        <v>462537</v>
      </c>
      <c r="C38000" t="s">
        <v>45</v>
      </c>
      <c r="D38000" t="s">
        <v>40</v>
      </c>
      <c r="E38000" t="s">
        <v>41</v>
      </c>
      <c r="F38000" t="s">
        <v>26</v>
      </c>
      <c r="G38000">
        <v>2</v>
      </c>
      <c r="H38000" t="s">
        <v>67</v>
      </c>
      <c r="I38000">
        <v>57</v>
      </c>
      <c r="J38000" s="5">
        <v>0</v>
      </c>
      <c r="K38000" s="5">
        <v>1</v>
      </c>
      <c r="L38000">
        <v>7</v>
      </c>
      <c r="M38000">
        <v>0</v>
      </c>
      <c r="N38000">
        <v>0</v>
      </c>
      <c r="O38000">
        <v>0</v>
      </c>
      <c r="P38000" t="s">
        <v>89</v>
      </c>
      <c r="Q38000" t="s">
        <v>77</v>
      </c>
      <c r="R38000" t="s">
        <v>48</v>
      </c>
      <c r="S38000" t="s">
        <v>48</v>
      </c>
      <c r="T38000" t="s">
        <v>32616</v>
      </c>
      <c r="U38000">
        <v>6</v>
      </c>
      <c r="V38000" t="s">
        <v>49910</v>
      </c>
      <c r="W38000" t="s">
        <v>33</v>
      </c>
    </row>
    <row r="38001" spans="1:23" x14ac:dyDescent="0.3">
      <c r="A38001" s="11">
        <v>216878154</v>
      </c>
      <c r="B38001">
        <v>44361693</v>
      </c>
      <c r="C38001" t="s">
        <v>34</v>
      </c>
      <c r="D38001" t="s">
        <v>40</v>
      </c>
      <c r="E38001" t="s">
        <v>41</v>
      </c>
      <c r="F38001" t="s">
        <v>26</v>
      </c>
      <c r="G38001">
        <v>9</v>
      </c>
      <c r="H38001" t="s">
        <v>47</v>
      </c>
      <c r="I38001">
        <v>51</v>
      </c>
      <c r="J38001" s="5">
        <v>2</v>
      </c>
      <c r="K38001" s="5">
        <v>0</v>
      </c>
      <c r="L38001">
        <v>26</v>
      </c>
      <c r="M38001">
        <v>0</v>
      </c>
      <c r="N38001">
        <v>0</v>
      </c>
      <c r="O38001">
        <v>0</v>
      </c>
      <c r="P38001" t="s">
        <v>113</v>
      </c>
      <c r="Q38001" t="s">
        <v>2002</v>
      </c>
      <c r="R38001" t="s">
        <v>82</v>
      </c>
      <c r="S38001" t="s">
        <v>82</v>
      </c>
      <c r="T38001" t="s">
        <v>17859</v>
      </c>
      <c r="U38001">
        <v>8</v>
      </c>
      <c r="V38001" t="s">
        <v>49910</v>
      </c>
      <c r="W38001" t="s">
        <v>33</v>
      </c>
    </row>
    <row r="38002" spans="1:23" x14ac:dyDescent="0.3">
      <c r="A38002" s="11">
        <v>50302488</v>
      </c>
      <c r="B38002">
        <v>4862592</v>
      </c>
      <c r="C38002" t="s">
        <v>34</v>
      </c>
      <c r="D38002" t="s">
        <v>24</v>
      </c>
      <c r="E38002" t="s">
        <v>46</v>
      </c>
      <c r="F38002" t="s">
        <v>26</v>
      </c>
      <c r="G38002">
        <v>9</v>
      </c>
      <c r="H38002" t="s">
        <v>47</v>
      </c>
      <c r="I38002">
        <v>56</v>
      </c>
      <c r="J38002" s="5">
        <v>2</v>
      </c>
      <c r="K38002" s="5">
        <v>0</v>
      </c>
      <c r="L38002">
        <v>14</v>
      </c>
      <c r="M38002">
        <v>0</v>
      </c>
      <c r="N38002">
        <v>0</v>
      </c>
      <c r="O38002">
        <v>0</v>
      </c>
      <c r="P38002" t="s">
        <v>667</v>
      </c>
      <c r="Q38002" t="s">
        <v>369</v>
      </c>
      <c r="R38002" t="s">
        <v>49</v>
      </c>
      <c r="S38002" t="s">
        <v>49</v>
      </c>
      <c r="T38002" t="s">
        <v>32617</v>
      </c>
      <c r="U38002">
        <v>9</v>
      </c>
      <c r="V38002" t="s">
        <v>49910</v>
      </c>
      <c r="W38002" t="s">
        <v>33</v>
      </c>
    </row>
    <row r="38003" spans="1:23" x14ac:dyDescent="0.3">
      <c r="A38003" s="11">
        <v>93836616</v>
      </c>
      <c r="B38003">
        <v>25903008</v>
      </c>
      <c r="C38003" t="s">
        <v>34</v>
      </c>
      <c r="D38003" t="s">
        <v>40</v>
      </c>
      <c r="E38003" t="s">
        <v>25</v>
      </c>
      <c r="F38003" t="s">
        <v>26</v>
      </c>
      <c r="G38003">
        <v>1</v>
      </c>
      <c r="H38003" t="s">
        <v>47</v>
      </c>
      <c r="I38003">
        <v>17</v>
      </c>
      <c r="J38003" s="5">
        <v>0</v>
      </c>
      <c r="K38003" s="5">
        <v>0</v>
      </c>
      <c r="L38003">
        <v>9</v>
      </c>
      <c r="M38003">
        <v>0</v>
      </c>
      <c r="N38003">
        <v>0</v>
      </c>
      <c r="O38003">
        <v>1</v>
      </c>
      <c r="P38003" t="s">
        <v>109</v>
      </c>
      <c r="Q38003" t="s">
        <v>61</v>
      </c>
      <c r="R38003" t="s">
        <v>89</v>
      </c>
      <c r="S38003" t="s">
        <v>89</v>
      </c>
      <c r="T38003" t="s">
        <v>32618</v>
      </c>
      <c r="U38003">
        <v>9</v>
      </c>
      <c r="V38003" t="s">
        <v>49909</v>
      </c>
      <c r="W38003" t="s">
        <v>33</v>
      </c>
    </row>
    <row r="38004" spans="1:23" x14ac:dyDescent="0.3">
      <c r="A38004" s="11">
        <v>298993910</v>
      </c>
      <c r="B38004">
        <v>66522807</v>
      </c>
      <c r="C38004" t="s">
        <v>34</v>
      </c>
      <c r="D38004" t="s">
        <v>40</v>
      </c>
      <c r="E38004" t="s">
        <v>46</v>
      </c>
      <c r="F38004" t="s">
        <v>26</v>
      </c>
      <c r="G38004">
        <v>5</v>
      </c>
      <c r="H38004" t="s">
        <v>47</v>
      </c>
      <c r="I38004">
        <v>48</v>
      </c>
      <c r="J38004" s="5">
        <v>0</v>
      </c>
      <c r="K38004" s="5">
        <v>0</v>
      </c>
      <c r="L38004">
        <v>10</v>
      </c>
      <c r="M38004">
        <v>3</v>
      </c>
      <c r="N38004">
        <v>0</v>
      </c>
      <c r="O38004">
        <v>0</v>
      </c>
      <c r="P38004" t="s">
        <v>126</v>
      </c>
      <c r="Q38004" t="s">
        <v>118</v>
      </c>
      <c r="R38004" t="s">
        <v>374</v>
      </c>
      <c r="S38004" t="s">
        <v>374</v>
      </c>
      <c r="T38004" t="s">
        <v>32619</v>
      </c>
      <c r="U38004">
        <v>9</v>
      </c>
      <c r="V38004" t="s">
        <v>49909</v>
      </c>
      <c r="W38004" t="s">
        <v>33</v>
      </c>
    </row>
    <row r="38005" spans="1:23" x14ac:dyDescent="0.3">
      <c r="A38005" s="11">
        <v>102825528</v>
      </c>
      <c r="B38005">
        <v>23558994</v>
      </c>
      <c r="C38005" t="s">
        <v>34</v>
      </c>
      <c r="D38005" t="s">
        <v>24</v>
      </c>
      <c r="E38005" t="s">
        <v>235</v>
      </c>
      <c r="F38005" t="s">
        <v>26</v>
      </c>
      <c r="G38005">
        <v>2</v>
      </c>
      <c r="H38005" t="s">
        <v>47</v>
      </c>
      <c r="I38005">
        <v>15</v>
      </c>
      <c r="J38005" s="5">
        <v>0</v>
      </c>
      <c r="K38005" s="5">
        <v>0</v>
      </c>
      <c r="L38005">
        <v>5</v>
      </c>
      <c r="M38005">
        <v>1</v>
      </c>
      <c r="N38005">
        <v>0</v>
      </c>
      <c r="O38005">
        <v>0</v>
      </c>
      <c r="P38005" t="s">
        <v>65</v>
      </c>
      <c r="Q38005" t="s">
        <v>49</v>
      </c>
      <c r="R38005" t="s">
        <v>48</v>
      </c>
      <c r="S38005" t="s">
        <v>48</v>
      </c>
      <c r="T38005" t="s">
        <v>32620</v>
      </c>
      <c r="U38005">
        <v>4</v>
      </c>
      <c r="V38005" t="s">
        <v>49910</v>
      </c>
      <c r="W38005" t="s">
        <v>33</v>
      </c>
    </row>
    <row r="38006" spans="1:23" x14ac:dyDescent="0.3">
      <c r="A38006" s="11">
        <v>21098160</v>
      </c>
      <c r="B38006">
        <v>3411342</v>
      </c>
      <c r="C38006" t="s">
        <v>34</v>
      </c>
      <c r="D38006" t="s">
        <v>24</v>
      </c>
      <c r="E38006" t="s">
        <v>46</v>
      </c>
      <c r="F38006" t="s">
        <v>26</v>
      </c>
      <c r="G38006">
        <v>4</v>
      </c>
      <c r="H38006" t="s">
        <v>71</v>
      </c>
      <c r="I38006">
        <v>68</v>
      </c>
      <c r="J38006" s="5">
        <v>0</v>
      </c>
      <c r="K38006" s="5">
        <v>1</v>
      </c>
      <c r="L38006">
        <v>13</v>
      </c>
      <c r="M38006">
        <v>0</v>
      </c>
      <c r="N38006">
        <v>0</v>
      </c>
      <c r="O38006">
        <v>3</v>
      </c>
      <c r="P38006" t="s">
        <v>113</v>
      </c>
      <c r="Q38006" t="s">
        <v>294</v>
      </c>
      <c r="R38006" t="s">
        <v>211</v>
      </c>
      <c r="S38006" t="s">
        <v>211</v>
      </c>
      <c r="T38006" t="s">
        <v>32621</v>
      </c>
      <c r="U38006">
        <v>9</v>
      </c>
      <c r="V38006" t="s">
        <v>49909</v>
      </c>
      <c r="W38006" t="s">
        <v>33</v>
      </c>
    </row>
    <row r="38007" spans="1:23" x14ac:dyDescent="0.3">
      <c r="A38007" s="11">
        <v>27172062</v>
      </c>
      <c r="B38007">
        <v>103140</v>
      </c>
      <c r="C38007" t="s">
        <v>45</v>
      </c>
      <c r="D38007" t="s">
        <v>40</v>
      </c>
      <c r="E38007" t="s">
        <v>35</v>
      </c>
      <c r="F38007" t="s">
        <v>26</v>
      </c>
      <c r="G38007">
        <v>11</v>
      </c>
      <c r="H38007" t="s">
        <v>47</v>
      </c>
      <c r="I38007">
        <v>50</v>
      </c>
      <c r="J38007" s="5">
        <v>1</v>
      </c>
      <c r="K38007" s="5">
        <v>1</v>
      </c>
      <c r="L38007">
        <v>26</v>
      </c>
      <c r="M38007">
        <v>0</v>
      </c>
      <c r="N38007">
        <v>0</v>
      </c>
      <c r="O38007">
        <v>0</v>
      </c>
      <c r="P38007" t="s">
        <v>113</v>
      </c>
      <c r="Q38007" t="s">
        <v>1920</v>
      </c>
      <c r="R38007" t="s">
        <v>49</v>
      </c>
      <c r="S38007" t="s">
        <v>49</v>
      </c>
      <c r="T38007" t="s">
        <v>32622</v>
      </c>
      <c r="U38007">
        <v>9</v>
      </c>
      <c r="V38007" t="s">
        <v>49909</v>
      </c>
      <c r="W38007" t="s">
        <v>32</v>
      </c>
    </row>
    <row r="38008" spans="1:23" x14ac:dyDescent="0.3">
      <c r="A38008" s="11">
        <v>179107326</v>
      </c>
      <c r="B38008">
        <v>23384979</v>
      </c>
      <c r="C38008" t="s">
        <v>45</v>
      </c>
      <c r="D38008" t="s">
        <v>40</v>
      </c>
      <c r="E38008" t="s">
        <v>35</v>
      </c>
      <c r="F38008" t="s">
        <v>26</v>
      </c>
      <c r="G38008">
        <v>4</v>
      </c>
      <c r="H38008" t="s">
        <v>71</v>
      </c>
      <c r="I38008">
        <v>43</v>
      </c>
      <c r="J38008" s="5">
        <v>0</v>
      </c>
      <c r="K38008" s="5">
        <v>1</v>
      </c>
      <c r="L38008">
        <v>15</v>
      </c>
      <c r="M38008">
        <v>1</v>
      </c>
      <c r="N38008">
        <v>1</v>
      </c>
      <c r="O38008">
        <v>2</v>
      </c>
      <c r="P38008" t="s">
        <v>1389</v>
      </c>
      <c r="Q38008" t="s">
        <v>344</v>
      </c>
      <c r="R38008" t="s">
        <v>89</v>
      </c>
      <c r="S38008" t="s">
        <v>89</v>
      </c>
      <c r="T38008" t="s">
        <v>11509</v>
      </c>
      <c r="U38008">
        <v>6</v>
      </c>
      <c r="V38008" t="s">
        <v>49910</v>
      </c>
      <c r="W38008" t="s">
        <v>33</v>
      </c>
    </row>
    <row r="38009" spans="1:23" x14ac:dyDescent="0.3">
      <c r="A38009" s="11">
        <v>98477808</v>
      </c>
      <c r="B38009">
        <v>4442760</v>
      </c>
      <c r="C38009" t="s">
        <v>34</v>
      </c>
      <c r="D38009" t="s">
        <v>24</v>
      </c>
      <c r="E38009" t="s">
        <v>41</v>
      </c>
      <c r="F38009" t="s">
        <v>26</v>
      </c>
      <c r="G38009">
        <v>1</v>
      </c>
      <c r="H38009" t="s">
        <v>71</v>
      </c>
      <c r="I38009">
        <v>41</v>
      </c>
      <c r="J38009" s="5">
        <v>0</v>
      </c>
      <c r="K38009" s="5">
        <v>1</v>
      </c>
      <c r="L38009">
        <v>3</v>
      </c>
      <c r="M38009">
        <v>0</v>
      </c>
      <c r="N38009">
        <v>0</v>
      </c>
      <c r="O38009">
        <v>0</v>
      </c>
      <c r="P38009" t="s">
        <v>338</v>
      </c>
      <c r="Q38009" t="s">
        <v>175</v>
      </c>
      <c r="R38009" t="s">
        <v>362</v>
      </c>
      <c r="S38009" t="s">
        <v>362</v>
      </c>
      <c r="T38009" t="s">
        <v>32623</v>
      </c>
      <c r="U38009">
        <v>8</v>
      </c>
      <c r="V38009" t="s">
        <v>49909</v>
      </c>
      <c r="W38009" t="s">
        <v>32</v>
      </c>
    </row>
    <row r="38010" spans="1:23" x14ac:dyDescent="0.3">
      <c r="A38010" s="11">
        <v>150548562</v>
      </c>
      <c r="B38010">
        <v>43685784</v>
      </c>
      <c r="C38010" t="s">
        <v>34</v>
      </c>
      <c r="D38010" t="s">
        <v>24</v>
      </c>
      <c r="E38010" t="s">
        <v>35</v>
      </c>
      <c r="F38010" t="s">
        <v>26</v>
      </c>
      <c r="G38010">
        <v>3</v>
      </c>
      <c r="H38010" t="s">
        <v>242</v>
      </c>
      <c r="I38010">
        <v>45</v>
      </c>
      <c r="J38010" s="5">
        <v>2</v>
      </c>
      <c r="K38010" s="5">
        <v>0</v>
      </c>
      <c r="L38010">
        <v>19</v>
      </c>
      <c r="M38010">
        <v>0</v>
      </c>
      <c r="N38010">
        <v>0</v>
      </c>
      <c r="O38010">
        <v>0</v>
      </c>
      <c r="P38010" t="s">
        <v>1067</v>
      </c>
      <c r="Q38010" t="s">
        <v>48</v>
      </c>
      <c r="R38010" t="s">
        <v>49</v>
      </c>
      <c r="S38010" t="s">
        <v>49</v>
      </c>
      <c r="T38010" t="s">
        <v>32624</v>
      </c>
      <c r="U38010">
        <v>5</v>
      </c>
      <c r="V38010" t="s">
        <v>49909</v>
      </c>
      <c r="W38010" t="s">
        <v>33</v>
      </c>
    </row>
    <row r="38011" spans="1:23" x14ac:dyDescent="0.3">
      <c r="A38011" s="11">
        <v>271096740</v>
      </c>
      <c r="B38011">
        <v>86367960</v>
      </c>
      <c r="C38011" t="s">
        <v>34</v>
      </c>
      <c r="D38011" t="s">
        <v>40</v>
      </c>
      <c r="E38011" t="s">
        <v>25</v>
      </c>
      <c r="F38011" t="s">
        <v>26</v>
      </c>
      <c r="G38011">
        <v>5</v>
      </c>
      <c r="H38011" t="s">
        <v>47</v>
      </c>
      <c r="I38011">
        <v>60</v>
      </c>
      <c r="J38011" s="5">
        <v>3</v>
      </c>
      <c r="K38011" s="5">
        <v>1</v>
      </c>
      <c r="L38011">
        <v>23</v>
      </c>
      <c r="M38011">
        <v>0</v>
      </c>
      <c r="N38011">
        <v>1</v>
      </c>
      <c r="O38011">
        <v>0</v>
      </c>
      <c r="P38011" t="s">
        <v>984</v>
      </c>
      <c r="Q38011" t="s">
        <v>53</v>
      </c>
      <c r="R38011" t="s">
        <v>84</v>
      </c>
      <c r="S38011" t="s">
        <v>84</v>
      </c>
      <c r="T38011" t="s">
        <v>10718</v>
      </c>
      <c r="U38011">
        <v>9</v>
      </c>
      <c r="V38011" t="s">
        <v>49910</v>
      </c>
      <c r="W38011" t="s">
        <v>33</v>
      </c>
    </row>
    <row r="38012" spans="1:23" x14ac:dyDescent="0.3">
      <c r="A38012" s="11">
        <v>149884680</v>
      </c>
      <c r="B38012">
        <v>105191856</v>
      </c>
      <c r="C38012" t="s">
        <v>34</v>
      </c>
      <c r="D38012" t="s">
        <v>24</v>
      </c>
      <c r="E38012" t="s">
        <v>35</v>
      </c>
      <c r="F38012" t="s">
        <v>26</v>
      </c>
      <c r="G38012">
        <v>2</v>
      </c>
      <c r="H38012" t="s">
        <v>47</v>
      </c>
      <c r="I38012">
        <v>10</v>
      </c>
      <c r="J38012" s="5">
        <v>0</v>
      </c>
      <c r="K38012" s="5">
        <v>1</v>
      </c>
      <c r="L38012">
        <v>4</v>
      </c>
      <c r="M38012">
        <v>0</v>
      </c>
      <c r="N38012">
        <v>1</v>
      </c>
      <c r="O38012">
        <v>0</v>
      </c>
      <c r="P38012" t="s">
        <v>68</v>
      </c>
      <c r="Q38012" t="s">
        <v>48</v>
      </c>
      <c r="R38012" t="s">
        <v>49</v>
      </c>
      <c r="S38012" t="s">
        <v>49</v>
      </c>
      <c r="T38012" t="s">
        <v>32625</v>
      </c>
      <c r="U38012">
        <v>4</v>
      </c>
      <c r="V38012" t="s">
        <v>49909</v>
      </c>
      <c r="W38012" t="s">
        <v>32</v>
      </c>
    </row>
    <row r="38013" spans="1:23" x14ac:dyDescent="0.3">
      <c r="A38013" s="11">
        <v>343142858</v>
      </c>
      <c r="B38013">
        <v>171854654</v>
      </c>
      <c r="C38013" t="s">
        <v>34</v>
      </c>
      <c r="D38013" t="s">
        <v>24</v>
      </c>
      <c r="E38013" t="s">
        <v>46</v>
      </c>
      <c r="F38013" t="s">
        <v>26</v>
      </c>
      <c r="G38013">
        <v>8</v>
      </c>
      <c r="H38013" t="s">
        <v>47</v>
      </c>
      <c r="I38013">
        <v>51</v>
      </c>
      <c r="J38013" s="5">
        <v>5</v>
      </c>
      <c r="K38013" s="5">
        <v>0</v>
      </c>
      <c r="L38013">
        <v>20</v>
      </c>
      <c r="M38013">
        <v>0</v>
      </c>
      <c r="N38013">
        <v>0</v>
      </c>
      <c r="O38013">
        <v>0</v>
      </c>
      <c r="P38013" t="s">
        <v>57</v>
      </c>
      <c r="Q38013" t="s">
        <v>139</v>
      </c>
      <c r="R38013" t="s">
        <v>89</v>
      </c>
      <c r="S38013" t="s">
        <v>89</v>
      </c>
      <c r="T38013" t="s">
        <v>15674</v>
      </c>
      <c r="U38013">
        <v>9</v>
      </c>
      <c r="V38013" t="s">
        <v>49910</v>
      </c>
      <c r="W38013" t="s">
        <v>33</v>
      </c>
    </row>
    <row r="38014" spans="1:23" x14ac:dyDescent="0.3">
      <c r="A38014" s="11">
        <v>70020288</v>
      </c>
      <c r="B38014">
        <v>3546603</v>
      </c>
      <c r="C38014" t="s">
        <v>45</v>
      </c>
      <c r="D38014" t="s">
        <v>40</v>
      </c>
      <c r="E38014" t="s">
        <v>46</v>
      </c>
      <c r="F38014" t="s">
        <v>26</v>
      </c>
      <c r="G38014">
        <v>3</v>
      </c>
      <c r="H38014" t="s">
        <v>47</v>
      </c>
      <c r="I38014">
        <v>48</v>
      </c>
      <c r="J38014" s="5">
        <v>0</v>
      </c>
      <c r="K38014" s="5">
        <v>1</v>
      </c>
      <c r="L38014">
        <v>14</v>
      </c>
      <c r="M38014">
        <v>0</v>
      </c>
      <c r="N38014">
        <v>0</v>
      </c>
      <c r="O38014">
        <v>2</v>
      </c>
      <c r="P38014" t="s">
        <v>320</v>
      </c>
      <c r="Q38014" t="s">
        <v>110</v>
      </c>
      <c r="R38014" t="s">
        <v>100</v>
      </c>
      <c r="S38014" t="s">
        <v>100</v>
      </c>
      <c r="T38014" t="s">
        <v>32626</v>
      </c>
      <c r="U38014">
        <v>7</v>
      </c>
      <c r="V38014" t="s">
        <v>49910</v>
      </c>
      <c r="W38014" t="s">
        <v>33</v>
      </c>
    </row>
    <row r="38015" spans="1:23" x14ac:dyDescent="0.3">
      <c r="A38015" s="11">
        <v>204788490</v>
      </c>
      <c r="B38015">
        <v>59695101</v>
      </c>
      <c r="C38015" t="s">
        <v>34</v>
      </c>
      <c r="D38015" t="s">
        <v>24</v>
      </c>
      <c r="E38015" t="s">
        <v>41</v>
      </c>
      <c r="F38015" t="s">
        <v>26</v>
      </c>
      <c r="G38015">
        <v>1</v>
      </c>
      <c r="H38015" t="s">
        <v>280</v>
      </c>
      <c r="I38015">
        <v>32</v>
      </c>
      <c r="J38015" s="5">
        <v>3</v>
      </c>
      <c r="K38015" s="5">
        <v>0</v>
      </c>
      <c r="L38015">
        <v>13</v>
      </c>
      <c r="M38015">
        <v>0</v>
      </c>
      <c r="N38015">
        <v>0</v>
      </c>
      <c r="O38015">
        <v>1</v>
      </c>
      <c r="P38015" t="s">
        <v>59</v>
      </c>
      <c r="Q38015" t="s">
        <v>48</v>
      </c>
      <c r="R38015" t="s">
        <v>49</v>
      </c>
      <c r="S38015" t="s">
        <v>49</v>
      </c>
      <c r="T38015" t="s">
        <v>32627</v>
      </c>
      <c r="U38015">
        <v>4</v>
      </c>
      <c r="V38015" t="s">
        <v>49910</v>
      </c>
      <c r="W38015" t="s">
        <v>33</v>
      </c>
    </row>
    <row r="38016" spans="1:23" x14ac:dyDescent="0.3">
      <c r="A38016" s="11">
        <v>95759388</v>
      </c>
      <c r="B38016">
        <v>3828294</v>
      </c>
      <c r="C38016" t="s">
        <v>34</v>
      </c>
      <c r="D38016" t="s">
        <v>40</v>
      </c>
      <c r="E38016" t="s">
        <v>41</v>
      </c>
      <c r="F38016" t="s">
        <v>26</v>
      </c>
      <c r="G38016">
        <v>4</v>
      </c>
      <c r="H38016" t="s">
        <v>406</v>
      </c>
      <c r="I38016">
        <v>37</v>
      </c>
      <c r="J38016" s="5">
        <v>0</v>
      </c>
      <c r="K38016" s="5">
        <v>0</v>
      </c>
      <c r="L38016">
        <v>13</v>
      </c>
      <c r="M38016">
        <v>0</v>
      </c>
      <c r="N38016">
        <v>0</v>
      </c>
      <c r="O38016">
        <v>1</v>
      </c>
      <c r="P38016" t="s">
        <v>110</v>
      </c>
      <c r="Q38016" t="s">
        <v>104</v>
      </c>
      <c r="R38016" t="s">
        <v>117</v>
      </c>
      <c r="S38016" t="s">
        <v>117</v>
      </c>
      <c r="T38016" t="s">
        <v>7035</v>
      </c>
      <c r="U38016">
        <v>5</v>
      </c>
      <c r="V38016" t="s">
        <v>49910</v>
      </c>
      <c r="W38016" t="s">
        <v>33</v>
      </c>
    </row>
    <row r="38017" spans="1:23" x14ac:dyDescent="0.3">
      <c r="A38017" s="11">
        <v>35655420</v>
      </c>
      <c r="B38017">
        <v>3538665</v>
      </c>
      <c r="C38017" t="s">
        <v>34</v>
      </c>
      <c r="D38017" t="s">
        <v>24</v>
      </c>
      <c r="E38017" t="s">
        <v>41</v>
      </c>
      <c r="F38017" t="s">
        <v>26</v>
      </c>
      <c r="G38017">
        <v>11</v>
      </c>
      <c r="H38017" t="s">
        <v>47</v>
      </c>
      <c r="I38017">
        <v>57</v>
      </c>
      <c r="J38017" s="5">
        <v>6</v>
      </c>
      <c r="K38017" s="5">
        <v>1</v>
      </c>
      <c r="L38017">
        <v>48</v>
      </c>
      <c r="M38017">
        <v>0</v>
      </c>
      <c r="N38017">
        <v>0</v>
      </c>
      <c r="O38017">
        <v>0</v>
      </c>
      <c r="P38017" t="s">
        <v>59</v>
      </c>
      <c r="Q38017" t="s">
        <v>122</v>
      </c>
      <c r="R38017" t="s">
        <v>68</v>
      </c>
      <c r="S38017" t="s">
        <v>68</v>
      </c>
      <c r="T38017" t="s">
        <v>32628</v>
      </c>
      <c r="U38017">
        <v>8</v>
      </c>
      <c r="V38017" t="s">
        <v>49909</v>
      </c>
      <c r="W38017" t="s">
        <v>33</v>
      </c>
    </row>
    <row r="38018" spans="1:23" x14ac:dyDescent="0.3">
      <c r="A38018" s="11">
        <v>50949522</v>
      </c>
      <c r="B38018">
        <v>3472389</v>
      </c>
      <c r="C38018" t="s">
        <v>34</v>
      </c>
      <c r="D38018" t="s">
        <v>40</v>
      </c>
      <c r="E38018" t="s">
        <v>35</v>
      </c>
      <c r="F38018" t="s">
        <v>26</v>
      </c>
      <c r="G38018">
        <v>3</v>
      </c>
      <c r="H38018" t="s">
        <v>47</v>
      </c>
      <c r="I38018">
        <v>46</v>
      </c>
      <c r="J38018" s="5">
        <v>2</v>
      </c>
      <c r="K38018" s="5">
        <v>1</v>
      </c>
      <c r="L38018">
        <v>8</v>
      </c>
      <c r="M38018">
        <v>0</v>
      </c>
      <c r="N38018">
        <v>0</v>
      </c>
      <c r="O38018">
        <v>0</v>
      </c>
      <c r="P38018" t="s">
        <v>103</v>
      </c>
      <c r="Q38018" t="s">
        <v>104</v>
      </c>
      <c r="R38018" t="s">
        <v>89</v>
      </c>
      <c r="S38018" t="s">
        <v>89</v>
      </c>
      <c r="T38018" t="s">
        <v>32629</v>
      </c>
      <c r="U38018">
        <v>8</v>
      </c>
      <c r="V38018" t="s">
        <v>49909</v>
      </c>
      <c r="W38018" t="s">
        <v>33</v>
      </c>
    </row>
    <row r="38019" spans="1:23" x14ac:dyDescent="0.3">
      <c r="A38019" s="11">
        <v>39496926</v>
      </c>
      <c r="B38019">
        <v>42537267</v>
      </c>
      <c r="C38019" t="s">
        <v>411</v>
      </c>
      <c r="D38019" t="s">
        <v>24</v>
      </c>
      <c r="E38019" t="s">
        <v>235</v>
      </c>
      <c r="F38019" t="s">
        <v>26</v>
      </c>
      <c r="G38019">
        <v>4</v>
      </c>
      <c r="H38019" t="s">
        <v>406</v>
      </c>
      <c r="I38019">
        <v>63</v>
      </c>
      <c r="J38019" s="5">
        <v>0</v>
      </c>
      <c r="K38019" s="5">
        <v>0</v>
      </c>
      <c r="L38019">
        <v>11</v>
      </c>
      <c r="M38019">
        <v>0</v>
      </c>
      <c r="N38019">
        <v>0</v>
      </c>
      <c r="O38019">
        <v>1</v>
      </c>
      <c r="P38019" t="s">
        <v>147</v>
      </c>
      <c r="Q38019" t="s">
        <v>77</v>
      </c>
      <c r="R38019" t="s">
        <v>100</v>
      </c>
      <c r="S38019" t="s">
        <v>100</v>
      </c>
      <c r="T38019" t="s">
        <v>32615</v>
      </c>
      <c r="U38019">
        <v>6</v>
      </c>
      <c r="V38019" t="s">
        <v>49909</v>
      </c>
      <c r="W38019" t="s">
        <v>32</v>
      </c>
    </row>
    <row r="38020" spans="1:23" x14ac:dyDescent="0.3">
      <c r="A38020" s="11">
        <v>143840772</v>
      </c>
      <c r="B38020">
        <v>41080599</v>
      </c>
      <c r="C38020" t="s">
        <v>34</v>
      </c>
      <c r="D38020" t="s">
        <v>24</v>
      </c>
      <c r="E38020" t="s">
        <v>25</v>
      </c>
      <c r="F38020" t="s">
        <v>26</v>
      </c>
      <c r="G38020">
        <v>12</v>
      </c>
      <c r="H38020" t="s">
        <v>47</v>
      </c>
      <c r="I38020">
        <v>26</v>
      </c>
      <c r="J38020" s="5">
        <v>0</v>
      </c>
      <c r="K38020" s="5">
        <v>1</v>
      </c>
      <c r="L38020">
        <v>19</v>
      </c>
      <c r="M38020">
        <v>1</v>
      </c>
      <c r="N38020">
        <v>0</v>
      </c>
      <c r="O38020">
        <v>2</v>
      </c>
      <c r="P38020" t="s">
        <v>89</v>
      </c>
      <c r="Q38020" t="s">
        <v>139</v>
      </c>
      <c r="R38020" t="s">
        <v>206</v>
      </c>
      <c r="S38020" t="s">
        <v>206</v>
      </c>
      <c r="T38020" t="s">
        <v>32630</v>
      </c>
      <c r="U38020">
        <v>9</v>
      </c>
      <c r="V38020" t="s">
        <v>49910</v>
      </c>
      <c r="W38020" t="s">
        <v>33</v>
      </c>
    </row>
    <row r="38021" spans="1:23" x14ac:dyDescent="0.3">
      <c r="A38021" s="11">
        <v>29399700</v>
      </c>
      <c r="B38021">
        <v>106894206</v>
      </c>
      <c r="C38021" t="s">
        <v>34</v>
      </c>
      <c r="D38021" t="s">
        <v>40</v>
      </c>
      <c r="E38021" t="s">
        <v>41</v>
      </c>
      <c r="F38021" t="s">
        <v>26</v>
      </c>
      <c r="G38021">
        <v>9</v>
      </c>
      <c r="H38021" t="s">
        <v>47</v>
      </c>
      <c r="I38021">
        <v>60</v>
      </c>
      <c r="J38021" s="5">
        <v>5</v>
      </c>
      <c r="K38021" s="5">
        <v>1</v>
      </c>
      <c r="L38021">
        <v>34</v>
      </c>
      <c r="M38021">
        <v>0</v>
      </c>
      <c r="N38021">
        <v>2</v>
      </c>
      <c r="O38021">
        <v>4</v>
      </c>
      <c r="P38021" t="s">
        <v>89</v>
      </c>
      <c r="Q38021" t="s">
        <v>68</v>
      </c>
      <c r="R38021" t="s">
        <v>53</v>
      </c>
      <c r="S38021" t="s">
        <v>53</v>
      </c>
      <c r="T38021" t="s">
        <v>12676</v>
      </c>
      <c r="U38021">
        <v>9</v>
      </c>
      <c r="V38021" t="s">
        <v>49910</v>
      </c>
      <c r="W38021" t="s">
        <v>33</v>
      </c>
    </row>
    <row r="38022" spans="1:23" x14ac:dyDescent="0.3">
      <c r="A38022" s="11">
        <v>64120524</v>
      </c>
      <c r="B38022">
        <v>17487864</v>
      </c>
      <c r="C38022" t="s">
        <v>34</v>
      </c>
      <c r="D38022" t="s">
        <v>24</v>
      </c>
      <c r="E38022" t="s">
        <v>25</v>
      </c>
      <c r="F38022" t="s">
        <v>26</v>
      </c>
      <c r="G38022">
        <v>4</v>
      </c>
      <c r="H38022" t="s">
        <v>47</v>
      </c>
      <c r="I38022">
        <v>65</v>
      </c>
      <c r="J38022" s="5">
        <v>0</v>
      </c>
      <c r="K38022" s="5">
        <v>0</v>
      </c>
      <c r="L38022">
        <v>16</v>
      </c>
      <c r="M38022">
        <v>0</v>
      </c>
      <c r="N38022">
        <v>0</v>
      </c>
      <c r="O38022">
        <v>1</v>
      </c>
      <c r="P38022" t="s">
        <v>89</v>
      </c>
      <c r="Q38022" t="s">
        <v>77</v>
      </c>
      <c r="R38022" t="s">
        <v>214</v>
      </c>
      <c r="S38022" t="s">
        <v>214</v>
      </c>
      <c r="T38022" t="s">
        <v>31947</v>
      </c>
      <c r="U38022">
        <v>7</v>
      </c>
      <c r="V38022" t="s">
        <v>49910</v>
      </c>
      <c r="W38022" t="s">
        <v>33</v>
      </c>
    </row>
    <row r="38023" spans="1:23" x14ac:dyDescent="0.3">
      <c r="A38023" s="11">
        <v>341902094</v>
      </c>
      <c r="B38023">
        <v>133998962</v>
      </c>
      <c r="C38023" t="s">
        <v>34</v>
      </c>
      <c r="D38023" t="s">
        <v>40</v>
      </c>
      <c r="E38023" t="s">
        <v>35</v>
      </c>
      <c r="F38023" t="s">
        <v>26</v>
      </c>
      <c r="G38023">
        <v>2</v>
      </c>
      <c r="H38023" t="s">
        <v>47</v>
      </c>
      <c r="I38023">
        <v>40</v>
      </c>
      <c r="J38023" s="5">
        <v>0</v>
      </c>
      <c r="K38023" s="5">
        <v>0</v>
      </c>
      <c r="L38023">
        <v>25</v>
      </c>
      <c r="M38023">
        <v>0</v>
      </c>
      <c r="N38023">
        <v>0</v>
      </c>
      <c r="O38023">
        <v>0</v>
      </c>
      <c r="P38023" t="s">
        <v>323</v>
      </c>
      <c r="Q38023" t="s">
        <v>351</v>
      </c>
      <c r="R38023" t="s">
        <v>2498</v>
      </c>
      <c r="S38023" t="s">
        <v>2498</v>
      </c>
      <c r="T38023" t="s">
        <v>8077</v>
      </c>
      <c r="U38023">
        <v>9</v>
      </c>
      <c r="V38023" t="s">
        <v>49910</v>
      </c>
      <c r="W38023" t="s">
        <v>33</v>
      </c>
    </row>
    <row r="38024" spans="1:23" x14ac:dyDescent="0.3">
      <c r="A38024" s="11">
        <v>75117696</v>
      </c>
      <c r="B38024">
        <v>83400660</v>
      </c>
      <c r="C38024" t="s">
        <v>23</v>
      </c>
      <c r="D38024" t="s">
        <v>40</v>
      </c>
      <c r="E38024" t="s">
        <v>41</v>
      </c>
      <c r="F38024" t="s">
        <v>26</v>
      </c>
      <c r="G38024">
        <v>2</v>
      </c>
      <c r="H38024" t="s">
        <v>406</v>
      </c>
      <c r="I38024">
        <v>47</v>
      </c>
      <c r="J38024" s="5">
        <v>0</v>
      </c>
      <c r="K38024" s="5">
        <v>0</v>
      </c>
      <c r="L38024">
        <v>10</v>
      </c>
      <c r="M38024">
        <v>1</v>
      </c>
      <c r="N38024">
        <v>0</v>
      </c>
      <c r="O38024">
        <v>0</v>
      </c>
      <c r="P38024" t="s">
        <v>277</v>
      </c>
      <c r="Q38024" t="s">
        <v>49</v>
      </c>
      <c r="R38024" t="s">
        <v>705</v>
      </c>
      <c r="S38024" t="s">
        <v>705</v>
      </c>
      <c r="T38024" t="s">
        <v>18384</v>
      </c>
      <c r="U38024">
        <v>5</v>
      </c>
      <c r="V38024" t="s">
        <v>49909</v>
      </c>
      <c r="W38024" t="s">
        <v>32</v>
      </c>
    </row>
    <row r="38025" spans="1:23" x14ac:dyDescent="0.3">
      <c r="A38025" s="11">
        <v>165783594</v>
      </c>
      <c r="B38025">
        <v>23252436</v>
      </c>
      <c r="C38025" t="s">
        <v>34</v>
      </c>
      <c r="D38025" t="s">
        <v>24</v>
      </c>
      <c r="E38025" t="s">
        <v>25</v>
      </c>
      <c r="F38025" t="s">
        <v>26</v>
      </c>
      <c r="G38025">
        <v>4</v>
      </c>
      <c r="H38025" t="s">
        <v>71</v>
      </c>
      <c r="I38025">
        <v>51</v>
      </c>
      <c r="J38025" s="5">
        <v>0</v>
      </c>
      <c r="K38025" s="5">
        <v>0</v>
      </c>
      <c r="L38025">
        <v>19</v>
      </c>
      <c r="M38025">
        <v>0</v>
      </c>
      <c r="N38025">
        <v>0</v>
      </c>
      <c r="O38025">
        <v>1</v>
      </c>
      <c r="P38025" t="s">
        <v>95</v>
      </c>
      <c r="Q38025" t="s">
        <v>77</v>
      </c>
      <c r="R38025" t="s">
        <v>127</v>
      </c>
      <c r="S38025" t="s">
        <v>127</v>
      </c>
      <c r="T38025" t="s">
        <v>6415</v>
      </c>
      <c r="U38025">
        <v>5</v>
      </c>
      <c r="V38025" t="s">
        <v>49909</v>
      </c>
      <c r="W38025" t="s">
        <v>32</v>
      </c>
    </row>
    <row r="38026" spans="1:23" x14ac:dyDescent="0.3">
      <c r="A38026" s="11">
        <v>85983192</v>
      </c>
      <c r="B38026">
        <v>16060356</v>
      </c>
      <c r="C38026" t="s">
        <v>34</v>
      </c>
      <c r="D38026" t="s">
        <v>40</v>
      </c>
      <c r="E38026" t="s">
        <v>25</v>
      </c>
      <c r="F38026" t="s">
        <v>26</v>
      </c>
      <c r="G38026">
        <v>5</v>
      </c>
      <c r="H38026" t="s">
        <v>71</v>
      </c>
      <c r="I38026">
        <v>54</v>
      </c>
      <c r="J38026" s="5">
        <v>1</v>
      </c>
      <c r="K38026" s="5">
        <v>0</v>
      </c>
      <c r="L38026">
        <v>9</v>
      </c>
      <c r="M38026">
        <v>0</v>
      </c>
      <c r="N38026">
        <v>0</v>
      </c>
      <c r="O38026">
        <v>0</v>
      </c>
      <c r="P38026" t="s">
        <v>124</v>
      </c>
      <c r="Q38026" t="s">
        <v>53</v>
      </c>
      <c r="R38026" t="s">
        <v>29</v>
      </c>
      <c r="S38026" t="s">
        <v>29</v>
      </c>
      <c r="T38026" t="s">
        <v>32631</v>
      </c>
      <c r="U38026">
        <v>5</v>
      </c>
      <c r="V38026" t="s">
        <v>49909</v>
      </c>
      <c r="W38026" t="s">
        <v>32</v>
      </c>
    </row>
    <row r="38027" spans="1:23" x14ac:dyDescent="0.3">
      <c r="A38027" s="11">
        <v>147721644</v>
      </c>
      <c r="B38027">
        <v>23828661</v>
      </c>
      <c r="C38027" t="s">
        <v>45</v>
      </c>
      <c r="D38027" t="s">
        <v>40</v>
      </c>
      <c r="E38027" t="s">
        <v>169</v>
      </c>
      <c r="F38027" t="s">
        <v>26</v>
      </c>
      <c r="G38027">
        <v>8</v>
      </c>
      <c r="H38027" t="s">
        <v>80</v>
      </c>
      <c r="I38027">
        <v>48</v>
      </c>
      <c r="J38027" s="5">
        <v>0</v>
      </c>
      <c r="K38027" s="5">
        <v>1</v>
      </c>
      <c r="L38027">
        <v>21</v>
      </c>
      <c r="M38027">
        <v>1</v>
      </c>
      <c r="N38027">
        <v>1</v>
      </c>
      <c r="O38027">
        <v>4</v>
      </c>
      <c r="P38027" t="s">
        <v>89</v>
      </c>
      <c r="Q38027" t="s">
        <v>58</v>
      </c>
      <c r="R38027" t="s">
        <v>53</v>
      </c>
      <c r="S38027" t="s">
        <v>53</v>
      </c>
      <c r="T38027" t="s">
        <v>32632</v>
      </c>
      <c r="U38027">
        <v>9</v>
      </c>
      <c r="V38027" t="s">
        <v>49910</v>
      </c>
      <c r="W38027" t="s">
        <v>33</v>
      </c>
    </row>
    <row r="38028" spans="1:23" x14ac:dyDescent="0.3">
      <c r="A38028" s="11">
        <v>171614262</v>
      </c>
      <c r="B38028">
        <v>41819427</v>
      </c>
      <c r="C38028" t="s">
        <v>34</v>
      </c>
      <c r="D38028" t="s">
        <v>40</v>
      </c>
      <c r="E38028" t="s">
        <v>235</v>
      </c>
      <c r="F38028" t="s">
        <v>26</v>
      </c>
      <c r="G38028">
        <v>1</v>
      </c>
      <c r="H38028" t="s">
        <v>47</v>
      </c>
      <c r="I38028">
        <v>39</v>
      </c>
      <c r="J38028" s="5">
        <v>0</v>
      </c>
      <c r="K38028" s="5">
        <v>0</v>
      </c>
      <c r="L38028">
        <v>6</v>
      </c>
      <c r="M38028">
        <v>0</v>
      </c>
      <c r="N38028">
        <v>0</v>
      </c>
      <c r="O38028">
        <v>1</v>
      </c>
      <c r="P38028" t="s">
        <v>338</v>
      </c>
      <c r="Q38028" t="s">
        <v>68</v>
      </c>
      <c r="R38028" t="s">
        <v>89</v>
      </c>
      <c r="S38028" t="s">
        <v>89</v>
      </c>
      <c r="T38028" t="s">
        <v>32633</v>
      </c>
      <c r="U38028">
        <v>9</v>
      </c>
      <c r="V38028" t="s">
        <v>49909</v>
      </c>
      <c r="W38028" t="s">
        <v>32</v>
      </c>
    </row>
    <row r="38029" spans="1:23" x14ac:dyDescent="0.3">
      <c r="A38029" s="11">
        <v>70694778</v>
      </c>
      <c r="B38029">
        <v>20729457</v>
      </c>
      <c r="C38029" t="s">
        <v>34</v>
      </c>
      <c r="D38029" t="s">
        <v>24</v>
      </c>
      <c r="E38029" t="s">
        <v>35</v>
      </c>
      <c r="F38029" t="s">
        <v>26</v>
      </c>
      <c r="G38029">
        <v>6</v>
      </c>
      <c r="H38029" t="s">
        <v>47</v>
      </c>
      <c r="I38029">
        <v>45</v>
      </c>
      <c r="J38029" s="5">
        <v>5</v>
      </c>
      <c r="K38029" s="5">
        <v>1</v>
      </c>
      <c r="L38029">
        <v>46</v>
      </c>
      <c r="M38029">
        <v>0</v>
      </c>
      <c r="N38029">
        <v>0</v>
      </c>
      <c r="O38029">
        <v>0</v>
      </c>
      <c r="P38029" t="s">
        <v>59</v>
      </c>
      <c r="Q38029" t="s">
        <v>89</v>
      </c>
      <c r="R38029" t="s">
        <v>49</v>
      </c>
      <c r="S38029" t="s">
        <v>49</v>
      </c>
      <c r="T38029" t="s">
        <v>16668</v>
      </c>
      <c r="U38029">
        <v>4</v>
      </c>
      <c r="V38029" t="s">
        <v>49910</v>
      </c>
      <c r="W38029" t="s">
        <v>33</v>
      </c>
    </row>
    <row r="38030" spans="1:23" x14ac:dyDescent="0.3">
      <c r="A38030" s="11">
        <v>429014294</v>
      </c>
      <c r="B38030">
        <v>40621032</v>
      </c>
      <c r="C38030" t="s">
        <v>34</v>
      </c>
      <c r="D38030" t="s">
        <v>40</v>
      </c>
      <c r="E38030" t="s">
        <v>56</v>
      </c>
      <c r="F38030" t="s">
        <v>26</v>
      </c>
      <c r="G38030">
        <v>6</v>
      </c>
      <c r="H38030" t="s">
        <v>47</v>
      </c>
      <c r="I38030">
        <v>58</v>
      </c>
      <c r="J38030" s="5">
        <v>1</v>
      </c>
      <c r="K38030" s="5">
        <v>1</v>
      </c>
      <c r="L38030">
        <v>37</v>
      </c>
      <c r="M38030">
        <v>9</v>
      </c>
      <c r="N38030">
        <v>0</v>
      </c>
      <c r="O38030">
        <v>2</v>
      </c>
      <c r="P38030" t="s">
        <v>117</v>
      </c>
      <c r="Q38030" t="s">
        <v>110</v>
      </c>
      <c r="R38030" t="s">
        <v>104</v>
      </c>
      <c r="S38030" t="s">
        <v>104</v>
      </c>
      <c r="T38030" t="s">
        <v>32634</v>
      </c>
      <c r="U38030">
        <v>9</v>
      </c>
      <c r="V38030" t="s">
        <v>49910</v>
      </c>
      <c r="W38030" t="s">
        <v>33</v>
      </c>
    </row>
    <row r="38031" spans="1:23" x14ac:dyDescent="0.3">
      <c r="A38031" s="11">
        <v>219729798</v>
      </c>
      <c r="B38031">
        <v>76648977</v>
      </c>
      <c r="C38031" t="s">
        <v>45</v>
      </c>
      <c r="D38031" t="s">
        <v>40</v>
      </c>
      <c r="E38031" t="s">
        <v>235</v>
      </c>
      <c r="F38031" t="s">
        <v>26</v>
      </c>
      <c r="G38031">
        <v>6</v>
      </c>
      <c r="H38031" t="s">
        <v>47</v>
      </c>
      <c r="I38031">
        <v>63</v>
      </c>
      <c r="J38031" s="5">
        <v>0</v>
      </c>
      <c r="K38031" s="5">
        <v>1</v>
      </c>
      <c r="L38031">
        <v>24</v>
      </c>
      <c r="M38031">
        <v>0</v>
      </c>
      <c r="N38031">
        <v>1</v>
      </c>
      <c r="O38031">
        <v>0</v>
      </c>
      <c r="P38031" t="s">
        <v>89</v>
      </c>
      <c r="Q38031" t="s">
        <v>139</v>
      </c>
      <c r="R38031" t="s">
        <v>95</v>
      </c>
      <c r="S38031" t="s">
        <v>95</v>
      </c>
      <c r="T38031" t="s">
        <v>32635</v>
      </c>
      <c r="U38031">
        <v>8</v>
      </c>
      <c r="V38031" t="s">
        <v>49909</v>
      </c>
      <c r="W38031" t="s">
        <v>33</v>
      </c>
    </row>
    <row r="38032" spans="1:23" x14ac:dyDescent="0.3">
      <c r="A38032" s="11">
        <v>108907374</v>
      </c>
      <c r="B38032">
        <v>23669118</v>
      </c>
      <c r="C38032" t="s">
        <v>45</v>
      </c>
      <c r="D38032" t="s">
        <v>24</v>
      </c>
      <c r="E38032" t="s">
        <v>35</v>
      </c>
      <c r="F38032" t="s">
        <v>26</v>
      </c>
      <c r="G38032">
        <v>1</v>
      </c>
      <c r="H38032" t="s">
        <v>71</v>
      </c>
      <c r="I38032">
        <v>45</v>
      </c>
      <c r="J38032" s="5">
        <v>1</v>
      </c>
      <c r="K38032" s="5">
        <v>0</v>
      </c>
      <c r="L38032">
        <v>3</v>
      </c>
      <c r="M38032">
        <v>1</v>
      </c>
      <c r="N38032">
        <v>2</v>
      </c>
      <c r="O38032">
        <v>0</v>
      </c>
      <c r="P38032" t="s">
        <v>53</v>
      </c>
      <c r="Q38032" t="s">
        <v>2664</v>
      </c>
      <c r="R38032" t="s">
        <v>48</v>
      </c>
      <c r="S38032" t="s">
        <v>48</v>
      </c>
      <c r="T38032" t="s">
        <v>32636</v>
      </c>
      <c r="U38032">
        <v>6</v>
      </c>
      <c r="V38032" t="s">
        <v>49909</v>
      </c>
      <c r="W38032" t="s">
        <v>32</v>
      </c>
    </row>
    <row r="38033" spans="1:23" x14ac:dyDescent="0.3">
      <c r="A38033" s="11">
        <v>226515972</v>
      </c>
      <c r="B38033">
        <v>102108321</v>
      </c>
      <c r="C38033" t="s">
        <v>34</v>
      </c>
      <c r="D38033" t="s">
        <v>24</v>
      </c>
      <c r="E38033" t="s">
        <v>46</v>
      </c>
      <c r="F38033" t="s">
        <v>26</v>
      </c>
      <c r="G38033">
        <v>2</v>
      </c>
      <c r="H38033" t="s">
        <v>67</v>
      </c>
      <c r="I38033">
        <v>58</v>
      </c>
      <c r="J38033" s="5">
        <v>0</v>
      </c>
      <c r="K38033" s="5">
        <v>0</v>
      </c>
      <c r="L38033">
        <v>18</v>
      </c>
      <c r="M38033">
        <v>0</v>
      </c>
      <c r="N38033">
        <v>0</v>
      </c>
      <c r="O38033">
        <v>1</v>
      </c>
      <c r="P38033" t="s">
        <v>464</v>
      </c>
      <c r="Q38033" t="s">
        <v>68</v>
      </c>
      <c r="R38033" t="s">
        <v>497</v>
      </c>
      <c r="S38033" t="s">
        <v>497</v>
      </c>
      <c r="T38033" t="s">
        <v>32637</v>
      </c>
      <c r="U38033">
        <v>9</v>
      </c>
      <c r="V38033" t="s">
        <v>49910</v>
      </c>
      <c r="W38033" t="s">
        <v>33</v>
      </c>
    </row>
    <row r="38034" spans="1:23" x14ac:dyDescent="0.3">
      <c r="A38034" s="11">
        <v>424956272</v>
      </c>
      <c r="B38034">
        <v>41193405</v>
      </c>
      <c r="C38034" t="s">
        <v>34</v>
      </c>
      <c r="D38034" t="s">
        <v>40</v>
      </c>
      <c r="E38034" t="s">
        <v>235</v>
      </c>
      <c r="F38034" t="s">
        <v>26</v>
      </c>
      <c r="G38034">
        <v>2</v>
      </c>
      <c r="H38034" t="s">
        <v>47</v>
      </c>
      <c r="I38034">
        <v>33</v>
      </c>
      <c r="J38034" s="5">
        <v>0</v>
      </c>
      <c r="K38034" s="5">
        <v>0</v>
      </c>
      <c r="L38034">
        <v>17</v>
      </c>
      <c r="M38034">
        <v>0</v>
      </c>
      <c r="N38034">
        <v>0</v>
      </c>
      <c r="O38034">
        <v>0</v>
      </c>
      <c r="P38034" t="s">
        <v>117</v>
      </c>
      <c r="Q38034" t="s">
        <v>2879</v>
      </c>
      <c r="R38034" t="s">
        <v>49</v>
      </c>
      <c r="S38034" t="s">
        <v>49</v>
      </c>
      <c r="T38034" t="s">
        <v>32638</v>
      </c>
      <c r="U38034">
        <v>9</v>
      </c>
      <c r="V38034" t="s">
        <v>49910</v>
      </c>
      <c r="W38034" t="s">
        <v>33</v>
      </c>
    </row>
    <row r="38035" spans="1:23" x14ac:dyDescent="0.3">
      <c r="A38035" s="11">
        <v>215642082</v>
      </c>
      <c r="B38035">
        <v>59159493</v>
      </c>
      <c r="C38035" t="s">
        <v>34</v>
      </c>
      <c r="D38035" t="s">
        <v>40</v>
      </c>
      <c r="E38035" t="s">
        <v>35</v>
      </c>
      <c r="F38035" t="s">
        <v>26</v>
      </c>
      <c r="G38035">
        <v>5</v>
      </c>
      <c r="H38035" t="s">
        <v>47</v>
      </c>
      <c r="I38035">
        <v>33</v>
      </c>
      <c r="J38035" s="5">
        <v>3</v>
      </c>
      <c r="K38035" s="5">
        <v>0</v>
      </c>
      <c r="L38035">
        <v>19</v>
      </c>
      <c r="M38035">
        <v>0</v>
      </c>
      <c r="N38035">
        <v>0</v>
      </c>
      <c r="O38035">
        <v>1</v>
      </c>
      <c r="P38035" t="s">
        <v>433</v>
      </c>
      <c r="Q38035" t="s">
        <v>86</v>
      </c>
      <c r="R38035" t="s">
        <v>59</v>
      </c>
      <c r="S38035" t="s">
        <v>59</v>
      </c>
      <c r="T38035" t="s">
        <v>32639</v>
      </c>
      <c r="U38035">
        <v>9</v>
      </c>
      <c r="V38035" t="s">
        <v>49909</v>
      </c>
      <c r="W38035" t="s">
        <v>32</v>
      </c>
    </row>
    <row r="38036" spans="1:23" x14ac:dyDescent="0.3">
      <c r="A38036" s="11">
        <v>46353186</v>
      </c>
      <c r="B38036">
        <v>24302970</v>
      </c>
      <c r="C38036" t="s">
        <v>34</v>
      </c>
      <c r="D38036" t="s">
        <v>40</v>
      </c>
      <c r="E38036" t="s">
        <v>46</v>
      </c>
      <c r="F38036" t="s">
        <v>26</v>
      </c>
      <c r="G38036">
        <v>12</v>
      </c>
      <c r="H38036" t="s">
        <v>67</v>
      </c>
      <c r="I38036">
        <v>24</v>
      </c>
      <c r="J38036" s="5">
        <v>1</v>
      </c>
      <c r="K38036" s="5">
        <v>1</v>
      </c>
      <c r="L38036">
        <v>32</v>
      </c>
      <c r="M38036">
        <v>1</v>
      </c>
      <c r="N38036">
        <v>1</v>
      </c>
      <c r="O38036">
        <v>0</v>
      </c>
      <c r="P38036" t="s">
        <v>124</v>
      </c>
      <c r="Q38036" t="s">
        <v>89</v>
      </c>
      <c r="R38036" t="s">
        <v>117</v>
      </c>
      <c r="S38036" t="s">
        <v>117</v>
      </c>
      <c r="T38036" t="s">
        <v>32640</v>
      </c>
      <c r="U38036">
        <v>8</v>
      </c>
      <c r="V38036" t="s">
        <v>49910</v>
      </c>
      <c r="W38036" t="s">
        <v>33</v>
      </c>
    </row>
    <row r="38037" spans="1:23" x14ac:dyDescent="0.3">
      <c r="A38037" s="11">
        <v>184465248</v>
      </c>
      <c r="B38037">
        <v>111581901</v>
      </c>
      <c r="C38037" t="s">
        <v>34</v>
      </c>
      <c r="D38037" t="s">
        <v>40</v>
      </c>
      <c r="E38037" t="s">
        <v>25</v>
      </c>
      <c r="F38037" t="s">
        <v>26</v>
      </c>
      <c r="G38037">
        <v>3</v>
      </c>
      <c r="H38037" t="s">
        <v>47</v>
      </c>
      <c r="I38037">
        <v>48</v>
      </c>
      <c r="J38037" s="5">
        <v>3</v>
      </c>
      <c r="K38037" s="5">
        <v>0</v>
      </c>
      <c r="L38037">
        <v>22</v>
      </c>
      <c r="M38037">
        <v>1</v>
      </c>
      <c r="N38037">
        <v>0</v>
      </c>
      <c r="O38037">
        <v>0</v>
      </c>
      <c r="P38037" t="s">
        <v>236</v>
      </c>
      <c r="Q38037" t="s">
        <v>89</v>
      </c>
      <c r="R38037" t="s">
        <v>77</v>
      </c>
      <c r="S38037" t="s">
        <v>77</v>
      </c>
      <c r="T38037" t="s">
        <v>22934</v>
      </c>
      <c r="U38037">
        <v>9</v>
      </c>
      <c r="V38037" t="s">
        <v>49910</v>
      </c>
      <c r="W38037" t="s">
        <v>33</v>
      </c>
    </row>
    <row r="38038" spans="1:23" x14ac:dyDescent="0.3">
      <c r="A38038" s="11">
        <v>403238618</v>
      </c>
      <c r="B38038">
        <v>43062714</v>
      </c>
      <c r="C38038" t="s">
        <v>34</v>
      </c>
      <c r="D38038" t="s">
        <v>40</v>
      </c>
      <c r="E38038" t="s">
        <v>35</v>
      </c>
      <c r="F38038" t="s">
        <v>26</v>
      </c>
      <c r="G38038">
        <v>2</v>
      </c>
      <c r="H38038" t="s">
        <v>47</v>
      </c>
      <c r="I38038">
        <v>58</v>
      </c>
      <c r="J38038" s="5">
        <v>0</v>
      </c>
      <c r="K38038" s="5">
        <v>0</v>
      </c>
      <c r="L38038">
        <v>14</v>
      </c>
      <c r="M38038">
        <v>4</v>
      </c>
      <c r="N38038">
        <v>3</v>
      </c>
      <c r="O38038">
        <v>3</v>
      </c>
      <c r="P38038" t="s">
        <v>103</v>
      </c>
      <c r="Q38038" t="s">
        <v>104</v>
      </c>
      <c r="R38038" t="s">
        <v>226</v>
      </c>
      <c r="S38038" t="s">
        <v>226</v>
      </c>
      <c r="T38038" t="s">
        <v>32641</v>
      </c>
      <c r="U38038">
        <v>7</v>
      </c>
      <c r="V38038" t="s">
        <v>49910</v>
      </c>
      <c r="W38038" t="s">
        <v>33</v>
      </c>
    </row>
    <row r="38039" spans="1:23" x14ac:dyDescent="0.3">
      <c r="A38039" s="11">
        <v>227251638</v>
      </c>
      <c r="B38039">
        <v>84575196</v>
      </c>
      <c r="C38039" t="s">
        <v>34</v>
      </c>
      <c r="D38039" t="s">
        <v>24</v>
      </c>
      <c r="E38039" t="s">
        <v>46</v>
      </c>
      <c r="F38039" t="s">
        <v>26</v>
      </c>
      <c r="G38039">
        <v>5</v>
      </c>
      <c r="H38039" t="s">
        <v>47</v>
      </c>
      <c r="I38039">
        <v>51</v>
      </c>
      <c r="J38039" s="5">
        <v>0</v>
      </c>
      <c r="K38039" s="5">
        <v>1</v>
      </c>
      <c r="L38039">
        <v>20</v>
      </c>
      <c r="M38039">
        <v>0</v>
      </c>
      <c r="N38039">
        <v>0</v>
      </c>
      <c r="O38039">
        <v>0</v>
      </c>
      <c r="P38039" t="s">
        <v>77</v>
      </c>
      <c r="Q38039" t="s">
        <v>313</v>
      </c>
      <c r="R38039" t="s">
        <v>89</v>
      </c>
      <c r="S38039" t="s">
        <v>89</v>
      </c>
      <c r="T38039" t="s">
        <v>26755</v>
      </c>
      <c r="U38039">
        <v>9</v>
      </c>
      <c r="V38039" t="s">
        <v>49909</v>
      </c>
      <c r="W38039" t="s">
        <v>32</v>
      </c>
    </row>
    <row r="38040" spans="1:23" x14ac:dyDescent="0.3">
      <c r="A38040" s="11">
        <v>266143908</v>
      </c>
      <c r="B38040">
        <v>63306999</v>
      </c>
      <c r="C38040" t="s">
        <v>34</v>
      </c>
      <c r="D38040" t="s">
        <v>40</v>
      </c>
      <c r="E38040" t="s">
        <v>46</v>
      </c>
      <c r="F38040" t="s">
        <v>26</v>
      </c>
      <c r="G38040">
        <v>3</v>
      </c>
      <c r="H38040" t="s">
        <v>27</v>
      </c>
      <c r="I38040">
        <v>33</v>
      </c>
      <c r="J38040" s="5">
        <v>1</v>
      </c>
      <c r="K38040" s="5">
        <v>1</v>
      </c>
      <c r="L38040">
        <v>18</v>
      </c>
      <c r="M38040">
        <v>0</v>
      </c>
      <c r="N38040">
        <v>0</v>
      </c>
      <c r="O38040">
        <v>1</v>
      </c>
      <c r="P38040" t="s">
        <v>236</v>
      </c>
      <c r="Q38040" t="s">
        <v>53</v>
      </c>
      <c r="R38040" t="s">
        <v>118</v>
      </c>
      <c r="S38040" t="s">
        <v>118</v>
      </c>
      <c r="T38040" t="s">
        <v>32642</v>
      </c>
      <c r="U38040">
        <v>9</v>
      </c>
      <c r="V38040" t="s">
        <v>49910</v>
      </c>
      <c r="W38040" t="s">
        <v>33</v>
      </c>
    </row>
    <row r="38041" spans="1:23" x14ac:dyDescent="0.3">
      <c r="A38041" s="11">
        <v>61513428</v>
      </c>
      <c r="B38041">
        <v>3683808</v>
      </c>
      <c r="C38041" t="s">
        <v>34</v>
      </c>
      <c r="D38041" t="s">
        <v>40</v>
      </c>
      <c r="E38041" t="s">
        <v>46</v>
      </c>
      <c r="F38041" t="s">
        <v>26</v>
      </c>
      <c r="G38041">
        <v>11</v>
      </c>
      <c r="H38041" t="s">
        <v>47</v>
      </c>
      <c r="I38041">
        <v>74</v>
      </c>
      <c r="J38041" s="5">
        <v>0</v>
      </c>
      <c r="K38041" s="5">
        <v>1</v>
      </c>
      <c r="L38041">
        <v>10</v>
      </c>
      <c r="M38041">
        <v>0</v>
      </c>
      <c r="N38041">
        <v>1</v>
      </c>
      <c r="O38041">
        <v>1</v>
      </c>
      <c r="P38041" t="s">
        <v>150</v>
      </c>
      <c r="Q38041" t="s">
        <v>65</v>
      </c>
      <c r="R38041" t="s">
        <v>200</v>
      </c>
      <c r="S38041" t="s">
        <v>200</v>
      </c>
      <c r="T38041" t="s">
        <v>32643</v>
      </c>
      <c r="U38041">
        <v>5</v>
      </c>
      <c r="V38041" t="s">
        <v>49910</v>
      </c>
      <c r="W38041" t="s">
        <v>33</v>
      </c>
    </row>
    <row r="38042" spans="1:23" x14ac:dyDescent="0.3">
      <c r="A38042" s="11">
        <v>189024600</v>
      </c>
      <c r="B38042">
        <v>112410585</v>
      </c>
      <c r="C38042" t="s">
        <v>34</v>
      </c>
      <c r="D38042" t="s">
        <v>40</v>
      </c>
      <c r="E38042" t="s">
        <v>169</v>
      </c>
      <c r="F38042" t="s">
        <v>26</v>
      </c>
      <c r="G38042">
        <v>8</v>
      </c>
      <c r="H38042" t="s">
        <v>27</v>
      </c>
      <c r="I38042">
        <v>12</v>
      </c>
      <c r="J38042" s="5">
        <v>0</v>
      </c>
      <c r="K38042" s="5">
        <v>0</v>
      </c>
      <c r="L38042">
        <v>13</v>
      </c>
      <c r="M38042">
        <v>0</v>
      </c>
      <c r="N38042">
        <v>1</v>
      </c>
      <c r="O38042">
        <v>0</v>
      </c>
      <c r="P38042" t="s">
        <v>200</v>
      </c>
      <c r="Q38042" t="s">
        <v>323</v>
      </c>
      <c r="R38042" t="s">
        <v>78</v>
      </c>
      <c r="S38042" t="s">
        <v>78</v>
      </c>
      <c r="T38042" t="s">
        <v>32644</v>
      </c>
      <c r="U38042">
        <v>7</v>
      </c>
      <c r="V38042" t="s">
        <v>49910</v>
      </c>
      <c r="W38042" t="s">
        <v>33</v>
      </c>
    </row>
    <row r="38043" spans="1:23" x14ac:dyDescent="0.3">
      <c r="A38043" s="11">
        <v>284824632</v>
      </c>
      <c r="B38043">
        <v>32357115</v>
      </c>
      <c r="C38043" t="s">
        <v>34</v>
      </c>
      <c r="D38043" t="s">
        <v>40</v>
      </c>
      <c r="E38043" t="s">
        <v>35</v>
      </c>
      <c r="F38043" t="s">
        <v>26</v>
      </c>
      <c r="G38043">
        <v>3</v>
      </c>
      <c r="H38043" t="s">
        <v>47</v>
      </c>
      <c r="I38043">
        <v>3</v>
      </c>
      <c r="J38043" s="5">
        <v>4</v>
      </c>
      <c r="K38043" s="5">
        <v>0</v>
      </c>
      <c r="L38043">
        <v>22</v>
      </c>
      <c r="M38043">
        <v>0</v>
      </c>
      <c r="N38043">
        <v>0</v>
      </c>
      <c r="O38043">
        <v>1</v>
      </c>
      <c r="P38043" t="s">
        <v>587</v>
      </c>
      <c r="Q38043" t="s">
        <v>48</v>
      </c>
      <c r="R38043" t="s">
        <v>175</v>
      </c>
      <c r="S38043" t="s">
        <v>175</v>
      </c>
      <c r="T38043" t="s">
        <v>28393</v>
      </c>
      <c r="U38043">
        <v>6</v>
      </c>
      <c r="V38043" t="s">
        <v>49910</v>
      </c>
      <c r="W38043" t="s">
        <v>33</v>
      </c>
    </row>
    <row r="38044" spans="1:23" x14ac:dyDescent="0.3">
      <c r="A38044" s="11">
        <v>423771362</v>
      </c>
      <c r="B38044">
        <v>179864582</v>
      </c>
      <c r="C38044" t="s">
        <v>34</v>
      </c>
      <c r="D38044" t="s">
        <v>24</v>
      </c>
      <c r="E38044" t="s">
        <v>25</v>
      </c>
      <c r="F38044" t="s">
        <v>275</v>
      </c>
      <c r="G38044">
        <v>3</v>
      </c>
      <c r="H38044" t="s">
        <v>47</v>
      </c>
      <c r="I38044">
        <v>58</v>
      </c>
      <c r="J38044" s="5">
        <v>3</v>
      </c>
      <c r="K38044" s="5">
        <v>0</v>
      </c>
      <c r="L38044">
        <v>20</v>
      </c>
      <c r="M38044">
        <v>0</v>
      </c>
      <c r="N38044">
        <v>0</v>
      </c>
      <c r="O38044">
        <v>0</v>
      </c>
      <c r="P38044" t="s">
        <v>144</v>
      </c>
      <c r="Q38044" t="s">
        <v>68</v>
      </c>
      <c r="R38044" t="s">
        <v>62</v>
      </c>
      <c r="S38044" t="s">
        <v>62</v>
      </c>
      <c r="T38044" t="s">
        <v>32645</v>
      </c>
      <c r="U38044">
        <v>9</v>
      </c>
      <c r="V38044" t="s">
        <v>49910</v>
      </c>
      <c r="W38044" t="s">
        <v>33</v>
      </c>
    </row>
    <row r="38045" spans="1:23" x14ac:dyDescent="0.3">
      <c r="A38045" s="11">
        <v>105260910</v>
      </c>
      <c r="B38045">
        <v>18371151</v>
      </c>
      <c r="C38045" t="s">
        <v>45</v>
      </c>
      <c r="D38045" t="s">
        <v>40</v>
      </c>
      <c r="E38045" t="s">
        <v>56</v>
      </c>
      <c r="F38045" t="s">
        <v>26</v>
      </c>
      <c r="G38045">
        <v>4</v>
      </c>
      <c r="H38045" t="s">
        <v>67</v>
      </c>
      <c r="I38045">
        <v>49</v>
      </c>
      <c r="J38045" s="5">
        <v>0</v>
      </c>
      <c r="K38045" s="5">
        <v>0</v>
      </c>
      <c r="L38045">
        <v>15</v>
      </c>
      <c r="M38045">
        <v>0</v>
      </c>
      <c r="N38045">
        <v>0</v>
      </c>
      <c r="O38045">
        <v>1</v>
      </c>
      <c r="P38045" t="s">
        <v>141</v>
      </c>
      <c r="Q38045" t="s">
        <v>53</v>
      </c>
      <c r="R38045" t="s">
        <v>95</v>
      </c>
      <c r="S38045" t="s">
        <v>95</v>
      </c>
      <c r="T38045" t="s">
        <v>3893</v>
      </c>
      <c r="U38045">
        <v>5</v>
      </c>
      <c r="V38045" t="s">
        <v>49909</v>
      </c>
      <c r="W38045" t="s">
        <v>33</v>
      </c>
    </row>
    <row r="38046" spans="1:23" x14ac:dyDescent="0.3">
      <c r="A38046" s="11">
        <v>122404836</v>
      </c>
      <c r="B38046">
        <v>109933875</v>
      </c>
      <c r="C38046" t="s">
        <v>34</v>
      </c>
      <c r="D38046" t="s">
        <v>24</v>
      </c>
      <c r="E38046" t="s">
        <v>35</v>
      </c>
      <c r="F38046" t="s">
        <v>26</v>
      </c>
      <c r="G38046">
        <v>4</v>
      </c>
      <c r="H38046" t="s">
        <v>27</v>
      </c>
      <c r="I38046">
        <v>26</v>
      </c>
      <c r="J38046" s="5">
        <v>1</v>
      </c>
      <c r="K38046" s="5">
        <v>1</v>
      </c>
      <c r="L38046">
        <v>14</v>
      </c>
      <c r="M38046">
        <v>1</v>
      </c>
      <c r="N38046">
        <v>0</v>
      </c>
      <c r="O38046">
        <v>0</v>
      </c>
      <c r="P38046" t="s">
        <v>236</v>
      </c>
      <c r="Q38046" t="s">
        <v>29</v>
      </c>
      <c r="R38046" t="s">
        <v>459</v>
      </c>
      <c r="S38046" t="s">
        <v>459</v>
      </c>
      <c r="T38046" t="s">
        <v>32646</v>
      </c>
      <c r="U38046">
        <v>9</v>
      </c>
      <c r="V38046" t="s">
        <v>49910</v>
      </c>
      <c r="W38046" t="s">
        <v>33</v>
      </c>
    </row>
    <row r="38047" spans="1:23" x14ac:dyDescent="0.3">
      <c r="A38047" s="11">
        <v>290640378</v>
      </c>
      <c r="B38047">
        <v>65288520</v>
      </c>
      <c r="C38047" t="s">
        <v>34</v>
      </c>
      <c r="D38047" t="s">
        <v>24</v>
      </c>
      <c r="E38047" t="s">
        <v>35</v>
      </c>
      <c r="F38047" t="s">
        <v>26</v>
      </c>
      <c r="G38047">
        <v>1</v>
      </c>
      <c r="H38047" t="s">
        <v>47</v>
      </c>
      <c r="I38047">
        <v>22</v>
      </c>
      <c r="J38047" s="5">
        <v>1</v>
      </c>
      <c r="K38047" s="5">
        <v>1</v>
      </c>
      <c r="L38047">
        <v>11</v>
      </c>
      <c r="M38047">
        <v>0</v>
      </c>
      <c r="N38047">
        <v>0</v>
      </c>
      <c r="O38047">
        <v>0</v>
      </c>
      <c r="P38047" t="s">
        <v>1071</v>
      </c>
      <c r="Q38047" t="s">
        <v>49</v>
      </c>
      <c r="R38047" t="s">
        <v>362</v>
      </c>
      <c r="S38047" t="s">
        <v>362</v>
      </c>
      <c r="T38047" t="s">
        <v>32647</v>
      </c>
      <c r="U38047">
        <v>8</v>
      </c>
      <c r="V38047" t="s">
        <v>49910</v>
      </c>
      <c r="W38047" t="s">
        <v>33</v>
      </c>
    </row>
    <row r="38048" spans="1:23" x14ac:dyDescent="0.3">
      <c r="A38048" s="11">
        <v>22725948</v>
      </c>
      <c r="B38048">
        <v>81255195</v>
      </c>
      <c r="C38048" t="s">
        <v>45</v>
      </c>
      <c r="D38048" t="s">
        <v>24</v>
      </c>
      <c r="E38048" t="s">
        <v>56</v>
      </c>
      <c r="F38048" t="s">
        <v>26</v>
      </c>
      <c r="G38048">
        <v>6</v>
      </c>
      <c r="H38048" t="s">
        <v>71</v>
      </c>
      <c r="I38048">
        <v>64</v>
      </c>
      <c r="J38048" s="5">
        <v>2</v>
      </c>
      <c r="K38048" s="5">
        <v>1</v>
      </c>
      <c r="L38048">
        <v>6</v>
      </c>
      <c r="M38048">
        <v>0</v>
      </c>
      <c r="N38048">
        <v>0</v>
      </c>
      <c r="O38048">
        <v>5</v>
      </c>
      <c r="P38048" t="s">
        <v>309</v>
      </c>
      <c r="Q38048" t="s">
        <v>58</v>
      </c>
      <c r="R38048" t="s">
        <v>337</v>
      </c>
      <c r="S38048" t="s">
        <v>337</v>
      </c>
      <c r="T38048" t="s">
        <v>32648</v>
      </c>
      <c r="U38048">
        <v>5</v>
      </c>
      <c r="V38048" t="s">
        <v>49909</v>
      </c>
      <c r="W38048" t="s">
        <v>33</v>
      </c>
    </row>
    <row r="38049" spans="1:23" x14ac:dyDescent="0.3">
      <c r="A38049" s="11">
        <v>41296968</v>
      </c>
      <c r="B38049">
        <v>3872808</v>
      </c>
      <c r="C38049" t="s">
        <v>34</v>
      </c>
      <c r="D38049" t="s">
        <v>24</v>
      </c>
      <c r="E38049" t="s">
        <v>35</v>
      </c>
      <c r="F38049" t="s">
        <v>26</v>
      </c>
      <c r="G38049">
        <v>3</v>
      </c>
      <c r="H38049" t="s">
        <v>47</v>
      </c>
      <c r="I38049">
        <v>36</v>
      </c>
      <c r="J38049" s="5">
        <v>0</v>
      </c>
      <c r="K38049" s="5">
        <v>1</v>
      </c>
      <c r="L38049">
        <v>11</v>
      </c>
      <c r="M38049">
        <v>0</v>
      </c>
      <c r="N38049">
        <v>0</v>
      </c>
      <c r="O38049">
        <v>0</v>
      </c>
      <c r="P38049" t="s">
        <v>100</v>
      </c>
      <c r="Q38049" t="s">
        <v>77</v>
      </c>
      <c r="R38049" t="s">
        <v>2320</v>
      </c>
      <c r="S38049" t="s">
        <v>2320</v>
      </c>
      <c r="T38049" t="s">
        <v>32649</v>
      </c>
      <c r="U38049">
        <v>8</v>
      </c>
      <c r="V38049" t="s">
        <v>49910</v>
      </c>
      <c r="W38049" t="s">
        <v>33</v>
      </c>
    </row>
    <row r="38050" spans="1:23" x14ac:dyDescent="0.3">
      <c r="A38050" s="11">
        <v>37573302</v>
      </c>
      <c r="B38050">
        <v>8607087</v>
      </c>
      <c r="C38050" t="s">
        <v>34</v>
      </c>
      <c r="D38050" t="s">
        <v>40</v>
      </c>
      <c r="E38050" t="s">
        <v>56</v>
      </c>
      <c r="F38050" t="s">
        <v>26</v>
      </c>
      <c r="G38050">
        <v>2</v>
      </c>
      <c r="H38050" t="s">
        <v>47</v>
      </c>
      <c r="I38050">
        <v>37</v>
      </c>
      <c r="J38050" s="5">
        <v>0</v>
      </c>
      <c r="K38050" s="5">
        <v>0</v>
      </c>
      <c r="L38050">
        <v>2</v>
      </c>
      <c r="M38050">
        <v>0</v>
      </c>
      <c r="N38050">
        <v>0</v>
      </c>
      <c r="O38050">
        <v>0</v>
      </c>
      <c r="P38050" t="s">
        <v>144</v>
      </c>
      <c r="Q38050" t="s">
        <v>49</v>
      </c>
      <c r="R38050" t="s">
        <v>362</v>
      </c>
      <c r="S38050" t="s">
        <v>362</v>
      </c>
      <c r="T38050" t="s">
        <v>30279</v>
      </c>
      <c r="U38050">
        <v>3</v>
      </c>
      <c r="V38050" t="s">
        <v>49909</v>
      </c>
      <c r="W38050" t="s">
        <v>32</v>
      </c>
    </row>
    <row r="38051" spans="1:23" x14ac:dyDescent="0.3">
      <c r="A38051" s="11">
        <v>249667230</v>
      </c>
      <c r="B38051">
        <v>51508710</v>
      </c>
      <c r="C38051" t="s">
        <v>45</v>
      </c>
      <c r="D38051" t="s">
        <v>24</v>
      </c>
      <c r="E38051" t="s">
        <v>46</v>
      </c>
      <c r="F38051" t="s">
        <v>26</v>
      </c>
      <c r="G38051">
        <v>4</v>
      </c>
      <c r="H38051" t="s">
        <v>47</v>
      </c>
      <c r="I38051">
        <v>12</v>
      </c>
      <c r="J38051" s="5">
        <v>2</v>
      </c>
      <c r="K38051" s="5">
        <v>1</v>
      </c>
      <c r="L38051">
        <v>9</v>
      </c>
      <c r="M38051">
        <v>0</v>
      </c>
      <c r="N38051">
        <v>0</v>
      </c>
      <c r="O38051">
        <v>3</v>
      </c>
      <c r="P38051" t="s">
        <v>459</v>
      </c>
      <c r="Q38051" t="s">
        <v>86</v>
      </c>
      <c r="R38051" t="s">
        <v>30</v>
      </c>
      <c r="S38051" t="s">
        <v>30</v>
      </c>
      <c r="T38051" t="s">
        <v>32650</v>
      </c>
      <c r="U38051">
        <v>9</v>
      </c>
      <c r="V38051" t="s">
        <v>49909</v>
      </c>
      <c r="W38051" t="s">
        <v>32</v>
      </c>
    </row>
    <row r="38052" spans="1:23" x14ac:dyDescent="0.3">
      <c r="A38052" s="11">
        <v>162168024</v>
      </c>
      <c r="B38052">
        <v>24665670</v>
      </c>
      <c r="C38052" t="s">
        <v>34</v>
      </c>
      <c r="D38052" t="s">
        <v>40</v>
      </c>
      <c r="E38052" t="s">
        <v>46</v>
      </c>
      <c r="F38052" t="s">
        <v>26</v>
      </c>
      <c r="G38052">
        <v>1</v>
      </c>
      <c r="H38052" t="s">
        <v>71</v>
      </c>
      <c r="I38052">
        <v>48</v>
      </c>
      <c r="J38052" s="5">
        <v>3</v>
      </c>
      <c r="K38052" s="5">
        <v>1</v>
      </c>
      <c r="L38052">
        <v>18</v>
      </c>
      <c r="M38052">
        <v>1</v>
      </c>
      <c r="N38052">
        <v>0</v>
      </c>
      <c r="O38052">
        <v>0</v>
      </c>
      <c r="P38052" t="s">
        <v>59</v>
      </c>
      <c r="Q38052" t="s">
        <v>68</v>
      </c>
      <c r="R38052" t="s">
        <v>48</v>
      </c>
      <c r="S38052" t="s">
        <v>48</v>
      </c>
      <c r="T38052" t="s">
        <v>32651</v>
      </c>
      <c r="U38052">
        <v>5</v>
      </c>
      <c r="V38052" t="s">
        <v>49910</v>
      </c>
      <c r="W38052" t="s">
        <v>33</v>
      </c>
    </row>
    <row r="38053" spans="1:23" x14ac:dyDescent="0.3">
      <c r="A38053" s="11">
        <v>157613700</v>
      </c>
      <c r="B38053">
        <v>35312427</v>
      </c>
      <c r="C38053" t="s">
        <v>34</v>
      </c>
      <c r="D38053" t="s">
        <v>40</v>
      </c>
      <c r="E38053" t="s">
        <v>41</v>
      </c>
      <c r="F38053" t="s">
        <v>26</v>
      </c>
      <c r="G38053">
        <v>11</v>
      </c>
      <c r="H38053" t="s">
        <v>71</v>
      </c>
      <c r="I38053">
        <v>48</v>
      </c>
      <c r="J38053" s="5">
        <v>0</v>
      </c>
      <c r="K38053" s="5">
        <v>1</v>
      </c>
      <c r="L38053">
        <v>20</v>
      </c>
      <c r="M38053">
        <v>0</v>
      </c>
      <c r="N38053">
        <v>0</v>
      </c>
      <c r="O38053">
        <v>0</v>
      </c>
      <c r="P38053" t="s">
        <v>217</v>
      </c>
      <c r="Q38053" t="s">
        <v>38</v>
      </c>
      <c r="R38053" t="s">
        <v>49</v>
      </c>
      <c r="S38053" t="s">
        <v>49</v>
      </c>
      <c r="T38053" t="s">
        <v>32652</v>
      </c>
      <c r="U38053">
        <v>6</v>
      </c>
      <c r="V38053" t="s">
        <v>49909</v>
      </c>
      <c r="W38053" t="s">
        <v>33</v>
      </c>
    </row>
    <row r="38054" spans="1:23" x14ac:dyDescent="0.3">
      <c r="A38054" s="11">
        <v>147505920</v>
      </c>
      <c r="B38054">
        <v>23711049</v>
      </c>
      <c r="C38054" t="s">
        <v>45</v>
      </c>
      <c r="D38054" t="s">
        <v>40</v>
      </c>
      <c r="E38054" t="s">
        <v>25</v>
      </c>
      <c r="F38054" t="s">
        <v>26</v>
      </c>
      <c r="G38054">
        <v>4</v>
      </c>
      <c r="H38054" t="s">
        <v>80</v>
      </c>
      <c r="I38054">
        <v>48</v>
      </c>
      <c r="J38054" s="5">
        <v>2</v>
      </c>
      <c r="K38054" s="5">
        <v>0</v>
      </c>
      <c r="L38054">
        <v>16</v>
      </c>
      <c r="M38054">
        <v>1</v>
      </c>
      <c r="N38054">
        <v>0</v>
      </c>
      <c r="O38054">
        <v>0</v>
      </c>
      <c r="P38054" t="s">
        <v>599</v>
      </c>
      <c r="Q38054" t="s">
        <v>68</v>
      </c>
      <c r="R38054" t="s">
        <v>89</v>
      </c>
      <c r="S38054" t="s">
        <v>89</v>
      </c>
      <c r="T38054" t="s">
        <v>32653</v>
      </c>
      <c r="U38054">
        <v>9</v>
      </c>
      <c r="V38054" t="s">
        <v>49909</v>
      </c>
      <c r="W38054" t="s">
        <v>33</v>
      </c>
    </row>
    <row r="38055" spans="1:23" x14ac:dyDescent="0.3">
      <c r="A38055" s="11">
        <v>161623326</v>
      </c>
      <c r="B38055">
        <v>82747026</v>
      </c>
      <c r="C38055" t="s">
        <v>34</v>
      </c>
      <c r="D38055" t="s">
        <v>40</v>
      </c>
      <c r="E38055" t="s">
        <v>41</v>
      </c>
      <c r="F38055" t="s">
        <v>26</v>
      </c>
      <c r="G38055">
        <v>5</v>
      </c>
      <c r="H38055" t="s">
        <v>47</v>
      </c>
      <c r="I38055">
        <v>65</v>
      </c>
      <c r="J38055" s="5">
        <v>0</v>
      </c>
      <c r="K38055" s="5">
        <v>1</v>
      </c>
      <c r="L38055">
        <v>16</v>
      </c>
      <c r="M38055">
        <v>0</v>
      </c>
      <c r="N38055">
        <v>0</v>
      </c>
      <c r="O38055">
        <v>1</v>
      </c>
      <c r="P38055" t="s">
        <v>309</v>
      </c>
      <c r="Q38055" t="s">
        <v>220</v>
      </c>
      <c r="R38055" t="s">
        <v>85</v>
      </c>
      <c r="S38055" t="s">
        <v>85</v>
      </c>
      <c r="T38055" t="s">
        <v>15503</v>
      </c>
      <c r="U38055">
        <v>9</v>
      </c>
      <c r="V38055" t="s">
        <v>49910</v>
      </c>
      <c r="W38055" t="s">
        <v>33</v>
      </c>
    </row>
    <row r="38056" spans="1:23" x14ac:dyDescent="0.3">
      <c r="A38056" s="11">
        <v>194227176</v>
      </c>
      <c r="B38056">
        <v>25333812</v>
      </c>
      <c r="C38056" t="s">
        <v>45</v>
      </c>
      <c r="D38056" t="s">
        <v>24</v>
      </c>
      <c r="E38056" t="s">
        <v>35</v>
      </c>
      <c r="F38056" t="s">
        <v>26</v>
      </c>
      <c r="G38056">
        <v>3</v>
      </c>
      <c r="H38056" t="s">
        <v>71</v>
      </c>
      <c r="I38056">
        <v>46</v>
      </c>
      <c r="J38056" s="5">
        <v>0</v>
      </c>
      <c r="K38056" s="5">
        <v>0</v>
      </c>
      <c r="L38056">
        <v>13</v>
      </c>
      <c r="M38056">
        <v>0</v>
      </c>
      <c r="N38056">
        <v>0</v>
      </c>
      <c r="O38056">
        <v>0</v>
      </c>
      <c r="P38056" t="s">
        <v>150</v>
      </c>
      <c r="Q38056" t="s">
        <v>362</v>
      </c>
      <c r="R38056" t="s">
        <v>58</v>
      </c>
      <c r="S38056" t="s">
        <v>58</v>
      </c>
      <c r="T38056" t="s">
        <v>32654</v>
      </c>
      <c r="U38056">
        <v>9</v>
      </c>
      <c r="V38056" t="s">
        <v>49910</v>
      </c>
      <c r="W38056" t="s">
        <v>33</v>
      </c>
    </row>
    <row r="38057" spans="1:23" x14ac:dyDescent="0.3">
      <c r="A38057" s="11">
        <v>107767614</v>
      </c>
      <c r="B38057">
        <v>1294614</v>
      </c>
      <c r="C38057" t="s">
        <v>376</v>
      </c>
      <c r="D38057" t="s">
        <v>40</v>
      </c>
      <c r="E38057" t="s">
        <v>46</v>
      </c>
      <c r="F38057" t="s">
        <v>26</v>
      </c>
      <c r="G38057">
        <v>5</v>
      </c>
      <c r="H38057" t="s">
        <v>304</v>
      </c>
      <c r="I38057">
        <v>12</v>
      </c>
      <c r="J38057" s="5">
        <v>3</v>
      </c>
      <c r="K38057" s="5">
        <v>0</v>
      </c>
      <c r="L38057">
        <v>11</v>
      </c>
      <c r="M38057">
        <v>0</v>
      </c>
      <c r="N38057">
        <v>0</v>
      </c>
      <c r="O38057">
        <v>0</v>
      </c>
      <c r="P38057" t="s">
        <v>174</v>
      </c>
      <c r="Q38057" t="s">
        <v>3369</v>
      </c>
      <c r="R38057" t="s">
        <v>3369</v>
      </c>
      <c r="S38057" t="s">
        <v>3369</v>
      </c>
      <c r="T38057" t="s">
        <v>4611</v>
      </c>
      <c r="U38057">
        <v>5</v>
      </c>
      <c r="V38057" t="s">
        <v>49910</v>
      </c>
      <c r="W38057" t="s">
        <v>33</v>
      </c>
    </row>
    <row r="38058" spans="1:23" x14ac:dyDescent="0.3">
      <c r="A38058" s="11">
        <v>106367130</v>
      </c>
      <c r="B38058">
        <v>107575722</v>
      </c>
      <c r="C38058" t="s">
        <v>34</v>
      </c>
      <c r="D38058" t="s">
        <v>40</v>
      </c>
      <c r="E38058" t="s">
        <v>35</v>
      </c>
      <c r="F38058" t="s">
        <v>275</v>
      </c>
      <c r="G38058">
        <v>5</v>
      </c>
      <c r="H38058" t="s">
        <v>47</v>
      </c>
      <c r="I38058">
        <v>51</v>
      </c>
      <c r="J38058" s="5">
        <v>0</v>
      </c>
      <c r="K38058" s="5">
        <v>1</v>
      </c>
      <c r="L38058">
        <v>15</v>
      </c>
      <c r="M38058">
        <v>0</v>
      </c>
      <c r="N38058">
        <v>0</v>
      </c>
      <c r="O38058">
        <v>0</v>
      </c>
      <c r="P38058" t="s">
        <v>85</v>
      </c>
      <c r="Q38058" t="s">
        <v>68</v>
      </c>
      <c r="R38058" t="s">
        <v>53</v>
      </c>
      <c r="S38058" t="s">
        <v>53</v>
      </c>
      <c r="T38058" t="s">
        <v>32655</v>
      </c>
      <c r="U38058">
        <v>9</v>
      </c>
      <c r="V38058" t="s">
        <v>49909</v>
      </c>
      <c r="W38058" t="s">
        <v>33</v>
      </c>
    </row>
    <row r="38059" spans="1:23" x14ac:dyDescent="0.3">
      <c r="A38059" s="11">
        <v>297314936</v>
      </c>
      <c r="B38059">
        <v>122803664</v>
      </c>
      <c r="C38059" t="s">
        <v>23</v>
      </c>
      <c r="D38059" t="s">
        <v>40</v>
      </c>
      <c r="E38059" t="s">
        <v>25</v>
      </c>
      <c r="F38059" t="s">
        <v>26</v>
      </c>
      <c r="G38059">
        <v>4</v>
      </c>
      <c r="H38059" t="s">
        <v>47</v>
      </c>
      <c r="I38059">
        <v>5</v>
      </c>
      <c r="J38059" s="5">
        <v>1</v>
      </c>
      <c r="K38059" s="5">
        <v>0</v>
      </c>
      <c r="L38059">
        <v>19</v>
      </c>
      <c r="M38059">
        <v>0</v>
      </c>
      <c r="N38059">
        <v>0</v>
      </c>
      <c r="O38059">
        <v>0</v>
      </c>
      <c r="P38059" t="s">
        <v>95</v>
      </c>
      <c r="Q38059" t="s">
        <v>53</v>
      </c>
      <c r="R38059" t="s">
        <v>81</v>
      </c>
      <c r="S38059" t="s">
        <v>81</v>
      </c>
      <c r="T38059" t="s">
        <v>32656</v>
      </c>
      <c r="U38059">
        <v>9</v>
      </c>
      <c r="V38059" t="s">
        <v>49909</v>
      </c>
      <c r="W38059" t="s">
        <v>33</v>
      </c>
    </row>
    <row r="38060" spans="1:23" x14ac:dyDescent="0.3">
      <c r="A38060" s="11">
        <v>118285122</v>
      </c>
      <c r="B38060">
        <v>78894909</v>
      </c>
      <c r="C38060" t="s">
        <v>45</v>
      </c>
      <c r="D38060" t="s">
        <v>40</v>
      </c>
      <c r="E38060" t="s">
        <v>46</v>
      </c>
      <c r="F38060" t="s">
        <v>26</v>
      </c>
      <c r="G38060">
        <v>3</v>
      </c>
      <c r="H38060" t="s">
        <v>406</v>
      </c>
      <c r="I38060">
        <v>33</v>
      </c>
      <c r="J38060" s="5">
        <v>0</v>
      </c>
      <c r="K38060" s="5">
        <v>1</v>
      </c>
      <c r="L38060">
        <v>14</v>
      </c>
      <c r="M38060">
        <v>0</v>
      </c>
      <c r="N38060">
        <v>0</v>
      </c>
      <c r="O38060">
        <v>0</v>
      </c>
      <c r="P38060" t="s">
        <v>85</v>
      </c>
      <c r="Q38060" t="s">
        <v>48</v>
      </c>
      <c r="R38060" t="s">
        <v>49</v>
      </c>
      <c r="S38060" t="s">
        <v>49</v>
      </c>
      <c r="T38060" t="s">
        <v>21336</v>
      </c>
      <c r="U38060">
        <v>8</v>
      </c>
      <c r="V38060" t="s">
        <v>49910</v>
      </c>
      <c r="W38060" t="s">
        <v>33</v>
      </c>
    </row>
    <row r="38061" spans="1:23" x14ac:dyDescent="0.3">
      <c r="A38061" s="11">
        <v>127615392</v>
      </c>
      <c r="B38061">
        <v>114032340</v>
      </c>
      <c r="C38061" t="s">
        <v>34</v>
      </c>
      <c r="D38061" t="s">
        <v>40</v>
      </c>
      <c r="E38061" t="s">
        <v>46</v>
      </c>
      <c r="F38061" t="s">
        <v>26</v>
      </c>
      <c r="G38061">
        <v>8</v>
      </c>
      <c r="H38061" t="s">
        <v>71</v>
      </c>
      <c r="I38061">
        <v>36</v>
      </c>
      <c r="J38061" s="5">
        <v>2</v>
      </c>
      <c r="K38061" s="5">
        <v>1</v>
      </c>
      <c r="L38061">
        <v>11</v>
      </c>
      <c r="M38061">
        <v>0</v>
      </c>
      <c r="N38061">
        <v>0</v>
      </c>
      <c r="O38061">
        <v>4</v>
      </c>
      <c r="P38061" t="s">
        <v>171</v>
      </c>
      <c r="Q38061" t="s">
        <v>1139</v>
      </c>
      <c r="R38061" t="s">
        <v>128</v>
      </c>
      <c r="S38061" t="s">
        <v>128</v>
      </c>
      <c r="T38061" t="s">
        <v>32657</v>
      </c>
      <c r="U38061">
        <v>5</v>
      </c>
      <c r="V38061" t="s">
        <v>49909</v>
      </c>
      <c r="W38061" t="s">
        <v>32</v>
      </c>
    </row>
    <row r="38062" spans="1:23" x14ac:dyDescent="0.3">
      <c r="A38062" s="11">
        <v>119213814</v>
      </c>
      <c r="B38062">
        <v>105360741</v>
      </c>
      <c r="C38062" t="s">
        <v>34</v>
      </c>
      <c r="D38062" t="s">
        <v>24</v>
      </c>
      <c r="E38062" t="s">
        <v>35</v>
      </c>
      <c r="F38062" t="s">
        <v>26</v>
      </c>
      <c r="G38062">
        <v>7</v>
      </c>
      <c r="H38062" t="s">
        <v>406</v>
      </c>
      <c r="I38062">
        <v>29</v>
      </c>
      <c r="J38062" s="5">
        <v>0</v>
      </c>
      <c r="K38062" s="5">
        <v>1</v>
      </c>
      <c r="L38062">
        <v>15</v>
      </c>
      <c r="M38062">
        <v>0</v>
      </c>
      <c r="N38062">
        <v>0</v>
      </c>
      <c r="O38062">
        <v>0</v>
      </c>
      <c r="P38062" t="s">
        <v>433</v>
      </c>
      <c r="Q38062" t="s">
        <v>1516</v>
      </c>
      <c r="R38062" t="s">
        <v>1933</v>
      </c>
      <c r="S38062" t="s">
        <v>1933</v>
      </c>
      <c r="T38062" t="s">
        <v>32658</v>
      </c>
      <c r="U38062">
        <v>9</v>
      </c>
      <c r="V38062" t="s">
        <v>49909</v>
      </c>
      <c r="W38062" t="s">
        <v>32</v>
      </c>
    </row>
    <row r="38063" spans="1:23" x14ac:dyDescent="0.3">
      <c r="A38063" s="11">
        <v>88591410</v>
      </c>
      <c r="B38063">
        <v>53723700</v>
      </c>
      <c r="C38063" t="s">
        <v>34</v>
      </c>
      <c r="D38063" t="s">
        <v>24</v>
      </c>
      <c r="E38063" t="s">
        <v>35</v>
      </c>
      <c r="F38063" t="s">
        <v>26</v>
      </c>
      <c r="G38063">
        <v>9</v>
      </c>
      <c r="H38063" t="s">
        <v>71</v>
      </c>
      <c r="I38063">
        <v>74</v>
      </c>
      <c r="J38063" s="5">
        <v>1</v>
      </c>
      <c r="K38063" s="5">
        <v>1</v>
      </c>
      <c r="L38063">
        <v>26</v>
      </c>
      <c r="M38063">
        <v>0</v>
      </c>
      <c r="N38063">
        <v>0</v>
      </c>
      <c r="O38063">
        <v>0</v>
      </c>
      <c r="P38063" t="s">
        <v>320</v>
      </c>
      <c r="Q38063" t="s">
        <v>89</v>
      </c>
      <c r="R38063" t="s">
        <v>68</v>
      </c>
      <c r="S38063" t="s">
        <v>68</v>
      </c>
      <c r="T38063" t="s">
        <v>32659</v>
      </c>
      <c r="U38063">
        <v>8</v>
      </c>
      <c r="V38063" t="s">
        <v>49910</v>
      </c>
      <c r="W38063" t="s">
        <v>33</v>
      </c>
    </row>
    <row r="38064" spans="1:23" x14ac:dyDescent="0.3">
      <c r="A38064" s="11">
        <v>87595170</v>
      </c>
      <c r="B38064">
        <v>23562657</v>
      </c>
      <c r="C38064" t="s">
        <v>34</v>
      </c>
      <c r="D38064" t="s">
        <v>40</v>
      </c>
      <c r="E38064" t="s">
        <v>46</v>
      </c>
      <c r="F38064" t="s">
        <v>26</v>
      </c>
      <c r="G38064">
        <v>3</v>
      </c>
      <c r="H38064" t="s">
        <v>47</v>
      </c>
      <c r="I38064">
        <v>15</v>
      </c>
      <c r="J38064" s="5">
        <v>0</v>
      </c>
      <c r="K38064" s="5">
        <v>1</v>
      </c>
      <c r="L38064">
        <v>18</v>
      </c>
      <c r="M38064">
        <v>1</v>
      </c>
      <c r="N38064">
        <v>4</v>
      </c>
      <c r="O38064">
        <v>2</v>
      </c>
      <c r="P38064" t="s">
        <v>85</v>
      </c>
      <c r="Q38064" t="s">
        <v>89</v>
      </c>
      <c r="R38064" t="s">
        <v>49</v>
      </c>
      <c r="S38064" t="s">
        <v>49</v>
      </c>
      <c r="T38064" t="s">
        <v>32660</v>
      </c>
      <c r="U38064">
        <v>7</v>
      </c>
      <c r="V38064" t="s">
        <v>49910</v>
      </c>
      <c r="W38064" t="s">
        <v>33</v>
      </c>
    </row>
    <row r="38065" spans="1:23" x14ac:dyDescent="0.3">
      <c r="A38065" s="11">
        <v>258957504</v>
      </c>
      <c r="B38065">
        <v>22944114</v>
      </c>
      <c r="C38065" t="s">
        <v>34</v>
      </c>
      <c r="D38065" t="s">
        <v>40</v>
      </c>
      <c r="E38065" t="s">
        <v>46</v>
      </c>
      <c r="F38065" t="s">
        <v>26</v>
      </c>
      <c r="G38065">
        <v>11</v>
      </c>
      <c r="H38065" t="s">
        <v>47</v>
      </c>
      <c r="I38065">
        <v>39</v>
      </c>
      <c r="J38065" s="5">
        <v>0</v>
      </c>
      <c r="K38065" s="5">
        <v>0</v>
      </c>
      <c r="L38065">
        <v>20</v>
      </c>
      <c r="M38065">
        <v>0</v>
      </c>
      <c r="N38065">
        <v>0</v>
      </c>
      <c r="O38065">
        <v>0</v>
      </c>
      <c r="P38065" t="s">
        <v>433</v>
      </c>
      <c r="Q38065" t="s">
        <v>89</v>
      </c>
      <c r="R38065" t="s">
        <v>65</v>
      </c>
      <c r="S38065" t="s">
        <v>65</v>
      </c>
      <c r="T38065" t="s">
        <v>1880</v>
      </c>
      <c r="U38065">
        <v>9</v>
      </c>
      <c r="V38065" t="s">
        <v>49909</v>
      </c>
      <c r="W38065" t="s">
        <v>33</v>
      </c>
    </row>
    <row r="38066" spans="1:23" x14ac:dyDescent="0.3">
      <c r="A38066" s="11">
        <v>265135038</v>
      </c>
      <c r="B38066">
        <v>45738261</v>
      </c>
      <c r="C38066" t="s">
        <v>34</v>
      </c>
      <c r="D38066" t="s">
        <v>24</v>
      </c>
      <c r="E38066" t="s">
        <v>41</v>
      </c>
      <c r="F38066" t="s">
        <v>26</v>
      </c>
      <c r="G38066">
        <v>4</v>
      </c>
      <c r="H38066" t="s">
        <v>47</v>
      </c>
      <c r="I38066">
        <v>39</v>
      </c>
      <c r="J38066" s="5">
        <v>1</v>
      </c>
      <c r="K38066" s="5">
        <v>0</v>
      </c>
      <c r="L38066">
        <v>30</v>
      </c>
      <c r="M38066">
        <v>1</v>
      </c>
      <c r="N38066">
        <v>0</v>
      </c>
      <c r="O38066">
        <v>0</v>
      </c>
      <c r="P38066" t="s">
        <v>236</v>
      </c>
      <c r="Q38066" t="s">
        <v>288</v>
      </c>
      <c r="R38066" t="s">
        <v>680</v>
      </c>
      <c r="S38066" t="s">
        <v>680</v>
      </c>
      <c r="T38066" t="s">
        <v>23250</v>
      </c>
      <c r="U38066">
        <v>9</v>
      </c>
      <c r="V38066" t="s">
        <v>49910</v>
      </c>
      <c r="W38066" t="s">
        <v>33</v>
      </c>
    </row>
    <row r="38067" spans="1:23" x14ac:dyDescent="0.3">
      <c r="A38067" s="11">
        <v>249192090</v>
      </c>
      <c r="B38067">
        <v>84850344</v>
      </c>
      <c r="C38067" t="s">
        <v>34</v>
      </c>
      <c r="D38067" t="s">
        <v>40</v>
      </c>
      <c r="E38067" t="s">
        <v>35</v>
      </c>
      <c r="F38067" t="s">
        <v>26</v>
      </c>
      <c r="G38067">
        <v>1</v>
      </c>
      <c r="H38067" t="s">
        <v>47</v>
      </c>
      <c r="I38067">
        <v>31</v>
      </c>
      <c r="J38067" s="5">
        <v>1</v>
      </c>
      <c r="K38067" s="5">
        <v>1</v>
      </c>
      <c r="L38067">
        <v>10</v>
      </c>
      <c r="M38067">
        <v>4</v>
      </c>
      <c r="N38067">
        <v>0</v>
      </c>
      <c r="O38067">
        <v>2</v>
      </c>
      <c r="P38067" t="s">
        <v>38</v>
      </c>
      <c r="Q38067" t="s">
        <v>118</v>
      </c>
      <c r="R38067" t="s">
        <v>58</v>
      </c>
      <c r="S38067" t="s">
        <v>58</v>
      </c>
      <c r="T38067" t="s">
        <v>32661</v>
      </c>
      <c r="U38067">
        <v>6</v>
      </c>
      <c r="V38067" t="s">
        <v>49910</v>
      </c>
      <c r="W38067" t="s">
        <v>33</v>
      </c>
    </row>
    <row r="38068" spans="1:23" x14ac:dyDescent="0.3">
      <c r="A38068" s="11">
        <v>439611332</v>
      </c>
      <c r="B38068">
        <v>64410174</v>
      </c>
      <c r="C38068" t="s">
        <v>34</v>
      </c>
      <c r="D38068" t="s">
        <v>24</v>
      </c>
      <c r="E38068" t="s">
        <v>46</v>
      </c>
      <c r="F38068" t="s">
        <v>26</v>
      </c>
      <c r="G38068">
        <v>1</v>
      </c>
      <c r="H38068" t="s">
        <v>47</v>
      </c>
      <c r="I38068">
        <v>59</v>
      </c>
      <c r="J38068" s="5">
        <v>1</v>
      </c>
      <c r="K38068" s="5">
        <v>1</v>
      </c>
      <c r="L38068">
        <v>12</v>
      </c>
      <c r="M38068">
        <v>0</v>
      </c>
      <c r="N38068">
        <v>0</v>
      </c>
      <c r="O38068">
        <v>1</v>
      </c>
      <c r="P38068" t="s">
        <v>139</v>
      </c>
      <c r="Q38068" t="s">
        <v>53</v>
      </c>
      <c r="R38068" t="s">
        <v>1314</v>
      </c>
      <c r="S38068" t="s">
        <v>1314</v>
      </c>
      <c r="T38068" t="s">
        <v>27256</v>
      </c>
      <c r="U38068">
        <v>9</v>
      </c>
      <c r="V38068" t="s">
        <v>49910</v>
      </c>
      <c r="W38068" t="s">
        <v>33</v>
      </c>
    </row>
    <row r="38069" spans="1:23" x14ac:dyDescent="0.3">
      <c r="A38069" s="11">
        <v>235407966</v>
      </c>
      <c r="B38069">
        <v>93931272</v>
      </c>
      <c r="C38069" t="s">
        <v>34</v>
      </c>
      <c r="D38069" t="s">
        <v>24</v>
      </c>
      <c r="E38069" t="s">
        <v>25</v>
      </c>
      <c r="F38069" t="s">
        <v>26</v>
      </c>
      <c r="G38069">
        <v>8</v>
      </c>
      <c r="H38069" t="s">
        <v>27</v>
      </c>
      <c r="I38069">
        <v>68</v>
      </c>
      <c r="J38069" s="5">
        <v>0</v>
      </c>
      <c r="K38069" s="5">
        <v>1</v>
      </c>
      <c r="L38069">
        <v>15</v>
      </c>
      <c r="M38069">
        <v>4</v>
      </c>
      <c r="N38069">
        <v>0</v>
      </c>
      <c r="O38069">
        <v>0</v>
      </c>
      <c r="P38069" t="s">
        <v>955</v>
      </c>
      <c r="Q38069" t="s">
        <v>296</v>
      </c>
      <c r="R38069" t="s">
        <v>65</v>
      </c>
      <c r="S38069" t="s">
        <v>65</v>
      </c>
      <c r="T38069" t="s">
        <v>32662</v>
      </c>
      <c r="U38069">
        <v>9</v>
      </c>
      <c r="V38069" t="s">
        <v>49910</v>
      </c>
      <c r="W38069" t="s">
        <v>33</v>
      </c>
    </row>
    <row r="38070" spans="1:23" x14ac:dyDescent="0.3">
      <c r="A38070" s="11">
        <v>149849226</v>
      </c>
      <c r="B38070">
        <v>59221098</v>
      </c>
      <c r="C38070" t="s">
        <v>34</v>
      </c>
      <c r="D38070" t="s">
        <v>24</v>
      </c>
      <c r="E38070" t="s">
        <v>160</v>
      </c>
      <c r="F38070" t="s">
        <v>26</v>
      </c>
      <c r="G38070">
        <v>2</v>
      </c>
      <c r="H38070" t="s">
        <v>47</v>
      </c>
      <c r="I38070">
        <v>23</v>
      </c>
      <c r="J38070" s="5">
        <v>0</v>
      </c>
      <c r="K38070" s="5">
        <v>0</v>
      </c>
      <c r="L38070">
        <v>8</v>
      </c>
      <c r="M38070">
        <v>0</v>
      </c>
      <c r="N38070">
        <v>0</v>
      </c>
      <c r="O38070">
        <v>0</v>
      </c>
      <c r="P38070" t="s">
        <v>141</v>
      </c>
      <c r="Q38070" t="s">
        <v>53</v>
      </c>
      <c r="R38070" t="s">
        <v>9925</v>
      </c>
      <c r="S38070" t="s">
        <v>9925</v>
      </c>
      <c r="T38070" t="s">
        <v>32663</v>
      </c>
      <c r="U38070">
        <v>4</v>
      </c>
      <c r="V38070" t="s">
        <v>49909</v>
      </c>
      <c r="W38070" t="s">
        <v>33</v>
      </c>
    </row>
    <row r="38071" spans="1:23" x14ac:dyDescent="0.3">
      <c r="A38071" s="11">
        <v>426070562</v>
      </c>
      <c r="B38071">
        <v>95638878</v>
      </c>
      <c r="C38071" t="s">
        <v>45</v>
      </c>
      <c r="D38071" t="s">
        <v>40</v>
      </c>
      <c r="E38071" t="s">
        <v>56</v>
      </c>
      <c r="F38071" t="s">
        <v>26</v>
      </c>
      <c r="G38071">
        <v>7</v>
      </c>
      <c r="H38071" t="s">
        <v>71</v>
      </c>
      <c r="I38071">
        <v>28</v>
      </c>
      <c r="J38071" s="5">
        <v>2</v>
      </c>
      <c r="K38071" s="5">
        <v>0</v>
      </c>
      <c r="L38071">
        <v>9</v>
      </c>
      <c r="M38071">
        <v>1</v>
      </c>
      <c r="N38071">
        <v>0</v>
      </c>
      <c r="O38071">
        <v>3</v>
      </c>
      <c r="P38071" t="s">
        <v>201</v>
      </c>
      <c r="Q38071" t="s">
        <v>174</v>
      </c>
      <c r="R38071" t="s">
        <v>49</v>
      </c>
      <c r="S38071" t="s">
        <v>49</v>
      </c>
      <c r="T38071" t="s">
        <v>32664</v>
      </c>
      <c r="U38071">
        <v>6</v>
      </c>
      <c r="V38071" t="s">
        <v>49909</v>
      </c>
      <c r="W38071" t="s">
        <v>32</v>
      </c>
    </row>
    <row r="38072" spans="1:23" x14ac:dyDescent="0.3">
      <c r="A38072" s="11">
        <v>337766996</v>
      </c>
      <c r="B38072">
        <v>44011827</v>
      </c>
      <c r="C38072" t="s">
        <v>34</v>
      </c>
      <c r="D38072" t="s">
        <v>40</v>
      </c>
      <c r="E38072" t="s">
        <v>25</v>
      </c>
      <c r="F38072" t="s">
        <v>26</v>
      </c>
      <c r="G38072">
        <v>11</v>
      </c>
      <c r="H38072" t="s">
        <v>47</v>
      </c>
      <c r="I38072">
        <v>54</v>
      </c>
      <c r="J38072" s="5">
        <v>0</v>
      </c>
      <c r="K38072" s="5">
        <v>1</v>
      </c>
      <c r="L38072">
        <v>18</v>
      </c>
      <c r="M38072">
        <v>0</v>
      </c>
      <c r="N38072">
        <v>0</v>
      </c>
      <c r="O38072">
        <v>0</v>
      </c>
      <c r="P38072" t="s">
        <v>95</v>
      </c>
      <c r="Q38072" t="s">
        <v>89</v>
      </c>
      <c r="R38072" t="s">
        <v>118</v>
      </c>
      <c r="S38072" t="s">
        <v>118</v>
      </c>
      <c r="T38072" t="s">
        <v>32665</v>
      </c>
      <c r="U38072">
        <v>9</v>
      </c>
      <c r="V38072" t="s">
        <v>49910</v>
      </c>
      <c r="W38072" t="s">
        <v>33</v>
      </c>
    </row>
    <row r="38073" spans="1:23" x14ac:dyDescent="0.3">
      <c r="A38073" s="11">
        <v>82225410</v>
      </c>
      <c r="B38073">
        <v>336645</v>
      </c>
      <c r="C38073" t="s">
        <v>34</v>
      </c>
      <c r="D38073" t="s">
        <v>40</v>
      </c>
      <c r="E38073" t="s">
        <v>41</v>
      </c>
      <c r="F38073" t="s">
        <v>26</v>
      </c>
      <c r="G38073">
        <v>2</v>
      </c>
      <c r="H38073" t="s">
        <v>47</v>
      </c>
      <c r="I38073">
        <v>42</v>
      </c>
      <c r="J38073" s="5">
        <v>0</v>
      </c>
      <c r="K38073" s="5">
        <v>0</v>
      </c>
      <c r="L38073">
        <v>18</v>
      </c>
      <c r="M38073">
        <v>0</v>
      </c>
      <c r="N38073">
        <v>0</v>
      </c>
      <c r="O38073">
        <v>0</v>
      </c>
      <c r="P38073" t="s">
        <v>85</v>
      </c>
      <c r="Q38073" t="s">
        <v>362</v>
      </c>
      <c r="R38073" t="s">
        <v>48</v>
      </c>
      <c r="S38073" t="s">
        <v>48</v>
      </c>
      <c r="T38073" t="s">
        <v>32666</v>
      </c>
      <c r="U38073">
        <v>8</v>
      </c>
      <c r="V38073" t="s">
        <v>49910</v>
      </c>
      <c r="W38073" t="s">
        <v>33</v>
      </c>
    </row>
    <row r="38074" spans="1:23" x14ac:dyDescent="0.3">
      <c r="A38074" s="11">
        <v>275455638</v>
      </c>
      <c r="B38074">
        <v>41208624</v>
      </c>
      <c r="C38074" t="s">
        <v>34</v>
      </c>
      <c r="D38074" t="s">
        <v>40</v>
      </c>
      <c r="E38074" t="s">
        <v>25</v>
      </c>
      <c r="F38074" t="s">
        <v>26</v>
      </c>
      <c r="G38074">
        <v>1</v>
      </c>
      <c r="H38074" t="s">
        <v>47</v>
      </c>
      <c r="I38074">
        <v>21</v>
      </c>
      <c r="J38074" s="5">
        <v>1</v>
      </c>
      <c r="K38074" s="5">
        <v>1</v>
      </c>
      <c r="L38074">
        <v>15</v>
      </c>
      <c r="M38074">
        <v>0</v>
      </c>
      <c r="N38074">
        <v>0</v>
      </c>
      <c r="O38074">
        <v>0</v>
      </c>
      <c r="P38074" t="s">
        <v>338</v>
      </c>
      <c r="Q38074" t="s">
        <v>288</v>
      </c>
      <c r="R38074" t="s">
        <v>533</v>
      </c>
      <c r="S38074" t="s">
        <v>533</v>
      </c>
      <c r="T38074" t="s">
        <v>29691</v>
      </c>
      <c r="U38074">
        <v>9</v>
      </c>
      <c r="V38074" t="s">
        <v>49909</v>
      </c>
      <c r="W38074" t="s">
        <v>33</v>
      </c>
    </row>
    <row r="38075" spans="1:23" x14ac:dyDescent="0.3">
      <c r="A38075" s="11">
        <v>36987234</v>
      </c>
      <c r="B38075">
        <v>22723875</v>
      </c>
      <c r="C38075" t="s">
        <v>34</v>
      </c>
      <c r="D38075" t="s">
        <v>24</v>
      </c>
      <c r="E38075" t="s">
        <v>41</v>
      </c>
      <c r="F38075" t="s">
        <v>26</v>
      </c>
      <c r="G38075">
        <v>4</v>
      </c>
      <c r="H38075" t="s">
        <v>47</v>
      </c>
      <c r="I38075">
        <v>71</v>
      </c>
      <c r="J38075" s="5">
        <v>3</v>
      </c>
      <c r="K38075" s="5">
        <v>0</v>
      </c>
      <c r="L38075">
        <v>34</v>
      </c>
      <c r="M38075">
        <v>0</v>
      </c>
      <c r="N38075">
        <v>0</v>
      </c>
      <c r="O38075">
        <v>0</v>
      </c>
      <c r="P38075" t="s">
        <v>59</v>
      </c>
      <c r="Q38075" t="s">
        <v>61</v>
      </c>
      <c r="R38075" t="s">
        <v>362</v>
      </c>
      <c r="S38075" t="s">
        <v>362</v>
      </c>
      <c r="T38075" t="s">
        <v>32667</v>
      </c>
      <c r="U38075">
        <v>7</v>
      </c>
      <c r="V38075" t="s">
        <v>49910</v>
      </c>
      <c r="W38075" t="s">
        <v>33</v>
      </c>
    </row>
    <row r="38076" spans="1:23" x14ac:dyDescent="0.3">
      <c r="A38076" s="11">
        <v>92362074</v>
      </c>
      <c r="B38076">
        <v>5886081</v>
      </c>
      <c r="C38076" t="s">
        <v>34</v>
      </c>
      <c r="D38076" t="s">
        <v>40</v>
      </c>
      <c r="E38076" t="s">
        <v>25</v>
      </c>
      <c r="F38076" t="s">
        <v>26</v>
      </c>
      <c r="G38076">
        <v>6</v>
      </c>
      <c r="H38076" t="s">
        <v>71</v>
      </c>
      <c r="I38076">
        <v>41</v>
      </c>
      <c r="J38076" s="5">
        <v>0</v>
      </c>
      <c r="K38076" s="5">
        <v>0</v>
      </c>
      <c r="L38076">
        <v>20</v>
      </c>
      <c r="M38076">
        <v>0</v>
      </c>
      <c r="N38076">
        <v>0</v>
      </c>
      <c r="O38076">
        <v>2</v>
      </c>
      <c r="P38076" t="s">
        <v>89</v>
      </c>
      <c r="Q38076" t="s">
        <v>77</v>
      </c>
      <c r="R38076" t="s">
        <v>86</v>
      </c>
      <c r="S38076" t="s">
        <v>86</v>
      </c>
      <c r="T38076" t="s">
        <v>10228</v>
      </c>
      <c r="U38076">
        <v>5</v>
      </c>
      <c r="V38076" t="s">
        <v>49909</v>
      </c>
      <c r="W38076" t="s">
        <v>33</v>
      </c>
    </row>
    <row r="38077" spans="1:23" x14ac:dyDescent="0.3">
      <c r="A38077" s="11">
        <v>18841524</v>
      </c>
      <c r="B38077">
        <v>50164443</v>
      </c>
      <c r="C38077" t="s">
        <v>34</v>
      </c>
      <c r="D38077" t="s">
        <v>40</v>
      </c>
      <c r="E38077" t="s">
        <v>235</v>
      </c>
      <c r="F38077" t="s">
        <v>26</v>
      </c>
      <c r="G38077">
        <v>11</v>
      </c>
      <c r="H38077" t="s">
        <v>67</v>
      </c>
      <c r="I38077">
        <v>66</v>
      </c>
      <c r="J38077" s="5">
        <v>0</v>
      </c>
      <c r="K38077" s="5">
        <v>0</v>
      </c>
      <c r="L38077">
        <v>15</v>
      </c>
      <c r="M38077">
        <v>0</v>
      </c>
      <c r="N38077">
        <v>0</v>
      </c>
      <c r="O38077">
        <v>0</v>
      </c>
      <c r="P38077" t="s">
        <v>65</v>
      </c>
      <c r="Q38077" t="s">
        <v>65</v>
      </c>
      <c r="R38077" t="s">
        <v>126</v>
      </c>
      <c r="S38077" t="s">
        <v>126</v>
      </c>
      <c r="T38077" t="s">
        <v>32668</v>
      </c>
      <c r="U38077">
        <v>8</v>
      </c>
      <c r="V38077" t="s">
        <v>49910</v>
      </c>
      <c r="W38077" t="s">
        <v>33</v>
      </c>
    </row>
    <row r="38078" spans="1:23" x14ac:dyDescent="0.3">
      <c r="A38078" s="11">
        <v>64095192</v>
      </c>
      <c r="B38078">
        <v>13486356</v>
      </c>
      <c r="C38078" t="s">
        <v>34</v>
      </c>
      <c r="D38078" t="s">
        <v>40</v>
      </c>
      <c r="E38078" t="s">
        <v>35</v>
      </c>
      <c r="F38078" t="s">
        <v>26</v>
      </c>
      <c r="G38078">
        <v>5</v>
      </c>
      <c r="H38078" t="s">
        <v>170</v>
      </c>
      <c r="I38078">
        <v>11</v>
      </c>
      <c r="J38078" s="5">
        <v>0</v>
      </c>
      <c r="K38078" s="5">
        <v>0</v>
      </c>
      <c r="L38078">
        <v>14</v>
      </c>
      <c r="M38078">
        <v>0</v>
      </c>
      <c r="N38078">
        <v>0</v>
      </c>
      <c r="O38078">
        <v>6</v>
      </c>
      <c r="P38078" t="s">
        <v>171</v>
      </c>
      <c r="Q38078" t="s">
        <v>30</v>
      </c>
      <c r="R38078" t="s">
        <v>1205</v>
      </c>
      <c r="S38078" t="s">
        <v>1205</v>
      </c>
      <c r="T38078" t="s">
        <v>32669</v>
      </c>
      <c r="U38078">
        <v>6</v>
      </c>
      <c r="V38078" t="s">
        <v>49910</v>
      </c>
      <c r="W38078" t="s">
        <v>33</v>
      </c>
    </row>
    <row r="38079" spans="1:23" x14ac:dyDescent="0.3">
      <c r="A38079" s="11">
        <v>40813566</v>
      </c>
      <c r="B38079">
        <v>2323224</v>
      </c>
      <c r="C38079" t="s">
        <v>45</v>
      </c>
      <c r="D38079" t="s">
        <v>40</v>
      </c>
      <c r="E38079" t="s">
        <v>35</v>
      </c>
      <c r="F38079" t="s">
        <v>26</v>
      </c>
      <c r="G38079">
        <v>6</v>
      </c>
      <c r="H38079" t="s">
        <v>71</v>
      </c>
      <c r="I38079">
        <v>86</v>
      </c>
      <c r="J38079" s="5">
        <v>6</v>
      </c>
      <c r="K38079" s="5">
        <v>1</v>
      </c>
      <c r="L38079">
        <v>25</v>
      </c>
      <c r="M38079">
        <v>0</v>
      </c>
      <c r="N38079">
        <v>0</v>
      </c>
      <c r="O38079">
        <v>1</v>
      </c>
      <c r="P38079" t="s">
        <v>48</v>
      </c>
      <c r="Q38079" t="s">
        <v>89</v>
      </c>
      <c r="R38079" t="s">
        <v>118</v>
      </c>
      <c r="S38079" t="s">
        <v>118</v>
      </c>
      <c r="T38079" t="s">
        <v>32670</v>
      </c>
      <c r="U38079">
        <v>9</v>
      </c>
      <c r="V38079" t="s">
        <v>49909</v>
      </c>
      <c r="W38079" t="s">
        <v>33</v>
      </c>
    </row>
    <row r="38080" spans="1:23" x14ac:dyDescent="0.3">
      <c r="A38080" s="11">
        <v>102835302</v>
      </c>
      <c r="B38080">
        <v>25717680</v>
      </c>
      <c r="C38080" t="s">
        <v>34</v>
      </c>
      <c r="D38080" t="s">
        <v>40</v>
      </c>
      <c r="E38080" t="s">
        <v>235</v>
      </c>
      <c r="F38080" t="s">
        <v>26</v>
      </c>
      <c r="G38080">
        <v>7</v>
      </c>
      <c r="H38080" t="s">
        <v>47</v>
      </c>
      <c r="I38080">
        <v>18</v>
      </c>
      <c r="J38080" s="5">
        <v>1</v>
      </c>
      <c r="K38080" s="5">
        <v>1</v>
      </c>
      <c r="L38080">
        <v>22</v>
      </c>
      <c r="M38080">
        <v>0</v>
      </c>
      <c r="N38080">
        <v>0</v>
      </c>
      <c r="O38080">
        <v>0</v>
      </c>
      <c r="P38080" t="s">
        <v>217</v>
      </c>
      <c r="Q38080" t="s">
        <v>226</v>
      </c>
      <c r="R38080" t="s">
        <v>53</v>
      </c>
      <c r="S38080" t="s">
        <v>53</v>
      </c>
      <c r="T38080" t="s">
        <v>32671</v>
      </c>
      <c r="U38080">
        <v>9</v>
      </c>
      <c r="V38080" t="s">
        <v>49909</v>
      </c>
      <c r="W38080" t="s">
        <v>32</v>
      </c>
    </row>
    <row r="38081" spans="1:23" x14ac:dyDescent="0.3">
      <c r="A38081" s="11">
        <v>126262866</v>
      </c>
      <c r="B38081">
        <v>42126345</v>
      </c>
      <c r="C38081" t="s">
        <v>34</v>
      </c>
      <c r="D38081" t="s">
        <v>40</v>
      </c>
      <c r="E38081" t="s">
        <v>35</v>
      </c>
      <c r="F38081" t="s">
        <v>26</v>
      </c>
      <c r="G38081">
        <v>7</v>
      </c>
      <c r="H38081" t="s">
        <v>51</v>
      </c>
      <c r="I38081">
        <v>57</v>
      </c>
      <c r="J38081" s="5">
        <v>0</v>
      </c>
      <c r="K38081" s="5">
        <v>0</v>
      </c>
      <c r="L38081">
        <v>12</v>
      </c>
      <c r="M38081">
        <v>0</v>
      </c>
      <c r="N38081">
        <v>0</v>
      </c>
      <c r="O38081">
        <v>0</v>
      </c>
      <c r="P38081" t="s">
        <v>396</v>
      </c>
      <c r="Q38081" t="s">
        <v>48</v>
      </c>
      <c r="R38081" t="s">
        <v>175</v>
      </c>
      <c r="S38081" t="s">
        <v>175</v>
      </c>
      <c r="T38081" t="s">
        <v>32672</v>
      </c>
      <c r="U38081">
        <v>6</v>
      </c>
      <c r="V38081" t="s">
        <v>49910</v>
      </c>
      <c r="W38081" t="s">
        <v>33</v>
      </c>
    </row>
    <row r="38082" spans="1:23" x14ac:dyDescent="0.3">
      <c r="A38082" s="11">
        <v>228871218</v>
      </c>
      <c r="B38082">
        <v>41322456</v>
      </c>
      <c r="C38082" t="s">
        <v>34</v>
      </c>
      <c r="D38082" t="s">
        <v>40</v>
      </c>
      <c r="E38082" t="s">
        <v>41</v>
      </c>
      <c r="F38082" t="s">
        <v>26</v>
      </c>
      <c r="G38082">
        <v>2</v>
      </c>
      <c r="H38082" t="s">
        <v>47</v>
      </c>
      <c r="I38082">
        <v>44</v>
      </c>
      <c r="J38082" s="5">
        <v>0</v>
      </c>
      <c r="K38082" s="5">
        <v>1</v>
      </c>
      <c r="L38082">
        <v>8</v>
      </c>
      <c r="M38082">
        <v>4</v>
      </c>
      <c r="N38082">
        <v>9</v>
      </c>
      <c r="O38082">
        <v>3</v>
      </c>
      <c r="P38082" t="s">
        <v>109</v>
      </c>
      <c r="Q38082" t="s">
        <v>53</v>
      </c>
      <c r="R38082" t="s">
        <v>344</v>
      </c>
      <c r="S38082" t="s">
        <v>344</v>
      </c>
      <c r="T38082" t="s">
        <v>32673</v>
      </c>
      <c r="U38082">
        <v>9</v>
      </c>
      <c r="V38082" t="s">
        <v>49910</v>
      </c>
      <c r="W38082" t="s">
        <v>33</v>
      </c>
    </row>
    <row r="38083" spans="1:23" x14ac:dyDescent="0.3">
      <c r="A38083" s="11">
        <v>205640730</v>
      </c>
      <c r="B38083">
        <v>103185477</v>
      </c>
      <c r="C38083" t="s">
        <v>34</v>
      </c>
      <c r="D38083" t="s">
        <v>24</v>
      </c>
      <c r="E38083" t="s">
        <v>56</v>
      </c>
      <c r="F38083" t="s">
        <v>26</v>
      </c>
      <c r="G38083">
        <v>4</v>
      </c>
      <c r="H38083" t="s">
        <v>27</v>
      </c>
      <c r="I38083">
        <v>64</v>
      </c>
      <c r="J38083" s="5">
        <v>6</v>
      </c>
      <c r="K38083" s="5">
        <v>1</v>
      </c>
      <c r="L38083">
        <v>19</v>
      </c>
      <c r="M38083">
        <v>0</v>
      </c>
      <c r="N38083">
        <v>0</v>
      </c>
      <c r="O38083">
        <v>0</v>
      </c>
      <c r="P38083" t="s">
        <v>57</v>
      </c>
      <c r="Q38083" t="s">
        <v>37</v>
      </c>
      <c r="R38083" t="s">
        <v>670</v>
      </c>
      <c r="S38083" t="s">
        <v>670</v>
      </c>
      <c r="T38083" t="s">
        <v>32674</v>
      </c>
      <c r="U38083">
        <v>9</v>
      </c>
      <c r="V38083" t="s">
        <v>49910</v>
      </c>
      <c r="W38083" t="s">
        <v>33</v>
      </c>
    </row>
    <row r="38084" spans="1:23" x14ac:dyDescent="0.3">
      <c r="A38084" s="11">
        <v>242269614</v>
      </c>
      <c r="B38084">
        <v>111258270</v>
      </c>
      <c r="C38084" t="s">
        <v>34</v>
      </c>
      <c r="D38084" t="s">
        <v>24</v>
      </c>
      <c r="E38084" t="s">
        <v>35</v>
      </c>
      <c r="F38084" t="s">
        <v>26</v>
      </c>
      <c r="G38084">
        <v>4</v>
      </c>
      <c r="H38084" t="s">
        <v>47</v>
      </c>
      <c r="I38084">
        <v>51</v>
      </c>
      <c r="J38084" s="5">
        <v>6</v>
      </c>
      <c r="K38084" s="5">
        <v>1</v>
      </c>
      <c r="L38084">
        <v>14</v>
      </c>
      <c r="M38084">
        <v>0</v>
      </c>
      <c r="N38084">
        <v>0</v>
      </c>
      <c r="O38084">
        <v>0</v>
      </c>
      <c r="P38084" t="s">
        <v>57</v>
      </c>
      <c r="Q38084" t="s">
        <v>68</v>
      </c>
      <c r="R38084" t="s">
        <v>89</v>
      </c>
      <c r="S38084" t="s">
        <v>89</v>
      </c>
      <c r="T38084" t="s">
        <v>32675</v>
      </c>
      <c r="U38084">
        <v>9</v>
      </c>
      <c r="V38084" t="s">
        <v>49909</v>
      </c>
      <c r="W38084" t="s">
        <v>33</v>
      </c>
    </row>
    <row r="38085" spans="1:23" x14ac:dyDescent="0.3">
      <c r="A38085" s="11">
        <v>47102778</v>
      </c>
      <c r="B38085">
        <v>64556685</v>
      </c>
      <c r="C38085" t="s">
        <v>34</v>
      </c>
      <c r="D38085" t="s">
        <v>40</v>
      </c>
      <c r="E38085" t="s">
        <v>35</v>
      </c>
      <c r="F38085" t="s">
        <v>26</v>
      </c>
      <c r="G38085">
        <v>7</v>
      </c>
      <c r="H38085" t="s">
        <v>47</v>
      </c>
      <c r="I38085">
        <v>68</v>
      </c>
      <c r="J38085" s="5">
        <v>0</v>
      </c>
      <c r="K38085" s="5">
        <v>1</v>
      </c>
      <c r="L38085">
        <v>27</v>
      </c>
      <c r="M38085">
        <v>0</v>
      </c>
      <c r="N38085">
        <v>1</v>
      </c>
      <c r="O38085">
        <v>0</v>
      </c>
      <c r="P38085" t="s">
        <v>54</v>
      </c>
      <c r="Q38085" t="s">
        <v>196</v>
      </c>
      <c r="R38085" t="s">
        <v>37</v>
      </c>
      <c r="S38085" t="s">
        <v>37</v>
      </c>
      <c r="T38085" t="s">
        <v>32676</v>
      </c>
      <c r="U38085">
        <v>9</v>
      </c>
      <c r="V38085" t="s">
        <v>49910</v>
      </c>
      <c r="W38085" t="s">
        <v>33</v>
      </c>
    </row>
    <row r="38086" spans="1:23" x14ac:dyDescent="0.3">
      <c r="A38086" s="11">
        <v>411410534</v>
      </c>
      <c r="B38086">
        <v>108002160</v>
      </c>
      <c r="C38086" t="s">
        <v>34</v>
      </c>
      <c r="D38086" t="s">
        <v>24</v>
      </c>
      <c r="E38086" t="s">
        <v>46</v>
      </c>
      <c r="F38086" t="s">
        <v>26</v>
      </c>
      <c r="G38086">
        <v>6</v>
      </c>
      <c r="H38086" t="s">
        <v>27</v>
      </c>
      <c r="I38086">
        <v>47</v>
      </c>
      <c r="J38086" s="5">
        <v>0</v>
      </c>
      <c r="K38086" s="5">
        <v>0</v>
      </c>
      <c r="L38086">
        <v>13</v>
      </c>
      <c r="M38086">
        <v>0</v>
      </c>
      <c r="N38086">
        <v>0</v>
      </c>
      <c r="O38086">
        <v>0</v>
      </c>
      <c r="P38086" t="s">
        <v>68</v>
      </c>
      <c r="Q38086" t="s">
        <v>49</v>
      </c>
      <c r="R38086" t="s">
        <v>48</v>
      </c>
      <c r="S38086" t="s">
        <v>48</v>
      </c>
      <c r="T38086" t="s">
        <v>9287</v>
      </c>
      <c r="U38086">
        <v>4</v>
      </c>
      <c r="V38086" t="s">
        <v>49909</v>
      </c>
      <c r="W38086" t="s">
        <v>33</v>
      </c>
    </row>
    <row r="38087" spans="1:23" x14ac:dyDescent="0.3">
      <c r="A38087" s="11">
        <v>343785536</v>
      </c>
      <c r="B38087">
        <v>91410471</v>
      </c>
      <c r="C38087" t="s">
        <v>45</v>
      </c>
      <c r="D38087" t="s">
        <v>40</v>
      </c>
      <c r="E38087" t="s">
        <v>25</v>
      </c>
      <c r="F38087" t="s">
        <v>26</v>
      </c>
      <c r="G38087">
        <v>6</v>
      </c>
      <c r="H38087" t="s">
        <v>47</v>
      </c>
      <c r="I38087">
        <v>29</v>
      </c>
      <c r="J38087" s="5">
        <v>1</v>
      </c>
      <c r="K38087" s="5">
        <v>1</v>
      </c>
      <c r="L38087">
        <v>16</v>
      </c>
      <c r="M38087">
        <v>0</v>
      </c>
      <c r="N38087">
        <v>0</v>
      </c>
      <c r="O38087">
        <v>0</v>
      </c>
      <c r="P38087" t="s">
        <v>627</v>
      </c>
      <c r="Q38087" t="s">
        <v>286</v>
      </c>
      <c r="R38087" t="s">
        <v>113</v>
      </c>
      <c r="S38087" t="s">
        <v>113</v>
      </c>
      <c r="T38087" t="s">
        <v>32677</v>
      </c>
      <c r="U38087">
        <v>9</v>
      </c>
      <c r="V38087" t="s">
        <v>49910</v>
      </c>
      <c r="W38087" t="s">
        <v>33</v>
      </c>
    </row>
    <row r="38088" spans="1:23" x14ac:dyDescent="0.3">
      <c r="A38088" s="11">
        <v>25045998</v>
      </c>
      <c r="B38088">
        <v>113661360</v>
      </c>
      <c r="C38088" t="s">
        <v>34</v>
      </c>
      <c r="D38088" t="s">
        <v>24</v>
      </c>
      <c r="E38088" t="s">
        <v>46</v>
      </c>
      <c r="F38088" t="s">
        <v>216</v>
      </c>
      <c r="G38088">
        <v>3</v>
      </c>
      <c r="H38088" t="s">
        <v>47</v>
      </c>
      <c r="I38088">
        <v>47</v>
      </c>
      <c r="J38088" s="5">
        <v>1</v>
      </c>
      <c r="K38088" s="5">
        <v>0</v>
      </c>
      <c r="L38088">
        <v>17</v>
      </c>
      <c r="M38088">
        <v>0</v>
      </c>
      <c r="N38088">
        <v>0</v>
      </c>
      <c r="O38088">
        <v>0</v>
      </c>
      <c r="P38088" t="s">
        <v>181</v>
      </c>
      <c r="Q38088" t="s">
        <v>89</v>
      </c>
      <c r="R38088" t="s">
        <v>497</v>
      </c>
      <c r="S38088" t="s">
        <v>497</v>
      </c>
      <c r="T38088" t="s">
        <v>25055</v>
      </c>
      <c r="U38088">
        <v>7</v>
      </c>
      <c r="V38088" t="s">
        <v>49909</v>
      </c>
      <c r="W38088" t="s">
        <v>33</v>
      </c>
    </row>
    <row r="38089" spans="1:23" x14ac:dyDescent="0.3">
      <c r="A38089" s="11">
        <v>240731580</v>
      </c>
      <c r="B38089">
        <v>93281373</v>
      </c>
      <c r="C38089" t="s">
        <v>34</v>
      </c>
      <c r="D38089" t="s">
        <v>40</v>
      </c>
      <c r="E38089" t="s">
        <v>46</v>
      </c>
      <c r="F38089" t="s">
        <v>26</v>
      </c>
      <c r="G38089">
        <v>5</v>
      </c>
      <c r="H38089" t="s">
        <v>318</v>
      </c>
      <c r="I38089">
        <v>63</v>
      </c>
      <c r="J38089" s="5">
        <v>2</v>
      </c>
      <c r="K38089" s="5">
        <v>1</v>
      </c>
      <c r="L38089">
        <v>23</v>
      </c>
      <c r="M38089">
        <v>0</v>
      </c>
      <c r="N38089">
        <v>0</v>
      </c>
      <c r="O38089">
        <v>0</v>
      </c>
      <c r="P38089" t="s">
        <v>68</v>
      </c>
      <c r="Q38089" t="s">
        <v>53</v>
      </c>
      <c r="R38089" t="s">
        <v>77</v>
      </c>
      <c r="S38089" t="s">
        <v>77</v>
      </c>
      <c r="T38089" t="s">
        <v>32678</v>
      </c>
      <c r="U38089">
        <v>9</v>
      </c>
      <c r="V38089" t="s">
        <v>49909</v>
      </c>
      <c r="W38089" t="s">
        <v>33</v>
      </c>
    </row>
    <row r="38090" spans="1:23" x14ac:dyDescent="0.3">
      <c r="A38090" s="11">
        <v>165677070</v>
      </c>
      <c r="B38090">
        <v>59955759</v>
      </c>
      <c r="C38090" t="s">
        <v>34</v>
      </c>
      <c r="D38090" t="s">
        <v>24</v>
      </c>
      <c r="E38090" t="s">
        <v>56</v>
      </c>
      <c r="F38090" t="s">
        <v>26</v>
      </c>
      <c r="G38090">
        <v>3</v>
      </c>
      <c r="H38090" t="s">
        <v>71</v>
      </c>
      <c r="I38090">
        <v>72</v>
      </c>
      <c r="J38090" s="5">
        <v>0</v>
      </c>
      <c r="K38090" s="5">
        <v>0</v>
      </c>
      <c r="L38090">
        <v>16</v>
      </c>
      <c r="M38090">
        <v>0</v>
      </c>
      <c r="N38090">
        <v>0</v>
      </c>
      <c r="O38090">
        <v>0</v>
      </c>
      <c r="P38090" t="s">
        <v>139</v>
      </c>
      <c r="Q38090" t="s">
        <v>327</v>
      </c>
      <c r="R38090" t="s">
        <v>53</v>
      </c>
      <c r="S38090" t="s">
        <v>53</v>
      </c>
      <c r="T38090" t="s">
        <v>32679</v>
      </c>
      <c r="U38090">
        <v>6</v>
      </c>
      <c r="V38090" t="s">
        <v>49910</v>
      </c>
      <c r="W38090" t="s">
        <v>33</v>
      </c>
    </row>
    <row r="38091" spans="1:23" x14ac:dyDescent="0.3">
      <c r="A38091" s="11">
        <v>60542712</v>
      </c>
      <c r="B38091">
        <v>299349</v>
      </c>
      <c r="C38091" t="s">
        <v>45</v>
      </c>
      <c r="D38091" t="s">
        <v>40</v>
      </c>
      <c r="E38091" t="s">
        <v>160</v>
      </c>
      <c r="F38091" t="s">
        <v>26</v>
      </c>
      <c r="G38091">
        <v>1</v>
      </c>
      <c r="H38091" t="s">
        <v>71</v>
      </c>
      <c r="I38091">
        <v>46</v>
      </c>
      <c r="J38091" s="5">
        <v>0</v>
      </c>
      <c r="K38091" s="5">
        <v>1</v>
      </c>
      <c r="L38091">
        <v>6</v>
      </c>
      <c r="M38091">
        <v>0</v>
      </c>
      <c r="N38091">
        <v>0</v>
      </c>
      <c r="O38091">
        <v>1</v>
      </c>
      <c r="P38091" t="s">
        <v>115</v>
      </c>
      <c r="Q38091" t="s">
        <v>362</v>
      </c>
      <c r="R38091" t="s">
        <v>362</v>
      </c>
      <c r="S38091" t="s">
        <v>362</v>
      </c>
      <c r="T38091" t="s">
        <v>7574</v>
      </c>
      <c r="U38091">
        <v>4</v>
      </c>
      <c r="V38091" t="s">
        <v>49909</v>
      </c>
      <c r="W38091" t="s">
        <v>33</v>
      </c>
    </row>
    <row r="38092" spans="1:23" x14ac:dyDescent="0.3">
      <c r="A38092" s="11">
        <v>68071596</v>
      </c>
      <c r="B38092">
        <v>695700</v>
      </c>
      <c r="C38092" t="s">
        <v>34</v>
      </c>
      <c r="D38092" t="s">
        <v>24</v>
      </c>
      <c r="E38092" t="s">
        <v>56</v>
      </c>
      <c r="F38092" t="s">
        <v>26</v>
      </c>
      <c r="G38092">
        <v>5</v>
      </c>
      <c r="H38092" t="s">
        <v>71</v>
      </c>
      <c r="I38092">
        <v>41</v>
      </c>
      <c r="J38092" s="5">
        <v>0</v>
      </c>
      <c r="K38092" s="5">
        <v>0</v>
      </c>
      <c r="L38092">
        <v>11</v>
      </c>
      <c r="M38092">
        <v>0</v>
      </c>
      <c r="N38092">
        <v>0</v>
      </c>
      <c r="O38092">
        <v>0</v>
      </c>
      <c r="P38092" t="s">
        <v>161</v>
      </c>
      <c r="Q38092" t="s">
        <v>117</v>
      </c>
      <c r="R38092" t="s">
        <v>3677</v>
      </c>
      <c r="S38092" t="s">
        <v>3677</v>
      </c>
      <c r="T38092" t="s">
        <v>7413</v>
      </c>
      <c r="U38092">
        <v>5</v>
      </c>
      <c r="V38092" t="s">
        <v>49909</v>
      </c>
      <c r="W38092" t="s">
        <v>33</v>
      </c>
    </row>
    <row r="38093" spans="1:23" x14ac:dyDescent="0.3">
      <c r="A38093" s="11">
        <v>294280850</v>
      </c>
      <c r="B38093">
        <v>59074128</v>
      </c>
      <c r="C38093" t="s">
        <v>23</v>
      </c>
      <c r="D38093" t="s">
        <v>40</v>
      </c>
      <c r="E38093" t="s">
        <v>41</v>
      </c>
      <c r="F38093" t="s">
        <v>26</v>
      </c>
      <c r="G38093">
        <v>10</v>
      </c>
      <c r="H38093" t="s">
        <v>47</v>
      </c>
      <c r="I38093">
        <v>66</v>
      </c>
      <c r="J38093" s="5">
        <v>1</v>
      </c>
      <c r="K38093" s="5">
        <v>0</v>
      </c>
      <c r="L38093">
        <v>28</v>
      </c>
      <c r="M38093">
        <v>0</v>
      </c>
      <c r="N38093">
        <v>0</v>
      </c>
      <c r="O38093">
        <v>2</v>
      </c>
      <c r="P38093" t="s">
        <v>65</v>
      </c>
      <c r="Q38093" t="s">
        <v>118</v>
      </c>
      <c r="R38093" t="s">
        <v>309</v>
      </c>
      <c r="S38093" t="s">
        <v>309</v>
      </c>
      <c r="T38093" t="s">
        <v>32680</v>
      </c>
      <c r="U38093">
        <v>9</v>
      </c>
      <c r="V38093" t="s">
        <v>49910</v>
      </c>
      <c r="W38093" t="s">
        <v>33</v>
      </c>
    </row>
    <row r="38094" spans="1:23" x14ac:dyDescent="0.3">
      <c r="A38094" s="11">
        <v>194978754</v>
      </c>
      <c r="B38094">
        <v>66240999</v>
      </c>
      <c r="C38094" t="s">
        <v>34</v>
      </c>
      <c r="D38094" t="s">
        <v>40</v>
      </c>
      <c r="E38094" t="s">
        <v>46</v>
      </c>
      <c r="F38094" t="s">
        <v>26</v>
      </c>
      <c r="G38094">
        <v>3</v>
      </c>
      <c r="H38094" t="s">
        <v>27</v>
      </c>
      <c r="I38094">
        <v>66</v>
      </c>
      <c r="J38094" s="5">
        <v>1</v>
      </c>
      <c r="K38094" s="5">
        <v>0</v>
      </c>
      <c r="L38094">
        <v>19</v>
      </c>
      <c r="M38094">
        <v>0</v>
      </c>
      <c r="N38094">
        <v>0</v>
      </c>
      <c r="O38094">
        <v>0</v>
      </c>
      <c r="P38094" t="s">
        <v>290</v>
      </c>
      <c r="Q38094" t="s">
        <v>89</v>
      </c>
      <c r="R38094" t="s">
        <v>30</v>
      </c>
      <c r="S38094" t="s">
        <v>30</v>
      </c>
      <c r="T38094" t="s">
        <v>32681</v>
      </c>
      <c r="U38094">
        <v>9</v>
      </c>
      <c r="V38094" t="s">
        <v>49909</v>
      </c>
      <c r="W38094" t="s">
        <v>33</v>
      </c>
    </row>
    <row r="38095" spans="1:23" x14ac:dyDescent="0.3">
      <c r="A38095" s="11">
        <v>135715302</v>
      </c>
      <c r="B38095">
        <v>91633869</v>
      </c>
      <c r="C38095" t="s">
        <v>34</v>
      </c>
      <c r="D38095" t="s">
        <v>40</v>
      </c>
      <c r="E38095" t="s">
        <v>46</v>
      </c>
      <c r="F38095" t="s">
        <v>26</v>
      </c>
      <c r="G38095">
        <v>4</v>
      </c>
      <c r="H38095" t="s">
        <v>27</v>
      </c>
      <c r="I38095">
        <v>18</v>
      </c>
      <c r="J38095" s="5">
        <v>1</v>
      </c>
      <c r="K38095" s="5">
        <v>1</v>
      </c>
      <c r="L38095">
        <v>11</v>
      </c>
      <c r="M38095">
        <v>0</v>
      </c>
      <c r="N38095">
        <v>2</v>
      </c>
      <c r="O38095">
        <v>1</v>
      </c>
      <c r="P38095" t="s">
        <v>236</v>
      </c>
      <c r="Q38095" t="s">
        <v>223</v>
      </c>
      <c r="R38095" t="s">
        <v>110</v>
      </c>
      <c r="S38095" t="s">
        <v>110</v>
      </c>
      <c r="T38095" t="s">
        <v>32682</v>
      </c>
      <c r="U38095">
        <v>9</v>
      </c>
      <c r="V38095" t="s">
        <v>49910</v>
      </c>
      <c r="W38095" t="s">
        <v>33</v>
      </c>
    </row>
    <row r="38096" spans="1:23" x14ac:dyDescent="0.3">
      <c r="A38096" s="11">
        <v>282594174</v>
      </c>
      <c r="B38096">
        <v>33456078</v>
      </c>
      <c r="C38096" t="s">
        <v>34</v>
      </c>
      <c r="D38096" t="s">
        <v>24</v>
      </c>
      <c r="E38096" t="s">
        <v>41</v>
      </c>
      <c r="F38096" t="s">
        <v>26</v>
      </c>
      <c r="G38096">
        <v>4</v>
      </c>
      <c r="H38096" t="s">
        <v>47</v>
      </c>
      <c r="I38096">
        <v>71</v>
      </c>
      <c r="J38096" s="5">
        <v>2</v>
      </c>
      <c r="K38096" s="5">
        <v>0</v>
      </c>
      <c r="L38096">
        <v>18</v>
      </c>
      <c r="M38096">
        <v>0</v>
      </c>
      <c r="N38096">
        <v>0</v>
      </c>
      <c r="O38096">
        <v>2</v>
      </c>
      <c r="P38096" t="s">
        <v>110</v>
      </c>
      <c r="Q38096" t="s">
        <v>237</v>
      </c>
      <c r="R38096" t="s">
        <v>86</v>
      </c>
      <c r="S38096" t="s">
        <v>86</v>
      </c>
      <c r="T38096" t="s">
        <v>29479</v>
      </c>
      <c r="U38096">
        <v>9</v>
      </c>
      <c r="V38096" t="s">
        <v>49909</v>
      </c>
      <c r="W38096" t="s">
        <v>33</v>
      </c>
    </row>
    <row r="38097" spans="1:23" x14ac:dyDescent="0.3">
      <c r="A38097" s="11">
        <v>104408868</v>
      </c>
      <c r="B38097">
        <v>115149510</v>
      </c>
      <c r="C38097" t="s">
        <v>34</v>
      </c>
      <c r="D38097" t="s">
        <v>24</v>
      </c>
      <c r="E38097" t="s">
        <v>46</v>
      </c>
      <c r="F38097" t="s">
        <v>26</v>
      </c>
      <c r="G38097">
        <v>6</v>
      </c>
      <c r="H38097" t="s">
        <v>47</v>
      </c>
      <c r="I38097">
        <v>71</v>
      </c>
      <c r="J38097" s="5">
        <v>1</v>
      </c>
      <c r="K38097" s="5">
        <v>1</v>
      </c>
      <c r="L38097">
        <v>26</v>
      </c>
      <c r="M38097">
        <v>0</v>
      </c>
      <c r="N38097">
        <v>0</v>
      </c>
      <c r="O38097">
        <v>0</v>
      </c>
      <c r="P38097" t="s">
        <v>863</v>
      </c>
      <c r="Q38097" t="s">
        <v>1516</v>
      </c>
      <c r="R38097" t="s">
        <v>68</v>
      </c>
      <c r="S38097" t="s">
        <v>68</v>
      </c>
      <c r="T38097" t="s">
        <v>28937</v>
      </c>
      <c r="U38097">
        <v>9</v>
      </c>
      <c r="V38097" t="s">
        <v>49910</v>
      </c>
      <c r="W38097" t="s">
        <v>33</v>
      </c>
    </row>
    <row r="38098" spans="1:23" x14ac:dyDescent="0.3">
      <c r="A38098" s="11">
        <v>109646196</v>
      </c>
      <c r="B38098">
        <v>15761691</v>
      </c>
      <c r="C38098" t="s">
        <v>34</v>
      </c>
      <c r="D38098" t="s">
        <v>40</v>
      </c>
      <c r="E38098" t="s">
        <v>56</v>
      </c>
      <c r="F38098" t="s">
        <v>26</v>
      </c>
      <c r="G38098">
        <v>2</v>
      </c>
      <c r="H38098" t="s">
        <v>71</v>
      </c>
      <c r="I38098">
        <v>57</v>
      </c>
      <c r="J38098" s="5">
        <v>0</v>
      </c>
      <c r="K38098" s="5">
        <v>0</v>
      </c>
      <c r="L38098">
        <v>5</v>
      </c>
      <c r="M38098">
        <v>0</v>
      </c>
      <c r="N38098">
        <v>0</v>
      </c>
      <c r="O38098">
        <v>0</v>
      </c>
      <c r="P38098" t="s">
        <v>3114</v>
      </c>
      <c r="Q38098" t="s">
        <v>48</v>
      </c>
      <c r="R38098" t="s">
        <v>49</v>
      </c>
      <c r="S38098" t="s">
        <v>49</v>
      </c>
      <c r="T38098" t="s">
        <v>32683</v>
      </c>
      <c r="U38098">
        <v>5</v>
      </c>
      <c r="V38098" t="s">
        <v>49909</v>
      </c>
      <c r="W38098" t="s">
        <v>32</v>
      </c>
    </row>
    <row r="38099" spans="1:23" x14ac:dyDescent="0.3">
      <c r="A38099" s="11">
        <v>53284032</v>
      </c>
      <c r="B38099">
        <v>284400</v>
      </c>
      <c r="C38099" t="s">
        <v>34</v>
      </c>
      <c r="D38099" t="s">
        <v>24</v>
      </c>
      <c r="E38099" t="s">
        <v>35</v>
      </c>
      <c r="F38099" t="s">
        <v>26</v>
      </c>
      <c r="G38099">
        <v>12</v>
      </c>
      <c r="H38099" t="s">
        <v>27</v>
      </c>
      <c r="I38099">
        <v>77</v>
      </c>
      <c r="J38099" s="5">
        <v>4</v>
      </c>
      <c r="K38099" s="5">
        <v>1</v>
      </c>
      <c r="L38099">
        <v>30</v>
      </c>
      <c r="M38099">
        <v>0</v>
      </c>
      <c r="N38099">
        <v>0</v>
      </c>
      <c r="O38099">
        <v>2</v>
      </c>
      <c r="P38099" t="s">
        <v>211</v>
      </c>
      <c r="Q38099" t="s">
        <v>53</v>
      </c>
      <c r="R38099" t="s">
        <v>58</v>
      </c>
      <c r="S38099" t="s">
        <v>58</v>
      </c>
      <c r="T38099" t="s">
        <v>32684</v>
      </c>
      <c r="U38099">
        <v>9</v>
      </c>
      <c r="V38099" t="s">
        <v>49910</v>
      </c>
      <c r="W38099" t="s">
        <v>33</v>
      </c>
    </row>
    <row r="38100" spans="1:23" x14ac:dyDescent="0.3">
      <c r="A38100" s="11">
        <v>348462950</v>
      </c>
      <c r="B38100">
        <v>38901690</v>
      </c>
      <c r="C38100" t="s">
        <v>45</v>
      </c>
      <c r="D38100" t="s">
        <v>24</v>
      </c>
      <c r="E38100" t="s">
        <v>41</v>
      </c>
      <c r="F38100" t="s">
        <v>26</v>
      </c>
      <c r="G38100">
        <v>10</v>
      </c>
      <c r="H38100" t="s">
        <v>47</v>
      </c>
      <c r="I38100">
        <v>74</v>
      </c>
      <c r="J38100" s="5">
        <v>3</v>
      </c>
      <c r="K38100" s="5">
        <v>0</v>
      </c>
      <c r="L38100">
        <v>32</v>
      </c>
      <c r="M38100">
        <v>0</v>
      </c>
      <c r="N38100">
        <v>2</v>
      </c>
      <c r="O38100">
        <v>0</v>
      </c>
      <c r="P38100" t="s">
        <v>124</v>
      </c>
      <c r="Q38100" t="s">
        <v>1360</v>
      </c>
      <c r="R38100" t="s">
        <v>419</v>
      </c>
      <c r="S38100" t="s">
        <v>419</v>
      </c>
      <c r="T38100" t="s">
        <v>32685</v>
      </c>
      <c r="U38100">
        <v>9</v>
      </c>
      <c r="V38100" t="s">
        <v>49910</v>
      </c>
      <c r="W38100" t="s">
        <v>33</v>
      </c>
    </row>
    <row r="38101" spans="1:23" x14ac:dyDescent="0.3">
      <c r="A38101" s="11">
        <v>24734820</v>
      </c>
      <c r="B38101">
        <v>17625708</v>
      </c>
      <c r="C38101" t="s">
        <v>34</v>
      </c>
      <c r="D38101" t="s">
        <v>40</v>
      </c>
      <c r="E38101" t="s">
        <v>46</v>
      </c>
      <c r="F38101" t="s">
        <v>26</v>
      </c>
      <c r="G38101">
        <v>2</v>
      </c>
      <c r="H38101" t="s">
        <v>47</v>
      </c>
      <c r="I38101">
        <v>1</v>
      </c>
      <c r="J38101" s="5">
        <v>3</v>
      </c>
      <c r="K38101" s="5">
        <v>0</v>
      </c>
      <c r="L38101">
        <v>14</v>
      </c>
      <c r="M38101">
        <v>0</v>
      </c>
      <c r="N38101">
        <v>0</v>
      </c>
      <c r="O38101">
        <v>0</v>
      </c>
      <c r="P38101" t="s">
        <v>59</v>
      </c>
      <c r="Q38101" t="s">
        <v>49</v>
      </c>
      <c r="R38101" t="s">
        <v>48</v>
      </c>
      <c r="S38101" t="s">
        <v>48</v>
      </c>
      <c r="T38101" t="s">
        <v>8776</v>
      </c>
      <c r="U38101">
        <v>3</v>
      </c>
      <c r="V38101" t="s">
        <v>49909</v>
      </c>
      <c r="W38101" t="s">
        <v>33</v>
      </c>
    </row>
    <row r="38102" spans="1:23" x14ac:dyDescent="0.3">
      <c r="A38102" s="11">
        <v>148155072</v>
      </c>
      <c r="B38102">
        <v>59139711</v>
      </c>
      <c r="C38102" t="s">
        <v>45</v>
      </c>
      <c r="D38102" t="s">
        <v>24</v>
      </c>
      <c r="E38102" t="s">
        <v>35</v>
      </c>
      <c r="F38102" t="s">
        <v>26</v>
      </c>
      <c r="G38102">
        <v>1</v>
      </c>
      <c r="H38102" t="s">
        <v>280</v>
      </c>
      <c r="I38102">
        <v>22</v>
      </c>
      <c r="J38102" s="5">
        <v>5</v>
      </c>
      <c r="K38102" s="5">
        <v>1</v>
      </c>
      <c r="L38102">
        <v>18</v>
      </c>
      <c r="M38102">
        <v>0</v>
      </c>
      <c r="N38102">
        <v>0</v>
      </c>
      <c r="O38102">
        <v>0</v>
      </c>
      <c r="P38102" t="s">
        <v>59</v>
      </c>
      <c r="Q38102" t="s">
        <v>294</v>
      </c>
      <c r="R38102" t="s">
        <v>122</v>
      </c>
      <c r="S38102" t="s">
        <v>122</v>
      </c>
      <c r="T38102" t="s">
        <v>32686</v>
      </c>
      <c r="U38102">
        <v>5</v>
      </c>
      <c r="V38102" t="s">
        <v>49909</v>
      </c>
      <c r="W38102" t="s">
        <v>32</v>
      </c>
    </row>
    <row r="38103" spans="1:23" x14ac:dyDescent="0.3">
      <c r="A38103" s="11">
        <v>231977520</v>
      </c>
      <c r="B38103">
        <v>60655932</v>
      </c>
      <c r="C38103" t="s">
        <v>34</v>
      </c>
      <c r="D38103" t="s">
        <v>40</v>
      </c>
      <c r="E38103" t="s">
        <v>46</v>
      </c>
      <c r="F38103" t="s">
        <v>26</v>
      </c>
      <c r="G38103">
        <v>14</v>
      </c>
      <c r="H38103" t="s">
        <v>47</v>
      </c>
      <c r="I38103">
        <v>50</v>
      </c>
      <c r="J38103" s="5">
        <v>0</v>
      </c>
      <c r="K38103" s="5">
        <v>0</v>
      </c>
      <c r="L38103">
        <v>14</v>
      </c>
      <c r="M38103">
        <v>0</v>
      </c>
      <c r="N38103">
        <v>0</v>
      </c>
      <c r="O38103">
        <v>1</v>
      </c>
      <c r="P38103" t="s">
        <v>171</v>
      </c>
      <c r="Q38103" t="s">
        <v>548</v>
      </c>
      <c r="R38103" t="s">
        <v>49</v>
      </c>
      <c r="S38103" t="s">
        <v>49</v>
      </c>
      <c r="T38103" t="s">
        <v>29492</v>
      </c>
      <c r="U38103">
        <v>8</v>
      </c>
      <c r="V38103" t="s">
        <v>49910</v>
      </c>
      <c r="W38103" t="s">
        <v>33</v>
      </c>
    </row>
    <row r="38104" spans="1:23" x14ac:dyDescent="0.3">
      <c r="A38104" s="11">
        <v>348470714</v>
      </c>
      <c r="B38104">
        <v>69858828</v>
      </c>
      <c r="C38104" t="s">
        <v>34</v>
      </c>
      <c r="D38104" t="s">
        <v>40</v>
      </c>
      <c r="E38104" t="s">
        <v>25</v>
      </c>
      <c r="F38104" t="s">
        <v>26</v>
      </c>
      <c r="G38104">
        <v>6</v>
      </c>
      <c r="H38104" t="s">
        <v>71</v>
      </c>
      <c r="I38104">
        <v>66</v>
      </c>
      <c r="J38104" s="5">
        <v>6</v>
      </c>
      <c r="K38104" s="5">
        <v>0</v>
      </c>
      <c r="L38104">
        <v>10</v>
      </c>
      <c r="M38104">
        <v>0</v>
      </c>
      <c r="N38104">
        <v>0</v>
      </c>
      <c r="O38104">
        <v>0</v>
      </c>
      <c r="P38104" t="s">
        <v>69</v>
      </c>
      <c r="Q38104" t="s">
        <v>49</v>
      </c>
      <c r="R38104" t="s">
        <v>48</v>
      </c>
      <c r="S38104" t="s">
        <v>48</v>
      </c>
      <c r="T38104" t="s">
        <v>32260</v>
      </c>
      <c r="U38104">
        <v>9</v>
      </c>
      <c r="V38104" t="s">
        <v>49910</v>
      </c>
      <c r="W38104" t="s">
        <v>33</v>
      </c>
    </row>
    <row r="38105" spans="1:23" x14ac:dyDescent="0.3">
      <c r="A38105" s="11">
        <v>220921980</v>
      </c>
      <c r="B38105">
        <v>41690124</v>
      </c>
      <c r="C38105" t="s">
        <v>34</v>
      </c>
      <c r="D38105" t="s">
        <v>24</v>
      </c>
      <c r="E38105" t="s">
        <v>25</v>
      </c>
      <c r="F38105" t="s">
        <v>26</v>
      </c>
      <c r="G38105">
        <v>10</v>
      </c>
      <c r="H38105" t="s">
        <v>47</v>
      </c>
      <c r="I38105">
        <v>73</v>
      </c>
      <c r="J38105" s="5">
        <v>6</v>
      </c>
      <c r="K38105" s="5">
        <v>1</v>
      </c>
      <c r="L38105">
        <v>61</v>
      </c>
      <c r="M38105">
        <v>2</v>
      </c>
      <c r="N38105">
        <v>0</v>
      </c>
      <c r="O38105">
        <v>4</v>
      </c>
      <c r="P38105" t="s">
        <v>57</v>
      </c>
      <c r="Q38105" t="s">
        <v>211</v>
      </c>
      <c r="R38105" t="s">
        <v>86</v>
      </c>
      <c r="S38105" t="s">
        <v>86</v>
      </c>
      <c r="T38105" t="s">
        <v>32687</v>
      </c>
      <c r="U38105">
        <v>9</v>
      </c>
      <c r="V38105" t="s">
        <v>49910</v>
      </c>
      <c r="W38105" t="s">
        <v>33</v>
      </c>
    </row>
    <row r="38106" spans="1:23" x14ac:dyDescent="0.3">
      <c r="A38106" s="11">
        <v>31982622</v>
      </c>
      <c r="B38106">
        <v>73371627</v>
      </c>
      <c r="C38106" t="s">
        <v>34</v>
      </c>
      <c r="D38106" t="s">
        <v>40</v>
      </c>
      <c r="E38106" t="s">
        <v>25</v>
      </c>
      <c r="F38106" t="s">
        <v>26</v>
      </c>
      <c r="G38106">
        <v>4</v>
      </c>
      <c r="H38106" t="s">
        <v>47</v>
      </c>
      <c r="I38106">
        <v>39</v>
      </c>
      <c r="J38106" s="5">
        <v>0</v>
      </c>
      <c r="K38106" s="5">
        <v>1</v>
      </c>
      <c r="L38106">
        <v>21</v>
      </c>
      <c r="M38106">
        <v>0</v>
      </c>
      <c r="N38106">
        <v>1</v>
      </c>
      <c r="O38106">
        <v>3</v>
      </c>
      <c r="P38106" t="s">
        <v>59</v>
      </c>
      <c r="Q38106" t="s">
        <v>61</v>
      </c>
      <c r="R38106" t="s">
        <v>2382</v>
      </c>
      <c r="S38106" t="s">
        <v>2382</v>
      </c>
      <c r="T38106" t="s">
        <v>32688</v>
      </c>
      <c r="U38106">
        <v>9</v>
      </c>
      <c r="V38106" t="s">
        <v>49910</v>
      </c>
      <c r="W38106" t="s">
        <v>33</v>
      </c>
    </row>
    <row r="38107" spans="1:23" x14ac:dyDescent="0.3">
      <c r="A38107" s="11">
        <v>148006524</v>
      </c>
      <c r="B38107">
        <v>54891126</v>
      </c>
      <c r="C38107" t="s">
        <v>34</v>
      </c>
      <c r="D38107" t="s">
        <v>24</v>
      </c>
      <c r="E38107" t="s">
        <v>41</v>
      </c>
      <c r="F38107" t="s">
        <v>26</v>
      </c>
      <c r="G38107">
        <v>11</v>
      </c>
      <c r="H38107" t="s">
        <v>47</v>
      </c>
      <c r="I38107">
        <v>79</v>
      </c>
      <c r="J38107" s="5">
        <v>2</v>
      </c>
      <c r="K38107" s="5">
        <v>0</v>
      </c>
      <c r="L38107">
        <v>22</v>
      </c>
      <c r="M38107">
        <v>0</v>
      </c>
      <c r="N38107">
        <v>0</v>
      </c>
      <c r="O38107">
        <v>0</v>
      </c>
      <c r="P38107" t="s">
        <v>634</v>
      </c>
      <c r="Q38107" t="s">
        <v>574</v>
      </c>
      <c r="R38107" t="s">
        <v>48</v>
      </c>
      <c r="S38107" t="s">
        <v>48</v>
      </c>
      <c r="T38107" t="s">
        <v>32689</v>
      </c>
      <c r="U38107">
        <v>9</v>
      </c>
      <c r="V38107" t="s">
        <v>49909</v>
      </c>
      <c r="W38107" t="s">
        <v>32</v>
      </c>
    </row>
    <row r="38108" spans="1:23" x14ac:dyDescent="0.3">
      <c r="A38108" s="11">
        <v>79720674</v>
      </c>
      <c r="B38108">
        <v>4936392</v>
      </c>
      <c r="C38108" t="s">
        <v>34</v>
      </c>
      <c r="D38108" t="s">
        <v>40</v>
      </c>
      <c r="E38108" t="s">
        <v>35</v>
      </c>
      <c r="F38108" t="s">
        <v>26</v>
      </c>
      <c r="G38108">
        <v>12</v>
      </c>
      <c r="H38108" t="s">
        <v>47</v>
      </c>
      <c r="I38108">
        <v>33</v>
      </c>
      <c r="J38108" s="5">
        <v>1</v>
      </c>
      <c r="K38108" s="5">
        <v>0</v>
      </c>
      <c r="L38108">
        <v>15</v>
      </c>
      <c r="M38108">
        <v>0</v>
      </c>
      <c r="N38108">
        <v>0</v>
      </c>
      <c r="O38108">
        <v>1</v>
      </c>
      <c r="P38108" t="s">
        <v>200</v>
      </c>
      <c r="Q38108" t="s">
        <v>110</v>
      </c>
      <c r="R38108" t="s">
        <v>48</v>
      </c>
      <c r="S38108" t="s">
        <v>48</v>
      </c>
      <c r="T38108" t="s">
        <v>32690</v>
      </c>
      <c r="U38108">
        <v>9</v>
      </c>
      <c r="V38108" t="s">
        <v>49910</v>
      </c>
      <c r="W38108" t="s">
        <v>33</v>
      </c>
    </row>
    <row r="38109" spans="1:23" x14ac:dyDescent="0.3">
      <c r="A38109" s="11">
        <v>160431378</v>
      </c>
      <c r="B38109">
        <v>23213331</v>
      </c>
      <c r="C38109" t="s">
        <v>45</v>
      </c>
      <c r="D38109" t="s">
        <v>40</v>
      </c>
      <c r="E38109" t="s">
        <v>41</v>
      </c>
      <c r="F38109" t="s">
        <v>26</v>
      </c>
      <c r="G38109">
        <v>3</v>
      </c>
      <c r="H38109" t="s">
        <v>71</v>
      </c>
      <c r="I38109">
        <v>35</v>
      </c>
      <c r="J38109" s="5">
        <v>1</v>
      </c>
      <c r="K38109" s="5">
        <v>0</v>
      </c>
      <c r="L38109">
        <v>16</v>
      </c>
      <c r="M38109">
        <v>0</v>
      </c>
      <c r="N38109">
        <v>0</v>
      </c>
      <c r="O38109">
        <v>0</v>
      </c>
      <c r="P38109" t="s">
        <v>117</v>
      </c>
      <c r="Q38109" t="s">
        <v>200</v>
      </c>
      <c r="R38109" t="s">
        <v>177</v>
      </c>
      <c r="S38109" t="s">
        <v>177</v>
      </c>
      <c r="T38109" t="s">
        <v>32691</v>
      </c>
      <c r="U38109">
        <v>9</v>
      </c>
      <c r="V38109" t="s">
        <v>49910</v>
      </c>
      <c r="W38109" t="s">
        <v>33</v>
      </c>
    </row>
    <row r="38110" spans="1:23" x14ac:dyDescent="0.3">
      <c r="A38110" s="11">
        <v>171201534</v>
      </c>
      <c r="B38110">
        <v>104752071</v>
      </c>
      <c r="C38110" t="s">
        <v>34</v>
      </c>
      <c r="D38110" t="s">
        <v>40</v>
      </c>
      <c r="E38110" t="s">
        <v>169</v>
      </c>
      <c r="F38110" t="s">
        <v>216</v>
      </c>
      <c r="G38110">
        <v>5</v>
      </c>
      <c r="H38110" t="s">
        <v>71</v>
      </c>
      <c r="I38110">
        <v>56</v>
      </c>
      <c r="J38110" s="5">
        <v>1</v>
      </c>
      <c r="K38110" s="5">
        <v>1</v>
      </c>
      <c r="L38110">
        <v>20</v>
      </c>
      <c r="M38110">
        <v>0</v>
      </c>
      <c r="N38110">
        <v>2</v>
      </c>
      <c r="O38110">
        <v>1</v>
      </c>
      <c r="P38110" t="s">
        <v>88</v>
      </c>
      <c r="Q38110" t="s">
        <v>29</v>
      </c>
      <c r="R38110" t="s">
        <v>89</v>
      </c>
      <c r="S38110" t="s">
        <v>89</v>
      </c>
      <c r="T38110" t="s">
        <v>17443</v>
      </c>
      <c r="U38110">
        <v>9</v>
      </c>
      <c r="V38110" t="s">
        <v>49909</v>
      </c>
      <c r="W38110" t="s">
        <v>33</v>
      </c>
    </row>
    <row r="38111" spans="1:23" x14ac:dyDescent="0.3">
      <c r="A38111" s="11">
        <v>72323820</v>
      </c>
      <c r="B38111">
        <v>57758526</v>
      </c>
      <c r="C38111" t="s">
        <v>34</v>
      </c>
      <c r="D38111" t="s">
        <v>40</v>
      </c>
      <c r="E38111" t="s">
        <v>35</v>
      </c>
      <c r="F38111" t="s">
        <v>26</v>
      </c>
      <c r="G38111">
        <v>5</v>
      </c>
      <c r="H38111" t="s">
        <v>42</v>
      </c>
      <c r="I38111">
        <v>60</v>
      </c>
      <c r="J38111" s="5">
        <v>0</v>
      </c>
      <c r="K38111" s="5">
        <v>1</v>
      </c>
      <c r="L38111">
        <v>8</v>
      </c>
      <c r="M38111">
        <v>0</v>
      </c>
      <c r="N38111">
        <v>0</v>
      </c>
      <c r="O38111">
        <v>0</v>
      </c>
      <c r="P38111" t="s">
        <v>89</v>
      </c>
      <c r="Q38111" t="s">
        <v>77</v>
      </c>
      <c r="R38111" t="s">
        <v>29</v>
      </c>
      <c r="S38111" t="s">
        <v>29</v>
      </c>
      <c r="T38111" t="s">
        <v>13885</v>
      </c>
      <c r="U38111">
        <v>8</v>
      </c>
      <c r="V38111" t="s">
        <v>49909</v>
      </c>
      <c r="W38111" t="s">
        <v>32</v>
      </c>
    </row>
    <row r="38112" spans="1:23" x14ac:dyDescent="0.3">
      <c r="A38112" s="11">
        <v>72245718</v>
      </c>
      <c r="B38112">
        <v>55106451</v>
      </c>
      <c r="C38112" t="s">
        <v>34</v>
      </c>
      <c r="D38112" t="s">
        <v>40</v>
      </c>
      <c r="E38112" t="s">
        <v>35</v>
      </c>
      <c r="F38112" t="s">
        <v>275</v>
      </c>
      <c r="G38112">
        <v>11</v>
      </c>
      <c r="H38112" t="s">
        <v>318</v>
      </c>
      <c r="I38112">
        <v>48</v>
      </c>
      <c r="J38112" s="5">
        <v>1</v>
      </c>
      <c r="K38112" s="5">
        <v>1</v>
      </c>
      <c r="L38112">
        <v>31</v>
      </c>
      <c r="M38112">
        <v>0</v>
      </c>
      <c r="N38112">
        <v>0</v>
      </c>
      <c r="O38112">
        <v>0</v>
      </c>
      <c r="P38112" t="s">
        <v>1071</v>
      </c>
      <c r="Q38112" t="s">
        <v>95</v>
      </c>
      <c r="R38112" t="s">
        <v>86</v>
      </c>
      <c r="S38112" t="s">
        <v>86</v>
      </c>
      <c r="T38112" t="s">
        <v>32692</v>
      </c>
      <c r="U38112">
        <v>9</v>
      </c>
      <c r="V38112" t="s">
        <v>49909</v>
      </c>
      <c r="W38112" t="s">
        <v>33</v>
      </c>
    </row>
    <row r="38113" spans="1:23" x14ac:dyDescent="0.3">
      <c r="A38113" s="11">
        <v>329084570</v>
      </c>
      <c r="B38113">
        <v>141534167</v>
      </c>
      <c r="C38113" t="s">
        <v>34</v>
      </c>
      <c r="D38113" t="s">
        <v>24</v>
      </c>
      <c r="E38113" t="s">
        <v>46</v>
      </c>
      <c r="F38113" t="s">
        <v>26</v>
      </c>
      <c r="G38113">
        <v>5</v>
      </c>
      <c r="H38113" t="s">
        <v>47</v>
      </c>
      <c r="I38113">
        <v>2</v>
      </c>
      <c r="J38113" s="5">
        <v>3</v>
      </c>
      <c r="K38113" s="5">
        <v>0</v>
      </c>
      <c r="L38113">
        <v>19</v>
      </c>
      <c r="M38113">
        <v>0</v>
      </c>
      <c r="N38113">
        <v>0</v>
      </c>
      <c r="O38113">
        <v>0</v>
      </c>
      <c r="P38113" t="s">
        <v>257</v>
      </c>
      <c r="Q38113" t="s">
        <v>48</v>
      </c>
      <c r="R38113" t="s">
        <v>174</v>
      </c>
      <c r="S38113" t="s">
        <v>174</v>
      </c>
      <c r="T38113" t="s">
        <v>30959</v>
      </c>
      <c r="U38113">
        <v>5</v>
      </c>
      <c r="V38113" t="s">
        <v>49910</v>
      </c>
      <c r="W38113" t="s">
        <v>33</v>
      </c>
    </row>
    <row r="38114" spans="1:23" x14ac:dyDescent="0.3">
      <c r="A38114" s="11">
        <v>353757530</v>
      </c>
      <c r="B38114">
        <v>94072113</v>
      </c>
      <c r="C38114" t="s">
        <v>45</v>
      </c>
      <c r="D38114" t="s">
        <v>24</v>
      </c>
      <c r="E38114" t="s">
        <v>169</v>
      </c>
      <c r="F38114" t="s">
        <v>26</v>
      </c>
      <c r="G38114">
        <v>5</v>
      </c>
      <c r="H38114" t="s">
        <v>47</v>
      </c>
      <c r="I38114">
        <v>47</v>
      </c>
      <c r="J38114" s="5">
        <v>0</v>
      </c>
      <c r="K38114" s="5">
        <v>1</v>
      </c>
      <c r="L38114">
        <v>16</v>
      </c>
      <c r="M38114">
        <v>1</v>
      </c>
      <c r="N38114">
        <v>5</v>
      </c>
      <c r="O38114">
        <v>7</v>
      </c>
      <c r="P38114" t="s">
        <v>139</v>
      </c>
      <c r="Q38114" t="s">
        <v>232</v>
      </c>
      <c r="R38114" t="s">
        <v>53</v>
      </c>
      <c r="S38114" t="s">
        <v>53</v>
      </c>
      <c r="T38114" t="s">
        <v>32693</v>
      </c>
      <c r="U38114">
        <v>9</v>
      </c>
      <c r="V38114" t="s">
        <v>49909</v>
      </c>
      <c r="W38114" t="s">
        <v>33</v>
      </c>
    </row>
    <row r="38115" spans="1:23" x14ac:dyDescent="0.3">
      <c r="A38115" s="11">
        <v>46311930</v>
      </c>
      <c r="B38115">
        <v>15145893</v>
      </c>
      <c r="C38115" t="s">
        <v>34</v>
      </c>
      <c r="D38115" t="s">
        <v>24</v>
      </c>
      <c r="E38115" t="s">
        <v>46</v>
      </c>
      <c r="F38115" t="s">
        <v>26</v>
      </c>
      <c r="G38115">
        <v>10</v>
      </c>
      <c r="H38115" t="s">
        <v>762</v>
      </c>
      <c r="I38115">
        <v>51</v>
      </c>
      <c r="J38115" s="5">
        <v>3</v>
      </c>
      <c r="K38115" s="5">
        <v>0</v>
      </c>
      <c r="L38115">
        <v>20</v>
      </c>
      <c r="M38115">
        <v>0</v>
      </c>
      <c r="N38115">
        <v>0</v>
      </c>
      <c r="O38115">
        <v>0</v>
      </c>
      <c r="P38115" t="s">
        <v>464</v>
      </c>
      <c r="Q38115" t="s">
        <v>118</v>
      </c>
      <c r="R38115" t="s">
        <v>49</v>
      </c>
      <c r="S38115" t="s">
        <v>49</v>
      </c>
      <c r="T38115" t="s">
        <v>5427</v>
      </c>
      <c r="U38115">
        <v>6</v>
      </c>
      <c r="V38115" t="s">
        <v>49909</v>
      </c>
      <c r="W38115" t="s">
        <v>32</v>
      </c>
    </row>
    <row r="38116" spans="1:23" x14ac:dyDescent="0.3">
      <c r="A38116" s="11">
        <v>208480602</v>
      </c>
      <c r="B38116">
        <v>92992914</v>
      </c>
      <c r="C38116" t="s">
        <v>34</v>
      </c>
      <c r="D38116" t="s">
        <v>24</v>
      </c>
      <c r="E38116" t="s">
        <v>41</v>
      </c>
      <c r="F38116" t="s">
        <v>26</v>
      </c>
      <c r="G38116">
        <v>3</v>
      </c>
      <c r="H38116" t="s">
        <v>27</v>
      </c>
      <c r="I38116">
        <v>37</v>
      </c>
      <c r="J38116" s="5">
        <v>2</v>
      </c>
      <c r="K38116" s="5">
        <v>0</v>
      </c>
      <c r="L38116">
        <v>7</v>
      </c>
      <c r="M38116">
        <v>0</v>
      </c>
      <c r="N38116">
        <v>0</v>
      </c>
      <c r="O38116">
        <v>0</v>
      </c>
      <c r="P38116" t="s">
        <v>96</v>
      </c>
      <c r="Q38116" t="s">
        <v>608</v>
      </c>
      <c r="R38116" t="s">
        <v>77</v>
      </c>
      <c r="S38116" t="s">
        <v>77</v>
      </c>
      <c r="T38116" t="s">
        <v>32694</v>
      </c>
      <c r="U38116">
        <v>5</v>
      </c>
      <c r="V38116" t="s">
        <v>49909</v>
      </c>
      <c r="W38116" t="s">
        <v>32</v>
      </c>
    </row>
    <row r="38117" spans="1:23" x14ac:dyDescent="0.3">
      <c r="A38117" s="11">
        <v>378494084</v>
      </c>
      <c r="B38117">
        <v>183750116</v>
      </c>
      <c r="C38117" t="s">
        <v>34</v>
      </c>
      <c r="D38117" t="s">
        <v>24</v>
      </c>
      <c r="E38117" t="s">
        <v>41</v>
      </c>
      <c r="F38117" t="s">
        <v>26</v>
      </c>
      <c r="G38117">
        <v>3</v>
      </c>
      <c r="H38117" t="s">
        <v>47</v>
      </c>
      <c r="I38117">
        <v>43</v>
      </c>
      <c r="J38117" s="5">
        <v>0</v>
      </c>
      <c r="K38117" s="5">
        <v>0</v>
      </c>
      <c r="L38117">
        <v>14</v>
      </c>
      <c r="M38117">
        <v>0</v>
      </c>
      <c r="N38117">
        <v>0</v>
      </c>
      <c r="O38117">
        <v>1</v>
      </c>
      <c r="P38117" t="s">
        <v>323</v>
      </c>
      <c r="Q38117" t="s">
        <v>313</v>
      </c>
      <c r="R38117" t="s">
        <v>59</v>
      </c>
      <c r="S38117" t="s">
        <v>59</v>
      </c>
      <c r="T38117" t="s">
        <v>32695</v>
      </c>
      <c r="U38117">
        <v>9</v>
      </c>
      <c r="V38117" t="s">
        <v>49909</v>
      </c>
      <c r="W38117" t="s">
        <v>32</v>
      </c>
    </row>
    <row r="38118" spans="1:23" x14ac:dyDescent="0.3">
      <c r="A38118" s="11">
        <v>418418234</v>
      </c>
      <c r="B38118">
        <v>173914250</v>
      </c>
      <c r="C38118" t="s">
        <v>34</v>
      </c>
      <c r="D38118" t="s">
        <v>40</v>
      </c>
      <c r="E38118" t="s">
        <v>25</v>
      </c>
      <c r="F38118" t="s">
        <v>26</v>
      </c>
      <c r="G38118">
        <v>4</v>
      </c>
      <c r="H38118" t="s">
        <v>47</v>
      </c>
      <c r="I38118">
        <v>29</v>
      </c>
      <c r="J38118" s="5">
        <v>0</v>
      </c>
      <c r="K38118" s="5">
        <v>0</v>
      </c>
      <c r="L38118">
        <v>11</v>
      </c>
      <c r="M38118">
        <v>0</v>
      </c>
      <c r="N38118">
        <v>0</v>
      </c>
      <c r="O38118">
        <v>0</v>
      </c>
      <c r="P38118" t="s">
        <v>144</v>
      </c>
      <c r="Q38118" t="s">
        <v>48</v>
      </c>
      <c r="R38118" t="s">
        <v>369</v>
      </c>
      <c r="S38118" t="s">
        <v>369</v>
      </c>
      <c r="T38118" t="s">
        <v>4128</v>
      </c>
      <c r="U38118">
        <v>9</v>
      </c>
      <c r="V38118" t="s">
        <v>49909</v>
      </c>
      <c r="W38118" t="s">
        <v>33</v>
      </c>
    </row>
    <row r="38119" spans="1:23" x14ac:dyDescent="0.3">
      <c r="A38119" s="11">
        <v>78389856</v>
      </c>
      <c r="B38119">
        <v>15525891</v>
      </c>
      <c r="C38119" t="s">
        <v>34</v>
      </c>
      <c r="D38119" t="s">
        <v>24</v>
      </c>
      <c r="E38119" t="s">
        <v>46</v>
      </c>
      <c r="F38119" t="s">
        <v>26</v>
      </c>
      <c r="G38119">
        <v>5</v>
      </c>
      <c r="H38119" t="s">
        <v>293</v>
      </c>
      <c r="I38119">
        <v>52</v>
      </c>
      <c r="J38119" s="5">
        <v>3</v>
      </c>
      <c r="K38119" s="5">
        <v>0</v>
      </c>
      <c r="L38119">
        <v>17</v>
      </c>
      <c r="M38119">
        <v>0</v>
      </c>
      <c r="N38119">
        <v>0</v>
      </c>
      <c r="O38119">
        <v>1</v>
      </c>
      <c r="P38119" t="s">
        <v>81</v>
      </c>
      <c r="Q38119" t="s">
        <v>127</v>
      </c>
      <c r="R38119" t="s">
        <v>128</v>
      </c>
      <c r="S38119" t="s">
        <v>128</v>
      </c>
      <c r="T38119" t="s">
        <v>32696</v>
      </c>
      <c r="U38119">
        <v>9</v>
      </c>
      <c r="V38119" t="s">
        <v>49910</v>
      </c>
      <c r="W38119" t="s">
        <v>33</v>
      </c>
    </row>
    <row r="38120" spans="1:23" x14ac:dyDescent="0.3">
      <c r="A38120" s="11">
        <v>126927048</v>
      </c>
      <c r="B38120">
        <v>113318163</v>
      </c>
      <c r="C38120" t="s">
        <v>34</v>
      </c>
      <c r="D38120" t="s">
        <v>40</v>
      </c>
      <c r="E38120" t="s">
        <v>35</v>
      </c>
      <c r="F38120" t="s">
        <v>26</v>
      </c>
      <c r="G38120">
        <v>8</v>
      </c>
      <c r="H38120" t="s">
        <v>71</v>
      </c>
      <c r="I38120">
        <v>72</v>
      </c>
      <c r="J38120" s="5">
        <v>0</v>
      </c>
      <c r="K38120" s="5">
        <v>1</v>
      </c>
      <c r="L38120">
        <v>32</v>
      </c>
      <c r="M38120">
        <v>0</v>
      </c>
      <c r="N38120">
        <v>0</v>
      </c>
      <c r="O38120">
        <v>0</v>
      </c>
      <c r="P38120" t="s">
        <v>472</v>
      </c>
      <c r="Q38120" t="s">
        <v>53</v>
      </c>
      <c r="R38120" t="s">
        <v>139</v>
      </c>
      <c r="S38120" t="s">
        <v>139</v>
      </c>
      <c r="T38120" t="s">
        <v>24898</v>
      </c>
      <c r="U38120">
        <v>6</v>
      </c>
      <c r="V38120" t="s">
        <v>49909</v>
      </c>
      <c r="W38120" t="s">
        <v>32</v>
      </c>
    </row>
    <row r="38121" spans="1:23" x14ac:dyDescent="0.3">
      <c r="A38121" s="11">
        <v>62772636</v>
      </c>
      <c r="B38121">
        <v>5777730</v>
      </c>
      <c r="C38121" t="s">
        <v>34</v>
      </c>
      <c r="D38121" t="s">
        <v>24</v>
      </c>
      <c r="E38121" t="s">
        <v>35</v>
      </c>
      <c r="F38121" t="s">
        <v>26</v>
      </c>
      <c r="G38121">
        <v>2</v>
      </c>
      <c r="H38121" t="s">
        <v>80</v>
      </c>
      <c r="I38121">
        <v>42</v>
      </c>
      <c r="J38121" s="5">
        <v>1</v>
      </c>
      <c r="K38121" s="5">
        <v>1</v>
      </c>
      <c r="L38121">
        <v>5</v>
      </c>
      <c r="M38121">
        <v>0</v>
      </c>
      <c r="N38121">
        <v>0</v>
      </c>
      <c r="O38121">
        <v>0</v>
      </c>
      <c r="P38121" t="s">
        <v>109</v>
      </c>
      <c r="Q38121" t="s">
        <v>110</v>
      </c>
      <c r="R38121" t="s">
        <v>111</v>
      </c>
      <c r="S38121" t="s">
        <v>111</v>
      </c>
      <c r="T38121" t="s">
        <v>32697</v>
      </c>
      <c r="U38121">
        <v>5</v>
      </c>
      <c r="V38121" t="s">
        <v>49909</v>
      </c>
      <c r="W38121" t="s">
        <v>32</v>
      </c>
    </row>
    <row r="38122" spans="1:23" x14ac:dyDescent="0.3">
      <c r="A38122" s="11">
        <v>97474182</v>
      </c>
      <c r="B38122">
        <v>62631261</v>
      </c>
      <c r="C38122" t="s">
        <v>34</v>
      </c>
      <c r="D38122" t="s">
        <v>40</v>
      </c>
      <c r="E38122" t="s">
        <v>56</v>
      </c>
      <c r="F38122" t="s">
        <v>26</v>
      </c>
      <c r="G38122">
        <v>1</v>
      </c>
      <c r="H38122" t="s">
        <v>47</v>
      </c>
      <c r="I38122">
        <v>31</v>
      </c>
      <c r="J38122" s="5">
        <v>3</v>
      </c>
      <c r="K38122" s="5">
        <v>0</v>
      </c>
      <c r="L38122">
        <v>18</v>
      </c>
      <c r="M38122">
        <v>2</v>
      </c>
      <c r="N38122">
        <v>0</v>
      </c>
      <c r="O38122">
        <v>0</v>
      </c>
      <c r="P38122" t="s">
        <v>109</v>
      </c>
      <c r="Q38122" t="s">
        <v>48</v>
      </c>
      <c r="R38122" t="s">
        <v>49</v>
      </c>
      <c r="S38122" t="s">
        <v>49</v>
      </c>
      <c r="T38122" t="s">
        <v>1573</v>
      </c>
      <c r="U38122">
        <v>4</v>
      </c>
      <c r="V38122" t="s">
        <v>49910</v>
      </c>
      <c r="W38122" t="s">
        <v>33</v>
      </c>
    </row>
    <row r="38123" spans="1:23" x14ac:dyDescent="0.3">
      <c r="A38123" s="11">
        <v>408458456</v>
      </c>
      <c r="B38123">
        <v>181068980</v>
      </c>
      <c r="C38123" t="s">
        <v>34</v>
      </c>
      <c r="D38123" t="s">
        <v>24</v>
      </c>
      <c r="E38123" t="s">
        <v>235</v>
      </c>
      <c r="F38123" t="s">
        <v>26</v>
      </c>
      <c r="G38123">
        <v>3</v>
      </c>
      <c r="H38123" t="s">
        <v>47</v>
      </c>
      <c r="I38123">
        <v>71</v>
      </c>
      <c r="J38123" s="5">
        <v>0</v>
      </c>
      <c r="K38123" s="5">
        <v>1</v>
      </c>
      <c r="L38123">
        <v>17</v>
      </c>
      <c r="M38123">
        <v>0</v>
      </c>
      <c r="N38123">
        <v>0</v>
      </c>
      <c r="O38123">
        <v>0</v>
      </c>
      <c r="P38123" t="s">
        <v>211</v>
      </c>
      <c r="Q38123" t="s">
        <v>68</v>
      </c>
      <c r="R38123" t="s">
        <v>118</v>
      </c>
      <c r="S38123" t="s">
        <v>118</v>
      </c>
      <c r="T38123" t="s">
        <v>32698</v>
      </c>
      <c r="U38123">
        <v>9</v>
      </c>
      <c r="V38123" t="s">
        <v>49910</v>
      </c>
      <c r="W38123" t="s">
        <v>33</v>
      </c>
    </row>
    <row r="38124" spans="1:23" x14ac:dyDescent="0.3">
      <c r="A38124" s="11">
        <v>26208252</v>
      </c>
      <c r="B38124">
        <v>37305</v>
      </c>
      <c r="C38124" t="s">
        <v>45</v>
      </c>
      <c r="D38124" t="s">
        <v>40</v>
      </c>
      <c r="E38124" t="s">
        <v>41</v>
      </c>
      <c r="F38124" t="s">
        <v>26</v>
      </c>
      <c r="G38124">
        <v>7</v>
      </c>
      <c r="H38124" t="s">
        <v>47</v>
      </c>
      <c r="I38124">
        <v>38</v>
      </c>
      <c r="J38124" s="5">
        <v>1</v>
      </c>
      <c r="K38124" s="5">
        <v>1</v>
      </c>
      <c r="L38124">
        <v>17</v>
      </c>
      <c r="M38124">
        <v>0</v>
      </c>
      <c r="N38124">
        <v>0</v>
      </c>
      <c r="O38124">
        <v>0</v>
      </c>
      <c r="P38124" t="s">
        <v>211</v>
      </c>
      <c r="Q38124" t="s">
        <v>53</v>
      </c>
      <c r="R38124" t="s">
        <v>48</v>
      </c>
      <c r="S38124" t="s">
        <v>48</v>
      </c>
      <c r="T38124" t="s">
        <v>32699</v>
      </c>
      <c r="U38124">
        <v>5</v>
      </c>
      <c r="V38124" t="s">
        <v>49909</v>
      </c>
      <c r="W38124" t="s">
        <v>33</v>
      </c>
    </row>
    <row r="38125" spans="1:23" x14ac:dyDescent="0.3">
      <c r="A38125" s="11">
        <v>22772148</v>
      </c>
      <c r="B38125">
        <v>23363865</v>
      </c>
      <c r="C38125" t="s">
        <v>34</v>
      </c>
      <c r="D38125" t="s">
        <v>24</v>
      </c>
      <c r="E38125" t="s">
        <v>41</v>
      </c>
      <c r="F38125" t="s">
        <v>26</v>
      </c>
      <c r="G38125">
        <v>1</v>
      </c>
      <c r="H38125" t="s">
        <v>71</v>
      </c>
      <c r="I38125">
        <v>26</v>
      </c>
      <c r="J38125" s="5">
        <v>0</v>
      </c>
      <c r="K38125" s="5">
        <v>1</v>
      </c>
      <c r="L38125">
        <v>16</v>
      </c>
      <c r="M38125">
        <v>0</v>
      </c>
      <c r="N38125">
        <v>0</v>
      </c>
      <c r="O38125">
        <v>3</v>
      </c>
      <c r="P38125" t="s">
        <v>69</v>
      </c>
      <c r="Q38125" t="s">
        <v>768</v>
      </c>
      <c r="R38125" t="s">
        <v>58</v>
      </c>
      <c r="S38125" t="s">
        <v>58</v>
      </c>
      <c r="T38125" t="s">
        <v>32700</v>
      </c>
      <c r="U38125">
        <v>8</v>
      </c>
      <c r="V38125" t="s">
        <v>49910</v>
      </c>
      <c r="W38125" t="s">
        <v>33</v>
      </c>
    </row>
    <row r="38126" spans="1:23" x14ac:dyDescent="0.3">
      <c r="A38126" s="11">
        <v>104584056</v>
      </c>
      <c r="B38126">
        <v>93280023</v>
      </c>
      <c r="C38126" t="s">
        <v>34</v>
      </c>
      <c r="D38126" t="s">
        <v>24</v>
      </c>
      <c r="E38126" t="s">
        <v>46</v>
      </c>
      <c r="F38126" t="s">
        <v>26</v>
      </c>
      <c r="G38126">
        <v>1</v>
      </c>
      <c r="H38126" t="s">
        <v>71</v>
      </c>
      <c r="I38126">
        <v>23</v>
      </c>
      <c r="J38126" s="5">
        <v>3</v>
      </c>
      <c r="K38126" s="5">
        <v>1</v>
      </c>
      <c r="L38126">
        <v>6</v>
      </c>
      <c r="M38126">
        <v>0</v>
      </c>
      <c r="N38126">
        <v>0</v>
      </c>
      <c r="O38126">
        <v>0</v>
      </c>
      <c r="P38126" t="s">
        <v>59</v>
      </c>
      <c r="Q38126" t="s">
        <v>59</v>
      </c>
      <c r="R38126" t="s">
        <v>49</v>
      </c>
      <c r="S38126" t="s">
        <v>49</v>
      </c>
      <c r="T38126" t="s">
        <v>9432</v>
      </c>
      <c r="U38126">
        <v>4</v>
      </c>
      <c r="V38126" t="s">
        <v>49909</v>
      </c>
      <c r="W38126" t="s">
        <v>33</v>
      </c>
    </row>
    <row r="38127" spans="1:23" x14ac:dyDescent="0.3">
      <c r="A38127" s="11">
        <v>78786744</v>
      </c>
      <c r="B38127">
        <v>23390415</v>
      </c>
      <c r="C38127" t="s">
        <v>34</v>
      </c>
      <c r="D38127" t="s">
        <v>40</v>
      </c>
      <c r="E38127" t="s">
        <v>46</v>
      </c>
      <c r="F38127" t="s">
        <v>26</v>
      </c>
      <c r="G38127">
        <v>2</v>
      </c>
      <c r="H38127" t="s">
        <v>47</v>
      </c>
      <c r="I38127">
        <v>26</v>
      </c>
      <c r="J38127" s="5">
        <v>2</v>
      </c>
      <c r="K38127" s="5">
        <v>0</v>
      </c>
      <c r="L38127">
        <v>17</v>
      </c>
      <c r="M38127">
        <v>0</v>
      </c>
      <c r="N38127">
        <v>0</v>
      </c>
      <c r="O38127">
        <v>0</v>
      </c>
      <c r="P38127" t="s">
        <v>177</v>
      </c>
      <c r="Q38127" t="s">
        <v>211</v>
      </c>
      <c r="R38127" t="s">
        <v>68</v>
      </c>
      <c r="S38127" t="s">
        <v>68</v>
      </c>
      <c r="T38127" t="s">
        <v>32701</v>
      </c>
      <c r="U38127">
        <v>9</v>
      </c>
      <c r="V38127" t="s">
        <v>49910</v>
      </c>
      <c r="W38127" t="s">
        <v>33</v>
      </c>
    </row>
    <row r="38128" spans="1:23" x14ac:dyDescent="0.3">
      <c r="A38128" s="11">
        <v>21340494</v>
      </c>
      <c r="B38128">
        <v>2535174</v>
      </c>
      <c r="C38128" t="s">
        <v>34</v>
      </c>
      <c r="D38128" t="s">
        <v>24</v>
      </c>
      <c r="E38128" t="s">
        <v>41</v>
      </c>
      <c r="F38128" t="s">
        <v>26</v>
      </c>
      <c r="G38128">
        <v>1</v>
      </c>
      <c r="H38128" t="s">
        <v>318</v>
      </c>
      <c r="I38128">
        <v>54</v>
      </c>
      <c r="J38128" s="5">
        <v>1</v>
      </c>
      <c r="K38128" s="5">
        <v>0</v>
      </c>
      <c r="L38128">
        <v>11</v>
      </c>
      <c r="M38128">
        <v>0</v>
      </c>
      <c r="N38128">
        <v>0</v>
      </c>
      <c r="O38128">
        <v>1</v>
      </c>
      <c r="P38128" t="s">
        <v>452</v>
      </c>
      <c r="Q38128" t="s">
        <v>48</v>
      </c>
      <c r="R38128" t="s">
        <v>49</v>
      </c>
      <c r="S38128" t="s">
        <v>49</v>
      </c>
      <c r="T38128" t="s">
        <v>32702</v>
      </c>
      <c r="U38128">
        <v>7</v>
      </c>
      <c r="V38128" t="s">
        <v>49910</v>
      </c>
      <c r="W38128" t="s">
        <v>33</v>
      </c>
    </row>
    <row r="38129" spans="1:23" x14ac:dyDescent="0.3">
      <c r="A38129" s="11">
        <v>185553792</v>
      </c>
      <c r="B38129">
        <v>23398488</v>
      </c>
      <c r="C38129" t="s">
        <v>45</v>
      </c>
      <c r="D38129" t="s">
        <v>24</v>
      </c>
      <c r="E38129" t="s">
        <v>41</v>
      </c>
      <c r="F38129" t="s">
        <v>26</v>
      </c>
      <c r="G38129">
        <v>2</v>
      </c>
      <c r="H38129" t="s">
        <v>42</v>
      </c>
      <c r="I38129">
        <v>49</v>
      </c>
      <c r="J38129" s="5">
        <v>1</v>
      </c>
      <c r="K38129" s="5">
        <v>1</v>
      </c>
      <c r="L38129">
        <v>24</v>
      </c>
      <c r="M38129">
        <v>2</v>
      </c>
      <c r="N38129">
        <v>7</v>
      </c>
      <c r="O38129">
        <v>7</v>
      </c>
      <c r="P38129" t="s">
        <v>3930</v>
      </c>
      <c r="Q38129" t="s">
        <v>29</v>
      </c>
      <c r="R38129" t="s">
        <v>30</v>
      </c>
      <c r="S38129" t="s">
        <v>30</v>
      </c>
      <c r="T38129" t="s">
        <v>32703</v>
      </c>
      <c r="U38129">
        <v>5</v>
      </c>
      <c r="V38129" t="s">
        <v>49910</v>
      </c>
      <c r="W38129" t="s">
        <v>33</v>
      </c>
    </row>
    <row r="38130" spans="1:23" x14ac:dyDescent="0.3">
      <c r="A38130" s="11">
        <v>188238264</v>
      </c>
      <c r="B38130">
        <v>41494194</v>
      </c>
      <c r="C38130" t="s">
        <v>34</v>
      </c>
      <c r="D38130" t="s">
        <v>40</v>
      </c>
      <c r="E38130" t="s">
        <v>25</v>
      </c>
      <c r="F38130" t="s">
        <v>26</v>
      </c>
      <c r="G38130">
        <v>5</v>
      </c>
      <c r="H38130" t="s">
        <v>67</v>
      </c>
      <c r="I38130">
        <v>72</v>
      </c>
      <c r="J38130" s="5">
        <v>1</v>
      </c>
      <c r="K38130" s="5">
        <v>0</v>
      </c>
      <c r="L38130">
        <v>23</v>
      </c>
      <c r="M38130">
        <v>0</v>
      </c>
      <c r="N38130">
        <v>0</v>
      </c>
      <c r="O38130">
        <v>0</v>
      </c>
      <c r="P38130" t="s">
        <v>236</v>
      </c>
      <c r="Q38130" t="s">
        <v>351</v>
      </c>
      <c r="R38130" t="s">
        <v>86</v>
      </c>
      <c r="S38130" t="s">
        <v>86</v>
      </c>
      <c r="T38130" t="s">
        <v>32704</v>
      </c>
      <c r="U38130">
        <v>8</v>
      </c>
      <c r="V38130" t="s">
        <v>49910</v>
      </c>
      <c r="W38130" t="s">
        <v>33</v>
      </c>
    </row>
    <row r="38131" spans="1:23" x14ac:dyDescent="0.3">
      <c r="A38131" s="11">
        <v>232996284</v>
      </c>
      <c r="B38131">
        <v>59819679</v>
      </c>
      <c r="C38131" t="s">
        <v>45</v>
      </c>
      <c r="D38131" t="s">
        <v>40</v>
      </c>
      <c r="E38131" t="s">
        <v>35</v>
      </c>
      <c r="F38131" t="s">
        <v>26</v>
      </c>
      <c r="G38131">
        <v>5</v>
      </c>
      <c r="H38131" t="s">
        <v>47</v>
      </c>
      <c r="I38131">
        <v>44</v>
      </c>
      <c r="J38131" s="5">
        <v>1</v>
      </c>
      <c r="K38131" s="5">
        <v>0</v>
      </c>
      <c r="L38131">
        <v>31</v>
      </c>
      <c r="M38131">
        <v>0</v>
      </c>
      <c r="N38131">
        <v>0</v>
      </c>
      <c r="O38131">
        <v>0</v>
      </c>
      <c r="P38131" t="s">
        <v>126</v>
      </c>
      <c r="Q38131" t="s">
        <v>286</v>
      </c>
      <c r="R38131" t="s">
        <v>68</v>
      </c>
      <c r="S38131" t="s">
        <v>68</v>
      </c>
      <c r="T38131" t="s">
        <v>32705</v>
      </c>
      <c r="U38131">
        <v>9</v>
      </c>
      <c r="V38131" t="s">
        <v>49910</v>
      </c>
      <c r="W38131" t="s">
        <v>33</v>
      </c>
    </row>
    <row r="38132" spans="1:23" x14ac:dyDescent="0.3">
      <c r="A38132" s="11">
        <v>120596646</v>
      </c>
      <c r="B38132">
        <v>24916158</v>
      </c>
      <c r="C38132" t="s">
        <v>34</v>
      </c>
      <c r="D38132" t="s">
        <v>24</v>
      </c>
      <c r="E38132" t="s">
        <v>35</v>
      </c>
      <c r="F38132" t="s">
        <v>26</v>
      </c>
      <c r="G38132">
        <v>3</v>
      </c>
      <c r="H38132" t="s">
        <v>71</v>
      </c>
      <c r="I38132">
        <v>47</v>
      </c>
      <c r="J38132" s="5">
        <v>1</v>
      </c>
      <c r="K38132" s="5">
        <v>0</v>
      </c>
      <c r="L38132">
        <v>16</v>
      </c>
      <c r="M38132">
        <v>0</v>
      </c>
      <c r="N38132">
        <v>0</v>
      </c>
      <c r="O38132">
        <v>0</v>
      </c>
      <c r="P38132" t="s">
        <v>53</v>
      </c>
      <c r="Q38132" t="s">
        <v>472</v>
      </c>
      <c r="R38132" t="s">
        <v>362</v>
      </c>
      <c r="S38132" t="s">
        <v>362</v>
      </c>
      <c r="T38132" t="s">
        <v>24655</v>
      </c>
      <c r="U38132">
        <v>7</v>
      </c>
      <c r="V38132" t="s">
        <v>49909</v>
      </c>
      <c r="W38132" t="s">
        <v>33</v>
      </c>
    </row>
    <row r="38133" spans="1:23" x14ac:dyDescent="0.3">
      <c r="A38133" s="11">
        <v>147958602</v>
      </c>
      <c r="B38133">
        <v>42104790</v>
      </c>
      <c r="C38133" t="s">
        <v>34</v>
      </c>
      <c r="D38133" t="s">
        <v>24</v>
      </c>
      <c r="E38133" t="s">
        <v>35</v>
      </c>
      <c r="F38133" t="s">
        <v>26</v>
      </c>
      <c r="G38133">
        <v>1</v>
      </c>
      <c r="H38133" t="s">
        <v>47</v>
      </c>
      <c r="I38133">
        <v>3</v>
      </c>
      <c r="J38133" s="5">
        <v>0</v>
      </c>
      <c r="K38133" s="5">
        <v>1</v>
      </c>
      <c r="L38133">
        <v>11</v>
      </c>
      <c r="M38133">
        <v>0</v>
      </c>
      <c r="N38133">
        <v>0</v>
      </c>
      <c r="O38133">
        <v>0</v>
      </c>
      <c r="P38133" t="s">
        <v>1961</v>
      </c>
      <c r="Q38133" t="s">
        <v>204</v>
      </c>
      <c r="R38133" t="s">
        <v>49</v>
      </c>
      <c r="S38133" t="s">
        <v>49</v>
      </c>
      <c r="T38133" t="s">
        <v>32706</v>
      </c>
      <c r="U38133">
        <v>7</v>
      </c>
      <c r="V38133" t="s">
        <v>49909</v>
      </c>
      <c r="W38133" t="s">
        <v>33</v>
      </c>
    </row>
    <row r="38134" spans="1:23" x14ac:dyDescent="0.3">
      <c r="A38134" s="11">
        <v>394903868</v>
      </c>
      <c r="B38134">
        <v>180854285</v>
      </c>
      <c r="C38134" t="s">
        <v>34</v>
      </c>
      <c r="D38134" t="s">
        <v>24</v>
      </c>
      <c r="E38134" t="s">
        <v>46</v>
      </c>
      <c r="F38134" t="s">
        <v>26</v>
      </c>
      <c r="G38134">
        <v>1</v>
      </c>
      <c r="H38134" t="s">
        <v>47</v>
      </c>
      <c r="I38134">
        <v>32</v>
      </c>
      <c r="J38134" s="5">
        <v>0</v>
      </c>
      <c r="K38134" s="5">
        <v>0</v>
      </c>
      <c r="L38134">
        <v>12</v>
      </c>
      <c r="M38134">
        <v>0</v>
      </c>
      <c r="N38134">
        <v>0</v>
      </c>
      <c r="O38134">
        <v>0</v>
      </c>
      <c r="P38134" t="s">
        <v>77</v>
      </c>
      <c r="Q38134" t="s">
        <v>89</v>
      </c>
      <c r="R38134" t="s">
        <v>3801</v>
      </c>
      <c r="S38134" t="s">
        <v>3801</v>
      </c>
      <c r="T38134" t="s">
        <v>32707</v>
      </c>
      <c r="U38134">
        <v>9</v>
      </c>
      <c r="V38134" t="s">
        <v>49910</v>
      </c>
      <c r="W38134" t="s">
        <v>33</v>
      </c>
    </row>
    <row r="38135" spans="1:23" x14ac:dyDescent="0.3">
      <c r="A38135" s="11">
        <v>78730248</v>
      </c>
      <c r="B38135">
        <v>23411718</v>
      </c>
      <c r="C38135" t="s">
        <v>34</v>
      </c>
      <c r="D38135" t="s">
        <v>40</v>
      </c>
      <c r="E38135" t="s">
        <v>235</v>
      </c>
      <c r="F38135" t="s">
        <v>26</v>
      </c>
      <c r="G38135">
        <v>2</v>
      </c>
      <c r="H38135" t="s">
        <v>42</v>
      </c>
      <c r="I38135">
        <v>24</v>
      </c>
      <c r="J38135" s="5">
        <v>3</v>
      </c>
      <c r="K38135" s="5">
        <v>0</v>
      </c>
      <c r="L38135">
        <v>13</v>
      </c>
      <c r="M38135">
        <v>2</v>
      </c>
      <c r="N38135">
        <v>2</v>
      </c>
      <c r="O38135">
        <v>2</v>
      </c>
      <c r="P38135" t="s">
        <v>139</v>
      </c>
      <c r="Q38135" t="s">
        <v>89</v>
      </c>
      <c r="R38135" t="s">
        <v>29</v>
      </c>
      <c r="S38135" t="s">
        <v>29</v>
      </c>
      <c r="T38135" t="s">
        <v>32708</v>
      </c>
      <c r="U38135">
        <v>9</v>
      </c>
      <c r="V38135" t="s">
        <v>49909</v>
      </c>
      <c r="W38135" t="s">
        <v>33</v>
      </c>
    </row>
    <row r="38136" spans="1:23" x14ac:dyDescent="0.3">
      <c r="A38136" s="11">
        <v>19084098</v>
      </c>
      <c r="B38136">
        <v>3147309</v>
      </c>
      <c r="C38136" t="s">
        <v>34</v>
      </c>
      <c r="D38136" t="s">
        <v>40</v>
      </c>
      <c r="E38136" t="s">
        <v>46</v>
      </c>
      <c r="F38136" t="s">
        <v>26</v>
      </c>
      <c r="G38136">
        <v>2</v>
      </c>
      <c r="H38136" t="s">
        <v>67</v>
      </c>
      <c r="I38136">
        <v>49</v>
      </c>
      <c r="J38136" s="5">
        <v>0</v>
      </c>
      <c r="K38136" s="5">
        <v>0</v>
      </c>
      <c r="L38136">
        <v>5</v>
      </c>
      <c r="M38136">
        <v>0</v>
      </c>
      <c r="N38136">
        <v>0</v>
      </c>
      <c r="O38136">
        <v>0</v>
      </c>
      <c r="P38136" t="s">
        <v>109</v>
      </c>
      <c r="Q38136" t="s">
        <v>1284</v>
      </c>
      <c r="R38136" t="s">
        <v>49</v>
      </c>
      <c r="S38136" t="s">
        <v>49</v>
      </c>
      <c r="T38136" t="s">
        <v>32709</v>
      </c>
      <c r="U38136">
        <v>4</v>
      </c>
      <c r="V38136" t="s">
        <v>49909</v>
      </c>
      <c r="W38136" t="s">
        <v>33</v>
      </c>
    </row>
    <row r="38137" spans="1:23" x14ac:dyDescent="0.3">
      <c r="A38137" s="11">
        <v>263352438</v>
      </c>
      <c r="B38137">
        <v>37745622</v>
      </c>
      <c r="C38137" t="s">
        <v>34</v>
      </c>
      <c r="D38137" t="s">
        <v>24</v>
      </c>
      <c r="E38137" t="s">
        <v>56</v>
      </c>
      <c r="F38137" t="s">
        <v>26</v>
      </c>
      <c r="G38137">
        <v>1</v>
      </c>
      <c r="H38137" t="s">
        <v>47</v>
      </c>
      <c r="I38137">
        <v>1</v>
      </c>
      <c r="J38137" s="5">
        <v>3</v>
      </c>
      <c r="K38137" s="5">
        <v>1</v>
      </c>
      <c r="L38137">
        <v>17</v>
      </c>
      <c r="M38137">
        <v>0</v>
      </c>
      <c r="N38137">
        <v>0</v>
      </c>
      <c r="O38137">
        <v>1</v>
      </c>
      <c r="P38137" t="s">
        <v>181</v>
      </c>
      <c r="Q38137" t="s">
        <v>206</v>
      </c>
      <c r="R38137" t="s">
        <v>49</v>
      </c>
      <c r="S38137" t="s">
        <v>49</v>
      </c>
      <c r="T38137" t="s">
        <v>32710</v>
      </c>
      <c r="U38137">
        <v>5</v>
      </c>
      <c r="V38137" t="s">
        <v>49909</v>
      </c>
      <c r="W38137" t="s">
        <v>33</v>
      </c>
    </row>
    <row r="38138" spans="1:23" x14ac:dyDescent="0.3">
      <c r="A38138" s="11">
        <v>258771090</v>
      </c>
      <c r="B38138">
        <v>115064559</v>
      </c>
      <c r="C38138" t="s">
        <v>45</v>
      </c>
      <c r="D38138" t="s">
        <v>40</v>
      </c>
      <c r="E38138" t="s">
        <v>35</v>
      </c>
      <c r="F38138" t="s">
        <v>26</v>
      </c>
      <c r="G38138">
        <v>1</v>
      </c>
      <c r="H38138" t="s">
        <v>47</v>
      </c>
      <c r="I38138">
        <v>4</v>
      </c>
      <c r="J38138" s="5">
        <v>0</v>
      </c>
      <c r="K38138" s="5">
        <v>0</v>
      </c>
      <c r="L38138">
        <v>3</v>
      </c>
      <c r="M38138">
        <v>2</v>
      </c>
      <c r="N38138">
        <v>0</v>
      </c>
      <c r="O38138">
        <v>0</v>
      </c>
      <c r="P38138" t="s">
        <v>442</v>
      </c>
      <c r="Q38138" t="s">
        <v>396</v>
      </c>
      <c r="R38138" t="s">
        <v>48</v>
      </c>
      <c r="S38138" t="s">
        <v>48</v>
      </c>
      <c r="T38138" t="s">
        <v>8130</v>
      </c>
      <c r="U38138">
        <v>5</v>
      </c>
      <c r="V38138" t="s">
        <v>49909</v>
      </c>
      <c r="W38138" t="s">
        <v>33</v>
      </c>
    </row>
    <row r="38139" spans="1:23" x14ac:dyDescent="0.3">
      <c r="A38139" s="11">
        <v>105142284</v>
      </c>
      <c r="B38139">
        <v>23633154</v>
      </c>
      <c r="C38139" t="s">
        <v>34</v>
      </c>
      <c r="D38139" t="s">
        <v>24</v>
      </c>
      <c r="E38139" t="s">
        <v>46</v>
      </c>
      <c r="F38139" t="s">
        <v>26</v>
      </c>
      <c r="G38139">
        <v>9</v>
      </c>
      <c r="H38139" t="s">
        <v>318</v>
      </c>
      <c r="I38139">
        <v>17</v>
      </c>
      <c r="J38139" s="5">
        <v>2</v>
      </c>
      <c r="K38139" s="5">
        <v>0</v>
      </c>
      <c r="L38139">
        <v>27</v>
      </c>
      <c r="M38139">
        <v>1</v>
      </c>
      <c r="N38139">
        <v>0</v>
      </c>
      <c r="O38139">
        <v>3</v>
      </c>
      <c r="P38139" t="s">
        <v>161</v>
      </c>
      <c r="Q38139" t="s">
        <v>162</v>
      </c>
      <c r="R38139" t="s">
        <v>104</v>
      </c>
      <c r="S38139" t="s">
        <v>104</v>
      </c>
      <c r="T38139" t="s">
        <v>32711</v>
      </c>
      <c r="U38139">
        <v>9</v>
      </c>
      <c r="V38139" t="s">
        <v>49910</v>
      </c>
      <c r="W38139" t="s">
        <v>33</v>
      </c>
    </row>
    <row r="38140" spans="1:23" x14ac:dyDescent="0.3">
      <c r="A38140" s="11">
        <v>212891052</v>
      </c>
      <c r="B38140">
        <v>43432884</v>
      </c>
      <c r="C38140" t="s">
        <v>34</v>
      </c>
      <c r="D38140" t="s">
        <v>24</v>
      </c>
      <c r="E38140" t="s">
        <v>35</v>
      </c>
      <c r="F38140" t="s">
        <v>26</v>
      </c>
      <c r="G38140">
        <v>3</v>
      </c>
      <c r="H38140" t="s">
        <v>47</v>
      </c>
      <c r="I38140">
        <v>65</v>
      </c>
      <c r="J38140" s="5">
        <v>0</v>
      </c>
      <c r="K38140" s="5">
        <v>1</v>
      </c>
      <c r="L38140">
        <v>12</v>
      </c>
      <c r="M38140">
        <v>2</v>
      </c>
      <c r="N38140">
        <v>0</v>
      </c>
      <c r="O38140">
        <v>0</v>
      </c>
      <c r="P38140" t="s">
        <v>65</v>
      </c>
      <c r="Q38140" t="s">
        <v>53</v>
      </c>
      <c r="R38140" t="s">
        <v>616</v>
      </c>
      <c r="S38140" t="s">
        <v>616</v>
      </c>
      <c r="T38140" t="s">
        <v>32712</v>
      </c>
      <c r="U38140">
        <v>9</v>
      </c>
      <c r="V38140" t="s">
        <v>49910</v>
      </c>
      <c r="W38140" t="s">
        <v>33</v>
      </c>
    </row>
    <row r="38141" spans="1:23" x14ac:dyDescent="0.3">
      <c r="A38141" s="11">
        <v>199551642</v>
      </c>
      <c r="B38141">
        <v>36539487</v>
      </c>
      <c r="C38141" t="s">
        <v>45</v>
      </c>
      <c r="D38141" t="s">
        <v>40</v>
      </c>
      <c r="E38141" t="s">
        <v>46</v>
      </c>
      <c r="F38141" t="s">
        <v>26</v>
      </c>
      <c r="G38141">
        <v>2</v>
      </c>
      <c r="H38141" t="s">
        <v>47</v>
      </c>
      <c r="I38141">
        <v>40</v>
      </c>
      <c r="J38141" s="5">
        <v>5</v>
      </c>
      <c r="K38141" s="5">
        <v>0</v>
      </c>
      <c r="L38141">
        <v>15</v>
      </c>
      <c r="M38141">
        <v>0</v>
      </c>
      <c r="N38141">
        <v>0</v>
      </c>
      <c r="O38141">
        <v>0</v>
      </c>
      <c r="P38141" t="s">
        <v>3921</v>
      </c>
      <c r="Q38141" t="s">
        <v>85</v>
      </c>
      <c r="R38141" t="s">
        <v>49</v>
      </c>
      <c r="S38141" t="s">
        <v>49</v>
      </c>
      <c r="T38141" t="s">
        <v>16941</v>
      </c>
      <c r="U38141">
        <v>7</v>
      </c>
      <c r="V38141" t="s">
        <v>49909</v>
      </c>
      <c r="W38141" t="s">
        <v>33</v>
      </c>
    </row>
    <row r="38142" spans="1:23" x14ac:dyDescent="0.3">
      <c r="A38142" s="11">
        <v>116994762</v>
      </c>
      <c r="B38142">
        <v>23530545</v>
      </c>
      <c r="C38142" t="s">
        <v>34</v>
      </c>
      <c r="D38142" t="s">
        <v>40</v>
      </c>
      <c r="E38142" t="s">
        <v>25</v>
      </c>
      <c r="F38142" t="s">
        <v>26</v>
      </c>
      <c r="G38142">
        <v>4</v>
      </c>
      <c r="H38142" t="s">
        <v>71</v>
      </c>
      <c r="I38142">
        <v>38</v>
      </c>
      <c r="J38142" s="5">
        <v>1</v>
      </c>
      <c r="K38142" s="5">
        <v>0</v>
      </c>
      <c r="L38142">
        <v>30</v>
      </c>
      <c r="M38142">
        <v>0</v>
      </c>
      <c r="N38142">
        <v>0</v>
      </c>
      <c r="O38142">
        <v>0</v>
      </c>
      <c r="P38142" t="s">
        <v>236</v>
      </c>
      <c r="Q38142" t="s">
        <v>58</v>
      </c>
      <c r="R38142" t="s">
        <v>48</v>
      </c>
      <c r="S38142" t="s">
        <v>48</v>
      </c>
      <c r="T38142" t="s">
        <v>32713</v>
      </c>
      <c r="U38142">
        <v>5</v>
      </c>
      <c r="V38142" t="s">
        <v>49910</v>
      </c>
      <c r="W38142" t="s">
        <v>33</v>
      </c>
    </row>
    <row r="38143" spans="1:23" x14ac:dyDescent="0.3">
      <c r="A38143" s="11">
        <v>192950070</v>
      </c>
      <c r="B38143">
        <v>52571340</v>
      </c>
      <c r="C38143" t="s">
        <v>45</v>
      </c>
      <c r="D38143" t="s">
        <v>24</v>
      </c>
      <c r="E38143" t="s">
        <v>46</v>
      </c>
      <c r="F38143" t="s">
        <v>26</v>
      </c>
      <c r="G38143">
        <v>6</v>
      </c>
      <c r="H38143" t="s">
        <v>80</v>
      </c>
      <c r="I38143">
        <v>40</v>
      </c>
      <c r="J38143" s="5">
        <v>0</v>
      </c>
      <c r="K38143" s="5">
        <v>0</v>
      </c>
      <c r="L38143">
        <v>16</v>
      </c>
      <c r="M38143">
        <v>0</v>
      </c>
      <c r="N38143">
        <v>0</v>
      </c>
      <c r="O38143">
        <v>0</v>
      </c>
      <c r="P38143" t="s">
        <v>147</v>
      </c>
      <c r="Q38143" t="s">
        <v>53</v>
      </c>
      <c r="R38143" t="s">
        <v>59</v>
      </c>
      <c r="S38143" t="s">
        <v>59</v>
      </c>
      <c r="T38143" t="s">
        <v>32714</v>
      </c>
      <c r="U38143">
        <v>9</v>
      </c>
      <c r="V38143" t="s">
        <v>49909</v>
      </c>
      <c r="W38143" t="s">
        <v>32</v>
      </c>
    </row>
    <row r="38144" spans="1:23" x14ac:dyDescent="0.3">
      <c r="A38144" s="11">
        <v>213793290</v>
      </c>
      <c r="B38144">
        <v>89929683</v>
      </c>
      <c r="C38144" t="s">
        <v>34</v>
      </c>
      <c r="D38144" t="s">
        <v>40</v>
      </c>
      <c r="E38144" t="s">
        <v>35</v>
      </c>
      <c r="F38144" t="s">
        <v>26</v>
      </c>
      <c r="G38144">
        <v>8</v>
      </c>
      <c r="H38144" t="s">
        <v>27</v>
      </c>
      <c r="I38144">
        <v>38</v>
      </c>
      <c r="J38144" s="5">
        <v>1</v>
      </c>
      <c r="K38144" s="5">
        <v>1</v>
      </c>
      <c r="L38144">
        <v>19</v>
      </c>
      <c r="M38144">
        <v>0</v>
      </c>
      <c r="N38144">
        <v>2</v>
      </c>
      <c r="O38144">
        <v>1</v>
      </c>
      <c r="P38144" t="s">
        <v>413</v>
      </c>
      <c r="Q38144" t="s">
        <v>77</v>
      </c>
      <c r="R38144" t="s">
        <v>396</v>
      </c>
      <c r="S38144" t="s">
        <v>396</v>
      </c>
      <c r="T38144" t="s">
        <v>32715</v>
      </c>
      <c r="U38144">
        <v>7</v>
      </c>
      <c r="V38144" t="s">
        <v>49909</v>
      </c>
      <c r="W38144" t="s">
        <v>32</v>
      </c>
    </row>
    <row r="38145" spans="1:23" x14ac:dyDescent="0.3">
      <c r="A38145" s="11">
        <v>3077586</v>
      </c>
      <c r="B38145">
        <v>430092</v>
      </c>
      <c r="C38145" t="s">
        <v>34</v>
      </c>
      <c r="D38145" t="s">
        <v>24</v>
      </c>
      <c r="E38145" t="s">
        <v>35</v>
      </c>
      <c r="F38145" t="s">
        <v>26</v>
      </c>
      <c r="G38145">
        <v>2</v>
      </c>
      <c r="H38145" t="s">
        <v>71</v>
      </c>
      <c r="I38145">
        <v>48</v>
      </c>
      <c r="J38145" s="5">
        <v>0</v>
      </c>
      <c r="K38145" s="5">
        <v>1</v>
      </c>
      <c r="L38145">
        <v>15</v>
      </c>
      <c r="M38145">
        <v>0</v>
      </c>
      <c r="N38145">
        <v>0</v>
      </c>
      <c r="O38145">
        <v>0</v>
      </c>
      <c r="P38145" t="s">
        <v>177</v>
      </c>
      <c r="Q38145" t="s">
        <v>53</v>
      </c>
      <c r="R38145" t="s">
        <v>220</v>
      </c>
      <c r="S38145" t="s">
        <v>220</v>
      </c>
      <c r="T38145" t="s">
        <v>32716</v>
      </c>
      <c r="U38145">
        <v>3</v>
      </c>
      <c r="V38145" t="s">
        <v>49910</v>
      </c>
      <c r="W38145" t="s">
        <v>33</v>
      </c>
    </row>
    <row r="38146" spans="1:23" x14ac:dyDescent="0.3">
      <c r="A38146" s="11">
        <v>78153078</v>
      </c>
      <c r="B38146">
        <v>3924810</v>
      </c>
      <c r="C38146" t="s">
        <v>34</v>
      </c>
      <c r="D38146" t="s">
        <v>24</v>
      </c>
      <c r="E38146" t="s">
        <v>35</v>
      </c>
      <c r="F38146" t="s">
        <v>26</v>
      </c>
      <c r="G38146">
        <v>7</v>
      </c>
      <c r="H38146" t="s">
        <v>67</v>
      </c>
      <c r="I38146">
        <v>51</v>
      </c>
      <c r="J38146" s="5">
        <v>0</v>
      </c>
      <c r="K38146" s="5">
        <v>0</v>
      </c>
      <c r="L38146">
        <v>13</v>
      </c>
      <c r="M38146">
        <v>0</v>
      </c>
      <c r="N38146">
        <v>0</v>
      </c>
      <c r="O38146">
        <v>0</v>
      </c>
      <c r="P38146" t="s">
        <v>53</v>
      </c>
      <c r="Q38146" t="s">
        <v>89</v>
      </c>
      <c r="R38146" t="s">
        <v>699</v>
      </c>
      <c r="S38146" t="s">
        <v>699</v>
      </c>
      <c r="T38146" t="s">
        <v>12364</v>
      </c>
      <c r="U38146">
        <v>9</v>
      </c>
      <c r="V38146" t="s">
        <v>49910</v>
      </c>
      <c r="W38146" t="s">
        <v>33</v>
      </c>
    </row>
    <row r="38147" spans="1:23" x14ac:dyDescent="0.3">
      <c r="A38147" s="11">
        <v>264538464</v>
      </c>
      <c r="B38147">
        <v>39756384</v>
      </c>
      <c r="C38147" t="s">
        <v>45</v>
      </c>
      <c r="D38147" t="s">
        <v>24</v>
      </c>
      <c r="E38147" t="s">
        <v>56</v>
      </c>
      <c r="F38147" t="s">
        <v>26</v>
      </c>
      <c r="G38147">
        <v>4</v>
      </c>
      <c r="H38147" t="s">
        <v>47</v>
      </c>
      <c r="I38147">
        <v>56</v>
      </c>
      <c r="J38147" s="5">
        <v>0</v>
      </c>
      <c r="K38147" s="5">
        <v>0</v>
      </c>
      <c r="L38147">
        <v>14</v>
      </c>
      <c r="M38147">
        <v>0</v>
      </c>
      <c r="N38147">
        <v>0</v>
      </c>
      <c r="O38147">
        <v>0</v>
      </c>
      <c r="P38147" t="s">
        <v>89</v>
      </c>
      <c r="Q38147" t="s">
        <v>77</v>
      </c>
      <c r="R38147" t="s">
        <v>313</v>
      </c>
      <c r="S38147" t="s">
        <v>313</v>
      </c>
      <c r="T38147" t="s">
        <v>26802</v>
      </c>
      <c r="U38147">
        <v>9</v>
      </c>
      <c r="V38147" t="s">
        <v>49909</v>
      </c>
      <c r="W38147" t="s">
        <v>33</v>
      </c>
    </row>
    <row r="38148" spans="1:23" x14ac:dyDescent="0.3">
      <c r="A38148" s="11">
        <v>394949954</v>
      </c>
      <c r="B38148">
        <v>84645198</v>
      </c>
      <c r="C38148" t="s">
        <v>34</v>
      </c>
      <c r="D38148" t="s">
        <v>24</v>
      </c>
      <c r="E38148" t="s">
        <v>25</v>
      </c>
      <c r="F38148" t="s">
        <v>26</v>
      </c>
      <c r="G38148">
        <v>5</v>
      </c>
      <c r="H38148" t="s">
        <v>47</v>
      </c>
      <c r="I38148">
        <v>49</v>
      </c>
      <c r="J38148" s="5">
        <v>0</v>
      </c>
      <c r="K38148" s="5">
        <v>1</v>
      </c>
      <c r="L38148">
        <v>21</v>
      </c>
      <c r="M38148">
        <v>2</v>
      </c>
      <c r="N38148">
        <v>0</v>
      </c>
      <c r="O38148">
        <v>5</v>
      </c>
      <c r="P38148" t="s">
        <v>177</v>
      </c>
      <c r="Q38148" t="s">
        <v>95</v>
      </c>
      <c r="R38148" t="s">
        <v>86</v>
      </c>
      <c r="S38148" t="s">
        <v>86</v>
      </c>
      <c r="T38148" t="s">
        <v>32717</v>
      </c>
      <c r="U38148">
        <v>9</v>
      </c>
      <c r="V38148" t="s">
        <v>49910</v>
      </c>
      <c r="W38148" t="s">
        <v>33</v>
      </c>
    </row>
    <row r="38149" spans="1:23" x14ac:dyDescent="0.3">
      <c r="A38149" s="11">
        <v>30426978</v>
      </c>
      <c r="B38149">
        <v>3185685</v>
      </c>
      <c r="C38149" t="s">
        <v>45</v>
      </c>
      <c r="D38149" t="s">
        <v>24</v>
      </c>
      <c r="E38149" t="s">
        <v>35</v>
      </c>
      <c r="F38149" t="s">
        <v>26</v>
      </c>
      <c r="G38149">
        <v>5</v>
      </c>
      <c r="H38149" t="s">
        <v>1058</v>
      </c>
      <c r="I38149">
        <v>46</v>
      </c>
      <c r="J38149" s="5">
        <v>1</v>
      </c>
      <c r="K38149" s="5">
        <v>0</v>
      </c>
      <c r="L38149">
        <v>9</v>
      </c>
      <c r="M38149">
        <v>0</v>
      </c>
      <c r="N38149">
        <v>0</v>
      </c>
      <c r="O38149">
        <v>0</v>
      </c>
      <c r="P38149" t="s">
        <v>320</v>
      </c>
      <c r="Q38149" t="s">
        <v>77</v>
      </c>
      <c r="R38149" t="s">
        <v>452</v>
      </c>
      <c r="S38149" t="s">
        <v>452</v>
      </c>
      <c r="T38149" t="s">
        <v>27755</v>
      </c>
      <c r="U38149">
        <v>9</v>
      </c>
      <c r="V38149" t="s">
        <v>49909</v>
      </c>
      <c r="W38149" t="s">
        <v>33</v>
      </c>
    </row>
    <row r="38150" spans="1:23" x14ac:dyDescent="0.3">
      <c r="A38150" s="11">
        <v>134971254</v>
      </c>
      <c r="B38150">
        <v>101495583</v>
      </c>
      <c r="C38150" t="s">
        <v>45</v>
      </c>
      <c r="D38150" t="s">
        <v>40</v>
      </c>
      <c r="E38150" t="s">
        <v>25</v>
      </c>
      <c r="F38150" t="s">
        <v>26</v>
      </c>
      <c r="G38150">
        <v>1</v>
      </c>
      <c r="H38150" t="s">
        <v>71</v>
      </c>
      <c r="I38150">
        <v>62</v>
      </c>
      <c r="J38150" s="5">
        <v>0</v>
      </c>
      <c r="K38150" s="5">
        <v>1</v>
      </c>
      <c r="L38150">
        <v>5</v>
      </c>
      <c r="M38150">
        <v>0</v>
      </c>
      <c r="N38150">
        <v>1</v>
      </c>
      <c r="O38150">
        <v>1</v>
      </c>
      <c r="P38150" t="s">
        <v>65</v>
      </c>
      <c r="Q38150" t="s">
        <v>49</v>
      </c>
      <c r="R38150" t="s">
        <v>48</v>
      </c>
      <c r="S38150" t="s">
        <v>48</v>
      </c>
      <c r="T38150" t="s">
        <v>14740</v>
      </c>
      <c r="U38150">
        <v>5</v>
      </c>
      <c r="V38150" t="s">
        <v>49909</v>
      </c>
      <c r="W38150" t="s">
        <v>33</v>
      </c>
    </row>
    <row r="38151" spans="1:23" x14ac:dyDescent="0.3">
      <c r="A38151" s="11">
        <v>152146266</v>
      </c>
      <c r="B38151">
        <v>43332093</v>
      </c>
      <c r="C38151" t="s">
        <v>34</v>
      </c>
      <c r="D38151" t="s">
        <v>24</v>
      </c>
      <c r="E38151" t="s">
        <v>41</v>
      </c>
      <c r="F38151" t="s">
        <v>26</v>
      </c>
      <c r="G38151">
        <v>5</v>
      </c>
      <c r="H38151" t="s">
        <v>318</v>
      </c>
      <c r="I38151">
        <v>50</v>
      </c>
      <c r="J38151" s="5">
        <v>0</v>
      </c>
      <c r="K38151" s="5">
        <v>1</v>
      </c>
      <c r="L38151">
        <v>15</v>
      </c>
      <c r="M38151">
        <v>1</v>
      </c>
      <c r="N38151">
        <v>0</v>
      </c>
      <c r="O38151">
        <v>4</v>
      </c>
      <c r="P38151" t="s">
        <v>14080</v>
      </c>
      <c r="Q38151" t="s">
        <v>89</v>
      </c>
      <c r="R38151" t="s">
        <v>670</v>
      </c>
      <c r="S38151" t="s">
        <v>670</v>
      </c>
      <c r="T38151" t="s">
        <v>32718</v>
      </c>
      <c r="U38151">
        <v>8</v>
      </c>
      <c r="V38151" t="s">
        <v>49910</v>
      </c>
      <c r="W38151" t="s">
        <v>33</v>
      </c>
    </row>
    <row r="38152" spans="1:23" x14ac:dyDescent="0.3">
      <c r="A38152" s="11">
        <v>296022644</v>
      </c>
      <c r="B38152">
        <v>141406133</v>
      </c>
      <c r="C38152" t="s">
        <v>34</v>
      </c>
      <c r="D38152" t="s">
        <v>24</v>
      </c>
      <c r="E38152" t="s">
        <v>46</v>
      </c>
      <c r="F38152" t="s">
        <v>26</v>
      </c>
      <c r="G38152">
        <v>2</v>
      </c>
      <c r="H38152" t="s">
        <v>47</v>
      </c>
      <c r="I38152">
        <v>52</v>
      </c>
      <c r="J38152" s="5">
        <v>1</v>
      </c>
      <c r="K38152" s="5">
        <v>0</v>
      </c>
      <c r="L38152">
        <v>14</v>
      </c>
      <c r="M38152">
        <v>0</v>
      </c>
      <c r="N38152">
        <v>0</v>
      </c>
      <c r="O38152">
        <v>0</v>
      </c>
      <c r="P38152" t="s">
        <v>670</v>
      </c>
      <c r="Q38152" t="s">
        <v>95</v>
      </c>
      <c r="R38152" t="s">
        <v>77</v>
      </c>
      <c r="S38152" t="s">
        <v>77</v>
      </c>
      <c r="T38152" t="s">
        <v>23248</v>
      </c>
      <c r="U38152">
        <v>9</v>
      </c>
      <c r="V38152" t="s">
        <v>49909</v>
      </c>
      <c r="W38152" t="s">
        <v>33</v>
      </c>
    </row>
    <row r="38153" spans="1:23" x14ac:dyDescent="0.3">
      <c r="A38153" s="11">
        <v>128139840</v>
      </c>
      <c r="B38153">
        <v>24011577</v>
      </c>
      <c r="C38153" t="s">
        <v>45</v>
      </c>
      <c r="D38153" t="s">
        <v>24</v>
      </c>
      <c r="E38153" t="s">
        <v>56</v>
      </c>
      <c r="F38153" t="s">
        <v>26</v>
      </c>
      <c r="G38153">
        <v>1</v>
      </c>
      <c r="H38153" t="s">
        <v>71</v>
      </c>
      <c r="I38153">
        <v>42</v>
      </c>
      <c r="J38153" s="5">
        <v>0</v>
      </c>
      <c r="K38153" s="5">
        <v>1</v>
      </c>
      <c r="L38153">
        <v>3</v>
      </c>
      <c r="M38153">
        <v>0</v>
      </c>
      <c r="N38153">
        <v>0</v>
      </c>
      <c r="O38153">
        <v>5</v>
      </c>
      <c r="P38153" t="s">
        <v>219</v>
      </c>
      <c r="Q38153" t="s">
        <v>294</v>
      </c>
      <c r="R38153" t="s">
        <v>48</v>
      </c>
      <c r="S38153" t="s">
        <v>48</v>
      </c>
      <c r="T38153" t="s">
        <v>32719</v>
      </c>
      <c r="U38153">
        <v>3</v>
      </c>
      <c r="V38153" t="s">
        <v>49909</v>
      </c>
      <c r="W38153" t="s">
        <v>33</v>
      </c>
    </row>
    <row r="38154" spans="1:23" x14ac:dyDescent="0.3">
      <c r="A38154" s="11">
        <v>289009626</v>
      </c>
      <c r="B38154">
        <v>43370001</v>
      </c>
      <c r="C38154" t="s">
        <v>34</v>
      </c>
      <c r="D38154" t="s">
        <v>24</v>
      </c>
      <c r="E38154" t="s">
        <v>56</v>
      </c>
      <c r="F38154" t="s">
        <v>26</v>
      </c>
      <c r="G38154">
        <v>3</v>
      </c>
      <c r="H38154" t="s">
        <v>47</v>
      </c>
      <c r="I38154">
        <v>1</v>
      </c>
      <c r="J38154" s="5">
        <v>1</v>
      </c>
      <c r="K38154" s="5">
        <v>0</v>
      </c>
      <c r="L38154">
        <v>14</v>
      </c>
      <c r="M38154">
        <v>0</v>
      </c>
      <c r="N38154">
        <v>0</v>
      </c>
      <c r="O38154">
        <v>0</v>
      </c>
      <c r="P38154" t="s">
        <v>100</v>
      </c>
      <c r="Q38154" t="s">
        <v>30</v>
      </c>
      <c r="R38154" t="s">
        <v>29</v>
      </c>
      <c r="S38154" t="s">
        <v>29</v>
      </c>
      <c r="T38154" t="s">
        <v>32720</v>
      </c>
      <c r="U38154">
        <v>9</v>
      </c>
      <c r="V38154" t="s">
        <v>49909</v>
      </c>
      <c r="W38154" t="s">
        <v>32</v>
      </c>
    </row>
    <row r="38155" spans="1:23" x14ac:dyDescent="0.3">
      <c r="A38155" s="11">
        <v>50377932</v>
      </c>
      <c r="B38155">
        <v>6933312</v>
      </c>
      <c r="C38155" t="s">
        <v>34</v>
      </c>
      <c r="D38155" t="s">
        <v>40</v>
      </c>
      <c r="E38155" t="s">
        <v>46</v>
      </c>
      <c r="F38155" t="s">
        <v>26</v>
      </c>
      <c r="G38155">
        <v>5</v>
      </c>
      <c r="H38155" t="s">
        <v>47</v>
      </c>
      <c r="I38155">
        <v>39</v>
      </c>
      <c r="J38155" s="5">
        <v>2</v>
      </c>
      <c r="K38155" s="5">
        <v>0</v>
      </c>
      <c r="L38155">
        <v>16</v>
      </c>
      <c r="M38155">
        <v>0</v>
      </c>
      <c r="N38155">
        <v>0</v>
      </c>
      <c r="O38155">
        <v>0</v>
      </c>
      <c r="P38155" t="s">
        <v>86</v>
      </c>
      <c r="Q38155" t="s">
        <v>26639</v>
      </c>
      <c r="R38155" t="s">
        <v>48</v>
      </c>
      <c r="S38155" t="s">
        <v>48</v>
      </c>
      <c r="T38155" t="s">
        <v>32721</v>
      </c>
      <c r="U38155">
        <v>5</v>
      </c>
      <c r="V38155" t="s">
        <v>49909</v>
      </c>
      <c r="W38155" t="s">
        <v>32</v>
      </c>
    </row>
    <row r="38156" spans="1:23" x14ac:dyDescent="0.3">
      <c r="A38156" s="11">
        <v>138092298</v>
      </c>
      <c r="B38156">
        <v>78554169</v>
      </c>
      <c r="C38156" t="s">
        <v>34</v>
      </c>
      <c r="D38156" t="s">
        <v>24</v>
      </c>
      <c r="E38156" t="s">
        <v>35</v>
      </c>
      <c r="F38156" t="s">
        <v>26</v>
      </c>
      <c r="G38156">
        <v>5</v>
      </c>
      <c r="H38156" t="s">
        <v>866</v>
      </c>
      <c r="I38156">
        <v>30</v>
      </c>
      <c r="J38156" s="5">
        <v>2</v>
      </c>
      <c r="K38156" s="5">
        <v>1</v>
      </c>
      <c r="L38156">
        <v>12</v>
      </c>
      <c r="M38156">
        <v>0</v>
      </c>
      <c r="N38156">
        <v>0</v>
      </c>
      <c r="O38156">
        <v>0</v>
      </c>
      <c r="P38156" t="s">
        <v>59</v>
      </c>
      <c r="Q38156" t="s">
        <v>61</v>
      </c>
      <c r="R38156" t="s">
        <v>294</v>
      </c>
      <c r="S38156" t="s">
        <v>294</v>
      </c>
      <c r="T38156" t="s">
        <v>32722</v>
      </c>
      <c r="U38156">
        <v>7</v>
      </c>
      <c r="V38156" t="s">
        <v>49910</v>
      </c>
      <c r="W38156" t="s">
        <v>33</v>
      </c>
    </row>
    <row r="38157" spans="1:23" x14ac:dyDescent="0.3">
      <c r="A38157" s="11">
        <v>430188776</v>
      </c>
      <c r="B38157">
        <v>126475160</v>
      </c>
      <c r="C38157" t="s">
        <v>34</v>
      </c>
      <c r="D38157" t="s">
        <v>24</v>
      </c>
      <c r="E38157" t="s">
        <v>41</v>
      </c>
      <c r="F38157" t="s">
        <v>26</v>
      </c>
      <c r="G38157">
        <v>1</v>
      </c>
      <c r="H38157" t="s">
        <v>47</v>
      </c>
      <c r="I38157">
        <v>26</v>
      </c>
      <c r="J38157" s="5">
        <v>0</v>
      </c>
      <c r="K38157" s="5">
        <v>1</v>
      </c>
      <c r="L38157">
        <v>19</v>
      </c>
      <c r="M38157">
        <v>0</v>
      </c>
      <c r="N38157">
        <v>0</v>
      </c>
      <c r="O38157">
        <v>0</v>
      </c>
      <c r="P38157" t="s">
        <v>277</v>
      </c>
      <c r="Q38157" t="s">
        <v>59</v>
      </c>
      <c r="R38157" t="s">
        <v>430</v>
      </c>
      <c r="S38157" t="s">
        <v>430</v>
      </c>
      <c r="T38157" t="s">
        <v>32723</v>
      </c>
      <c r="U38157">
        <v>9</v>
      </c>
      <c r="V38157" t="s">
        <v>49909</v>
      </c>
      <c r="W38157" t="s">
        <v>33</v>
      </c>
    </row>
    <row r="38158" spans="1:23" x14ac:dyDescent="0.3">
      <c r="A38158" s="11">
        <v>74991426</v>
      </c>
      <c r="B38158">
        <v>419832</v>
      </c>
      <c r="C38158" t="s">
        <v>34</v>
      </c>
      <c r="D38158" t="s">
        <v>24</v>
      </c>
      <c r="E38158" t="s">
        <v>41</v>
      </c>
      <c r="F38158" t="s">
        <v>26</v>
      </c>
      <c r="G38158">
        <v>3</v>
      </c>
      <c r="H38158" t="s">
        <v>67</v>
      </c>
      <c r="I38158">
        <v>47</v>
      </c>
      <c r="J38158" s="5">
        <v>0</v>
      </c>
      <c r="K38158" s="5">
        <v>1</v>
      </c>
      <c r="L38158">
        <v>13</v>
      </c>
      <c r="M38158">
        <v>0</v>
      </c>
      <c r="N38158">
        <v>0</v>
      </c>
      <c r="O38158">
        <v>1</v>
      </c>
      <c r="P38158" t="s">
        <v>89</v>
      </c>
      <c r="Q38158" t="s">
        <v>452</v>
      </c>
      <c r="R38158" t="s">
        <v>49</v>
      </c>
      <c r="S38158" t="s">
        <v>49</v>
      </c>
      <c r="T38158" t="s">
        <v>32724</v>
      </c>
      <c r="U38158">
        <v>7</v>
      </c>
      <c r="V38158" t="s">
        <v>49910</v>
      </c>
      <c r="W38158" t="s">
        <v>33</v>
      </c>
    </row>
    <row r="38159" spans="1:23" x14ac:dyDescent="0.3">
      <c r="A38159" s="11">
        <v>173684100</v>
      </c>
      <c r="B38159">
        <v>31299714</v>
      </c>
      <c r="C38159" t="s">
        <v>34</v>
      </c>
      <c r="D38159" t="s">
        <v>24</v>
      </c>
      <c r="E38159" t="s">
        <v>25</v>
      </c>
      <c r="F38159" t="s">
        <v>26</v>
      </c>
      <c r="G38159">
        <v>3</v>
      </c>
      <c r="H38159" t="s">
        <v>47</v>
      </c>
      <c r="I38159">
        <v>54</v>
      </c>
      <c r="J38159" s="5">
        <v>0</v>
      </c>
      <c r="K38159" s="5">
        <v>1</v>
      </c>
      <c r="L38159">
        <v>12</v>
      </c>
      <c r="M38159">
        <v>0</v>
      </c>
      <c r="N38159">
        <v>0</v>
      </c>
      <c r="O38159">
        <v>0</v>
      </c>
      <c r="P38159" t="s">
        <v>95</v>
      </c>
      <c r="Q38159" t="s">
        <v>214</v>
      </c>
      <c r="R38159" t="s">
        <v>49</v>
      </c>
      <c r="S38159" t="s">
        <v>49</v>
      </c>
      <c r="T38159" t="s">
        <v>23120</v>
      </c>
      <c r="U38159">
        <v>9</v>
      </c>
      <c r="V38159" t="s">
        <v>49909</v>
      </c>
      <c r="W38159" t="s">
        <v>33</v>
      </c>
    </row>
    <row r="38160" spans="1:23" x14ac:dyDescent="0.3">
      <c r="A38160" s="11">
        <v>283549026</v>
      </c>
      <c r="B38160">
        <v>42573645</v>
      </c>
      <c r="C38160" t="s">
        <v>34</v>
      </c>
      <c r="D38160" t="s">
        <v>40</v>
      </c>
      <c r="E38160" t="s">
        <v>35</v>
      </c>
      <c r="F38160" t="s">
        <v>26</v>
      </c>
      <c r="G38160">
        <v>2</v>
      </c>
      <c r="H38160" t="s">
        <v>47</v>
      </c>
      <c r="I38160">
        <v>11</v>
      </c>
      <c r="J38160" s="5">
        <v>0</v>
      </c>
      <c r="K38160" s="5">
        <v>0</v>
      </c>
      <c r="L38160">
        <v>11</v>
      </c>
      <c r="M38160">
        <v>0</v>
      </c>
      <c r="N38160">
        <v>0</v>
      </c>
      <c r="O38160">
        <v>0</v>
      </c>
      <c r="P38160" t="s">
        <v>109</v>
      </c>
      <c r="Q38160" t="s">
        <v>109</v>
      </c>
      <c r="R38160" t="s">
        <v>177</v>
      </c>
      <c r="S38160" t="s">
        <v>177</v>
      </c>
      <c r="T38160" t="s">
        <v>32725</v>
      </c>
      <c r="U38160">
        <v>8</v>
      </c>
      <c r="V38160" t="s">
        <v>49910</v>
      </c>
      <c r="W38160" t="s">
        <v>33</v>
      </c>
    </row>
    <row r="38161" spans="1:23" x14ac:dyDescent="0.3">
      <c r="A38161" s="11">
        <v>101777778</v>
      </c>
      <c r="B38161">
        <v>3629691</v>
      </c>
      <c r="C38161" t="s">
        <v>45</v>
      </c>
      <c r="D38161" t="s">
        <v>40</v>
      </c>
      <c r="E38161" t="s">
        <v>56</v>
      </c>
      <c r="F38161" t="s">
        <v>26</v>
      </c>
      <c r="G38161">
        <v>5</v>
      </c>
      <c r="H38161" t="s">
        <v>67</v>
      </c>
      <c r="I38161">
        <v>41</v>
      </c>
      <c r="J38161" s="5">
        <v>1</v>
      </c>
      <c r="K38161" s="5">
        <v>0</v>
      </c>
      <c r="L38161">
        <v>20</v>
      </c>
      <c r="M38161">
        <v>0</v>
      </c>
      <c r="N38161">
        <v>0</v>
      </c>
      <c r="O38161">
        <v>0</v>
      </c>
      <c r="P38161" t="s">
        <v>1484</v>
      </c>
      <c r="Q38161" t="s">
        <v>362</v>
      </c>
      <c r="R38161" t="s">
        <v>65</v>
      </c>
      <c r="S38161" t="s">
        <v>65</v>
      </c>
      <c r="T38161" t="s">
        <v>8738</v>
      </c>
      <c r="U38161">
        <v>5</v>
      </c>
      <c r="V38161" t="s">
        <v>49909</v>
      </c>
      <c r="W38161" t="s">
        <v>33</v>
      </c>
    </row>
    <row r="38162" spans="1:23" x14ac:dyDescent="0.3">
      <c r="A38162" s="11">
        <v>10572648</v>
      </c>
      <c r="B38162">
        <v>5208165</v>
      </c>
      <c r="C38162" t="s">
        <v>34</v>
      </c>
      <c r="D38162" t="s">
        <v>40</v>
      </c>
      <c r="E38162" t="s">
        <v>41</v>
      </c>
      <c r="F38162" t="s">
        <v>26</v>
      </c>
      <c r="G38162">
        <v>4</v>
      </c>
      <c r="H38162" t="s">
        <v>42</v>
      </c>
      <c r="I38162">
        <v>42</v>
      </c>
      <c r="J38162" s="5">
        <v>1</v>
      </c>
      <c r="K38162" s="5">
        <v>0</v>
      </c>
      <c r="L38162">
        <v>9</v>
      </c>
      <c r="M38162">
        <v>0</v>
      </c>
      <c r="N38162">
        <v>0</v>
      </c>
      <c r="O38162">
        <v>0</v>
      </c>
      <c r="P38162" t="s">
        <v>139</v>
      </c>
      <c r="Q38162" t="s">
        <v>29</v>
      </c>
      <c r="R38162" t="s">
        <v>206</v>
      </c>
      <c r="S38162" t="s">
        <v>206</v>
      </c>
      <c r="T38162" t="s">
        <v>32726</v>
      </c>
      <c r="U38162">
        <v>6</v>
      </c>
      <c r="V38162" t="s">
        <v>49909</v>
      </c>
      <c r="W38162" t="s">
        <v>32</v>
      </c>
    </row>
    <row r="38163" spans="1:23" x14ac:dyDescent="0.3">
      <c r="A38163" s="11">
        <v>369566768</v>
      </c>
      <c r="B38163">
        <v>34342938</v>
      </c>
      <c r="C38163" t="s">
        <v>34</v>
      </c>
      <c r="D38163" t="s">
        <v>40</v>
      </c>
      <c r="E38163" t="s">
        <v>25</v>
      </c>
      <c r="F38163" t="s">
        <v>26</v>
      </c>
      <c r="G38163">
        <v>9</v>
      </c>
      <c r="H38163" t="s">
        <v>71</v>
      </c>
      <c r="I38163">
        <v>76</v>
      </c>
      <c r="J38163" s="5">
        <v>0</v>
      </c>
      <c r="K38163" s="5">
        <v>1</v>
      </c>
      <c r="L38163">
        <v>26</v>
      </c>
      <c r="M38163">
        <v>0</v>
      </c>
      <c r="N38163">
        <v>0</v>
      </c>
      <c r="O38163">
        <v>0</v>
      </c>
      <c r="P38163" t="s">
        <v>177</v>
      </c>
      <c r="Q38163" t="s">
        <v>196</v>
      </c>
      <c r="R38163" t="s">
        <v>86</v>
      </c>
      <c r="S38163" t="s">
        <v>86</v>
      </c>
      <c r="T38163" t="s">
        <v>32727</v>
      </c>
      <c r="U38163">
        <v>9</v>
      </c>
      <c r="V38163" t="s">
        <v>49910</v>
      </c>
      <c r="W38163" t="s">
        <v>33</v>
      </c>
    </row>
    <row r="38164" spans="1:23" x14ac:dyDescent="0.3">
      <c r="A38164" s="11">
        <v>364880186</v>
      </c>
      <c r="B38164">
        <v>78917868</v>
      </c>
      <c r="C38164" t="s">
        <v>34</v>
      </c>
      <c r="D38164" t="s">
        <v>40</v>
      </c>
      <c r="E38164" t="s">
        <v>35</v>
      </c>
      <c r="F38164" t="s">
        <v>26</v>
      </c>
      <c r="G38164">
        <v>3</v>
      </c>
      <c r="H38164" t="s">
        <v>47</v>
      </c>
      <c r="I38164">
        <v>40</v>
      </c>
      <c r="J38164" s="5">
        <v>2</v>
      </c>
      <c r="K38164" s="5">
        <v>1</v>
      </c>
      <c r="L38164">
        <v>18</v>
      </c>
      <c r="M38164">
        <v>0</v>
      </c>
      <c r="N38164">
        <v>0</v>
      </c>
      <c r="O38164">
        <v>0</v>
      </c>
      <c r="P38164" t="s">
        <v>382</v>
      </c>
      <c r="Q38164" t="s">
        <v>3541</v>
      </c>
      <c r="R38164" t="s">
        <v>226</v>
      </c>
      <c r="S38164" t="s">
        <v>226</v>
      </c>
      <c r="T38164" t="s">
        <v>9975</v>
      </c>
      <c r="U38164">
        <v>9</v>
      </c>
      <c r="V38164" t="s">
        <v>49909</v>
      </c>
      <c r="W38164" t="s">
        <v>33</v>
      </c>
    </row>
    <row r="38165" spans="1:23" x14ac:dyDescent="0.3">
      <c r="A38165" s="11">
        <v>190667820</v>
      </c>
      <c r="B38165">
        <v>105570801</v>
      </c>
      <c r="C38165" t="s">
        <v>34</v>
      </c>
      <c r="D38165" t="s">
        <v>24</v>
      </c>
      <c r="E38165" t="s">
        <v>46</v>
      </c>
      <c r="F38165" t="s">
        <v>26</v>
      </c>
      <c r="G38165">
        <v>4</v>
      </c>
      <c r="H38165" t="s">
        <v>91</v>
      </c>
      <c r="I38165">
        <v>33</v>
      </c>
      <c r="J38165" s="5">
        <v>1</v>
      </c>
      <c r="K38165" s="5">
        <v>0</v>
      </c>
      <c r="L38165">
        <v>15</v>
      </c>
      <c r="M38165">
        <v>0</v>
      </c>
      <c r="N38165">
        <v>0</v>
      </c>
      <c r="O38165">
        <v>0</v>
      </c>
      <c r="P38165" t="s">
        <v>126</v>
      </c>
      <c r="Q38165" t="s">
        <v>1596</v>
      </c>
      <c r="R38165" t="s">
        <v>758</v>
      </c>
      <c r="S38165" t="s">
        <v>758</v>
      </c>
      <c r="T38165" t="s">
        <v>26360</v>
      </c>
      <c r="U38165">
        <v>9</v>
      </c>
      <c r="V38165" t="s">
        <v>49910</v>
      </c>
      <c r="W38165" t="s">
        <v>33</v>
      </c>
    </row>
    <row r="38166" spans="1:23" x14ac:dyDescent="0.3">
      <c r="A38166" s="11">
        <v>265072338</v>
      </c>
      <c r="B38166">
        <v>92063628</v>
      </c>
      <c r="C38166" t="s">
        <v>34</v>
      </c>
      <c r="D38166" t="s">
        <v>40</v>
      </c>
      <c r="E38166" t="s">
        <v>25</v>
      </c>
      <c r="F38166" t="s">
        <v>26</v>
      </c>
      <c r="G38166">
        <v>3</v>
      </c>
      <c r="H38166" t="s">
        <v>280</v>
      </c>
      <c r="I38166">
        <v>44</v>
      </c>
      <c r="J38166" s="5">
        <v>3</v>
      </c>
      <c r="K38166" s="5">
        <v>0</v>
      </c>
      <c r="L38166">
        <v>21</v>
      </c>
      <c r="M38166">
        <v>0</v>
      </c>
      <c r="N38166">
        <v>0</v>
      </c>
      <c r="O38166">
        <v>3</v>
      </c>
      <c r="P38166" t="s">
        <v>854</v>
      </c>
      <c r="Q38166" t="s">
        <v>86</v>
      </c>
      <c r="R38166" t="s">
        <v>89</v>
      </c>
      <c r="S38166" t="s">
        <v>89</v>
      </c>
      <c r="T38166" t="s">
        <v>20776</v>
      </c>
      <c r="U38166">
        <v>9</v>
      </c>
      <c r="V38166" t="s">
        <v>49909</v>
      </c>
      <c r="W38166" t="s">
        <v>33</v>
      </c>
    </row>
    <row r="38167" spans="1:23" x14ac:dyDescent="0.3">
      <c r="A38167" s="11">
        <v>164207898</v>
      </c>
      <c r="B38167">
        <v>24191163</v>
      </c>
      <c r="C38167" t="s">
        <v>34</v>
      </c>
      <c r="D38167" t="s">
        <v>40</v>
      </c>
      <c r="E38167" t="s">
        <v>46</v>
      </c>
      <c r="F38167" t="s">
        <v>26</v>
      </c>
      <c r="G38167">
        <v>1</v>
      </c>
      <c r="H38167" t="s">
        <v>71</v>
      </c>
      <c r="I38167">
        <v>37</v>
      </c>
      <c r="J38167" s="5">
        <v>0</v>
      </c>
      <c r="K38167" s="5">
        <v>0</v>
      </c>
      <c r="L38167">
        <v>4</v>
      </c>
      <c r="M38167">
        <v>0</v>
      </c>
      <c r="N38167">
        <v>1</v>
      </c>
      <c r="O38167">
        <v>0</v>
      </c>
      <c r="P38167" t="s">
        <v>89</v>
      </c>
      <c r="Q38167" t="s">
        <v>86</v>
      </c>
      <c r="R38167" t="s">
        <v>30</v>
      </c>
      <c r="S38167" t="s">
        <v>30</v>
      </c>
      <c r="T38167" t="s">
        <v>32728</v>
      </c>
      <c r="U38167">
        <v>7</v>
      </c>
      <c r="V38167" t="s">
        <v>49909</v>
      </c>
      <c r="W38167" t="s">
        <v>33</v>
      </c>
    </row>
    <row r="38168" spans="1:23" x14ac:dyDescent="0.3">
      <c r="A38168" s="11">
        <v>28414272</v>
      </c>
      <c r="B38168">
        <v>371646</v>
      </c>
      <c r="C38168" t="s">
        <v>34</v>
      </c>
      <c r="D38168" t="s">
        <v>40</v>
      </c>
      <c r="E38168" t="s">
        <v>46</v>
      </c>
      <c r="F38168" t="s">
        <v>26</v>
      </c>
      <c r="G38168">
        <v>6</v>
      </c>
      <c r="H38168" t="s">
        <v>67</v>
      </c>
      <c r="I38168">
        <v>67</v>
      </c>
      <c r="J38168" s="5">
        <v>2</v>
      </c>
      <c r="K38168" s="5">
        <v>1</v>
      </c>
      <c r="L38168">
        <v>18</v>
      </c>
      <c r="M38168">
        <v>0</v>
      </c>
      <c r="N38168">
        <v>0</v>
      </c>
      <c r="O38168">
        <v>1</v>
      </c>
      <c r="P38168" t="s">
        <v>118</v>
      </c>
      <c r="Q38168" t="s">
        <v>104</v>
      </c>
      <c r="R38168" t="s">
        <v>117</v>
      </c>
      <c r="S38168" t="s">
        <v>117</v>
      </c>
      <c r="T38168" t="s">
        <v>32729</v>
      </c>
      <c r="U38168">
        <v>9</v>
      </c>
      <c r="V38168" t="s">
        <v>49909</v>
      </c>
      <c r="W38168" t="s">
        <v>33</v>
      </c>
    </row>
    <row r="38169" spans="1:23" x14ac:dyDescent="0.3">
      <c r="A38169" s="11">
        <v>22469772</v>
      </c>
      <c r="B38169">
        <v>60915303</v>
      </c>
      <c r="C38169" t="s">
        <v>45</v>
      </c>
      <c r="D38169" t="s">
        <v>40</v>
      </c>
      <c r="E38169" t="s">
        <v>35</v>
      </c>
      <c r="F38169" t="s">
        <v>26</v>
      </c>
      <c r="G38169">
        <v>2</v>
      </c>
      <c r="H38169" t="s">
        <v>47</v>
      </c>
      <c r="I38169">
        <v>69</v>
      </c>
      <c r="J38169" s="5">
        <v>0</v>
      </c>
      <c r="K38169" s="5">
        <v>0</v>
      </c>
      <c r="L38169">
        <v>6</v>
      </c>
      <c r="M38169">
        <v>0</v>
      </c>
      <c r="N38169">
        <v>0</v>
      </c>
      <c r="O38169">
        <v>0</v>
      </c>
      <c r="P38169" t="s">
        <v>109</v>
      </c>
      <c r="Q38169" t="s">
        <v>122</v>
      </c>
      <c r="R38169" t="s">
        <v>49</v>
      </c>
      <c r="S38169" t="s">
        <v>49</v>
      </c>
      <c r="T38169" t="s">
        <v>32730</v>
      </c>
      <c r="U38169">
        <v>5</v>
      </c>
      <c r="V38169" t="s">
        <v>49910</v>
      </c>
      <c r="W38169" t="s">
        <v>33</v>
      </c>
    </row>
    <row r="38170" spans="1:23" x14ac:dyDescent="0.3">
      <c r="A38170" s="11">
        <v>158894568</v>
      </c>
      <c r="B38170">
        <v>99813330</v>
      </c>
      <c r="C38170" t="s">
        <v>23</v>
      </c>
      <c r="D38170" t="s">
        <v>24</v>
      </c>
      <c r="E38170" t="s">
        <v>35</v>
      </c>
      <c r="F38170" t="s">
        <v>26</v>
      </c>
      <c r="G38170">
        <v>3</v>
      </c>
      <c r="H38170" t="s">
        <v>1001</v>
      </c>
      <c r="I38170">
        <v>1</v>
      </c>
      <c r="J38170" s="5">
        <v>1</v>
      </c>
      <c r="K38170" s="5">
        <v>1</v>
      </c>
      <c r="L38170">
        <v>12</v>
      </c>
      <c r="M38170">
        <v>1</v>
      </c>
      <c r="N38170">
        <v>1</v>
      </c>
      <c r="O38170">
        <v>0</v>
      </c>
      <c r="P38170" t="s">
        <v>65</v>
      </c>
      <c r="Q38170" t="s">
        <v>150</v>
      </c>
      <c r="R38170" t="s">
        <v>77</v>
      </c>
      <c r="S38170" t="s">
        <v>77</v>
      </c>
      <c r="T38170" t="s">
        <v>28953</v>
      </c>
      <c r="U38170">
        <v>9</v>
      </c>
      <c r="V38170" t="s">
        <v>49910</v>
      </c>
      <c r="W38170" t="s">
        <v>33</v>
      </c>
    </row>
    <row r="38171" spans="1:23" x14ac:dyDescent="0.3">
      <c r="A38171" s="11">
        <v>17672748</v>
      </c>
      <c r="B38171">
        <v>1093878</v>
      </c>
      <c r="C38171" t="s">
        <v>34</v>
      </c>
      <c r="D38171" t="s">
        <v>24</v>
      </c>
      <c r="E38171" t="s">
        <v>41</v>
      </c>
      <c r="F38171" t="s">
        <v>26</v>
      </c>
      <c r="G38171">
        <v>3</v>
      </c>
      <c r="H38171" t="s">
        <v>71</v>
      </c>
      <c r="I38171">
        <v>67</v>
      </c>
      <c r="J38171" s="5">
        <v>0</v>
      </c>
      <c r="K38171" s="5">
        <v>1</v>
      </c>
      <c r="L38171">
        <v>10</v>
      </c>
      <c r="M38171">
        <v>0</v>
      </c>
      <c r="N38171">
        <v>0</v>
      </c>
      <c r="O38171">
        <v>0</v>
      </c>
      <c r="P38171" t="s">
        <v>472</v>
      </c>
      <c r="Q38171" t="s">
        <v>48</v>
      </c>
      <c r="R38171" t="s">
        <v>780</v>
      </c>
      <c r="S38171" t="s">
        <v>780</v>
      </c>
      <c r="T38171" t="s">
        <v>7274</v>
      </c>
      <c r="U38171">
        <v>5</v>
      </c>
      <c r="V38171" t="s">
        <v>49910</v>
      </c>
      <c r="W38171" t="s">
        <v>33</v>
      </c>
    </row>
    <row r="38172" spans="1:23" x14ac:dyDescent="0.3">
      <c r="A38172" s="11">
        <v>82902132</v>
      </c>
      <c r="B38172">
        <v>6803154</v>
      </c>
      <c r="C38172" t="s">
        <v>45</v>
      </c>
      <c r="D38172" t="s">
        <v>24</v>
      </c>
      <c r="E38172" t="s">
        <v>41</v>
      </c>
      <c r="F38172" t="s">
        <v>26</v>
      </c>
      <c r="G38172">
        <v>3</v>
      </c>
      <c r="H38172" t="s">
        <v>71</v>
      </c>
      <c r="I38172">
        <v>37</v>
      </c>
      <c r="J38172" s="5">
        <v>2</v>
      </c>
      <c r="K38172" s="5">
        <v>0</v>
      </c>
      <c r="L38172">
        <v>14</v>
      </c>
      <c r="M38172">
        <v>0</v>
      </c>
      <c r="N38172">
        <v>0</v>
      </c>
      <c r="O38172">
        <v>0</v>
      </c>
      <c r="P38172" t="s">
        <v>634</v>
      </c>
      <c r="Q38172" t="s">
        <v>104</v>
      </c>
      <c r="R38172" t="s">
        <v>103</v>
      </c>
      <c r="S38172" t="s">
        <v>103</v>
      </c>
      <c r="T38172" t="s">
        <v>32731</v>
      </c>
      <c r="U38172">
        <v>5</v>
      </c>
      <c r="V38172" t="s">
        <v>49909</v>
      </c>
      <c r="W38172" t="s">
        <v>33</v>
      </c>
    </row>
    <row r="38173" spans="1:23" x14ac:dyDescent="0.3">
      <c r="A38173" s="11">
        <v>145367538</v>
      </c>
      <c r="B38173">
        <v>96843879</v>
      </c>
      <c r="C38173" t="s">
        <v>45</v>
      </c>
      <c r="D38173" t="s">
        <v>40</v>
      </c>
      <c r="E38173" t="s">
        <v>35</v>
      </c>
      <c r="F38173" t="s">
        <v>26</v>
      </c>
      <c r="G38173">
        <v>1</v>
      </c>
      <c r="H38173" t="s">
        <v>242</v>
      </c>
      <c r="I38173">
        <v>55</v>
      </c>
      <c r="J38173" s="5">
        <v>1</v>
      </c>
      <c r="K38173" s="5">
        <v>0</v>
      </c>
      <c r="L38173">
        <v>26</v>
      </c>
      <c r="M38173">
        <v>0</v>
      </c>
      <c r="N38173">
        <v>0</v>
      </c>
      <c r="O38173">
        <v>0</v>
      </c>
      <c r="P38173" t="s">
        <v>76</v>
      </c>
      <c r="Q38173" t="s">
        <v>507</v>
      </c>
      <c r="R38173" t="s">
        <v>3430</v>
      </c>
      <c r="S38173" t="s">
        <v>3430</v>
      </c>
      <c r="T38173" t="s">
        <v>32732</v>
      </c>
      <c r="U38173">
        <v>7</v>
      </c>
      <c r="V38173" t="s">
        <v>49909</v>
      </c>
      <c r="W38173" t="s">
        <v>33</v>
      </c>
    </row>
    <row r="38174" spans="1:23" x14ac:dyDescent="0.3">
      <c r="A38174" s="11">
        <v>252046656</v>
      </c>
      <c r="B38174">
        <v>111614985</v>
      </c>
      <c r="C38174" t="s">
        <v>34</v>
      </c>
      <c r="D38174" t="s">
        <v>40</v>
      </c>
      <c r="E38174" t="s">
        <v>46</v>
      </c>
      <c r="F38174" t="s">
        <v>26</v>
      </c>
      <c r="G38174">
        <v>11</v>
      </c>
      <c r="H38174" t="s">
        <v>27</v>
      </c>
      <c r="I38174">
        <v>49</v>
      </c>
      <c r="J38174" s="5">
        <v>0</v>
      </c>
      <c r="K38174" s="5">
        <v>0</v>
      </c>
      <c r="L38174">
        <v>19</v>
      </c>
      <c r="M38174">
        <v>0</v>
      </c>
      <c r="N38174">
        <v>0</v>
      </c>
      <c r="O38174">
        <v>1</v>
      </c>
      <c r="P38174" t="s">
        <v>433</v>
      </c>
      <c r="Q38174" t="s">
        <v>2687</v>
      </c>
      <c r="R38174" t="s">
        <v>77</v>
      </c>
      <c r="S38174" t="s">
        <v>77</v>
      </c>
      <c r="T38174" t="s">
        <v>26953</v>
      </c>
      <c r="U38174">
        <v>9</v>
      </c>
      <c r="V38174" t="s">
        <v>49909</v>
      </c>
      <c r="W38174" t="s">
        <v>32</v>
      </c>
    </row>
    <row r="38175" spans="1:23" x14ac:dyDescent="0.3">
      <c r="A38175" s="11">
        <v>162572472</v>
      </c>
      <c r="B38175">
        <v>43010253</v>
      </c>
      <c r="C38175" t="s">
        <v>34</v>
      </c>
      <c r="D38175" t="s">
        <v>40</v>
      </c>
      <c r="E38175" t="s">
        <v>160</v>
      </c>
      <c r="F38175" t="s">
        <v>26</v>
      </c>
      <c r="G38175">
        <v>3</v>
      </c>
      <c r="H38175" t="s">
        <v>75</v>
      </c>
      <c r="I38175">
        <v>41</v>
      </c>
      <c r="J38175" s="5">
        <v>2</v>
      </c>
      <c r="K38175" s="5">
        <v>0</v>
      </c>
      <c r="L38175">
        <v>21</v>
      </c>
      <c r="M38175">
        <v>6</v>
      </c>
      <c r="N38175">
        <v>1</v>
      </c>
      <c r="O38175">
        <v>0</v>
      </c>
      <c r="P38175" t="s">
        <v>357</v>
      </c>
      <c r="Q38175" t="s">
        <v>294</v>
      </c>
      <c r="R38175" t="s">
        <v>156</v>
      </c>
      <c r="S38175" t="s">
        <v>156</v>
      </c>
      <c r="T38175" t="s">
        <v>32733</v>
      </c>
      <c r="U38175">
        <v>5</v>
      </c>
      <c r="V38175" t="s">
        <v>49910</v>
      </c>
      <c r="W38175" t="s">
        <v>33</v>
      </c>
    </row>
    <row r="38176" spans="1:23" x14ac:dyDescent="0.3">
      <c r="A38176" s="11">
        <v>91707954</v>
      </c>
      <c r="B38176">
        <v>6364584</v>
      </c>
      <c r="C38176" t="s">
        <v>34</v>
      </c>
      <c r="D38176" t="s">
        <v>40</v>
      </c>
      <c r="E38176" t="s">
        <v>35</v>
      </c>
      <c r="F38176" t="s">
        <v>26</v>
      </c>
      <c r="G38176">
        <v>4</v>
      </c>
      <c r="H38176" t="s">
        <v>47</v>
      </c>
      <c r="I38176">
        <v>35</v>
      </c>
      <c r="J38176" s="5">
        <v>0</v>
      </c>
      <c r="K38176" s="5">
        <v>1</v>
      </c>
      <c r="L38176">
        <v>14</v>
      </c>
      <c r="M38176">
        <v>0</v>
      </c>
      <c r="N38176">
        <v>0</v>
      </c>
      <c r="O38176">
        <v>0</v>
      </c>
      <c r="P38176" t="s">
        <v>804</v>
      </c>
      <c r="Q38176" t="s">
        <v>213</v>
      </c>
      <c r="R38176" t="s">
        <v>520</v>
      </c>
      <c r="S38176" t="s">
        <v>520</v>
      </c>
      <c r="T38176" t="s">
        <v>32734</v>
      </c>
      <c r="U38176">
        <v>5</v>
      </c>
      <c r="V38176" t="s">
        <v>49909</v>
      </c>
      <c r="W38176" t="s">
        <v>32</v>
      </c>
    </row>
    <row r="38177" spans="1:23" x14ac:dyDescent="0.3">
      <c r="A38177" s="11">
        <v>171236970</v>
      </c>
      <c r="B38177">
        <v>94777776</v>
      </c>
      <c r="C38177" t="s">
        <v>34</v>
      </c>
      <c r="D38177" t="s">
        <v>40</v>
      </c>
      <c r="E38177" t="s">
        <v>25</v>
      </c>
      <c r="F38177" t="s">
        <v>26</v>
      </c>
      <c r="G38177">
        <v>3</v>
      </c>
      <c r="H38177" t="s">
        <v>67</v>
      </c>
      <c r="I38177">
        <v>1</v>
      </c>
      <c r="J38177" s="5">
        <v>3</v>
      </c>
      <c r="K38177" s="5">
        <v>1</v>
      </c>
      <c r="L38177">
        <v>16</v>
      </c>
      <c r="M38177">
        <v>0</v>
      </c>
      <c r="N38177">
        <v>0</v>
      </c>
      <c r="O38177">
        <v>2</v>
      </c>
      <c r="P38177" t="s">
        <v>103</v>
      </c>
      <c r="Q38177" t="s">
        <v>634</v>
      </c>
      <c r="R38177" t="s">
        <v>104</v>
      </c>
      <c r="S38177" t="s">
        <v>104</v>
      </c>
      <c r="T38177" t="s">
        <v>32735</v>
      </c>
      <c r="U38177">
        <v>9</v>
      </c>
      <c r="V38177" t="s">
        <v>49910</v>
      </c>
      <c r="W38177" t="s">
        <v>33</v>
      </c>
    </row>
    <row r="38178" spans="1:23" x14ac:dyDescent="0.3">
      <c r="A38178" s="11">
        <v>98278290</v>
      </c>
      <c r="B38178">
        <v>1727262</v>
      </c>
      <c r="C38178" t="s">
        <v>34</v>
      </c>
      <c r="D38178" t="s">
        <v>24</v>
      </c>
      <c r="E38178" t="s">
        <v>46</v>
      </c>
      <c r="F38178" t="s">
        <v>26</v>
      </c>
      <c r="G38178">
        <v>6</v>
      </c>
      <c r="H38178" t="s">
        <v>47</v>
      </c>
      <c r="I38178">
        <v>59</v>
      </c>
      <c r="J38178" s="5">
        <v>1</v>
      </c>
      <c r="K38178" s="5">
        <v>0</v>
      </c>
      <c r="L38178">
        <v>14</v>
      </c>
      <c r="M38178">
        <v>0</v>
      </c>
      <c r="N38178">
        <v>0</v>
      </c>
      <c r="O38178">
        <v>0</v>
      </c>
      <c r="P38178" t="s">
        <v>236</v>
      </c>
      <c r="Q38178" t="s">
        <v>6461</v>
      </c>
      <c r="R38178" t="s">
        <v>105</v>
      </c>
      <c r="S38178" t="s">
        <v>105</v>
      </c>
      <c r="T38178" t="s">
        <v>13136</v>
      </c>
      <c r="U38178">
        <v>5</v>
      </c>
      <c r="V38178" t="s">
        <v>49909</v>
      </c>
      <c r="W38178" t="s">
        <v>33</v>
      </c>
    </row>
    <row r="38179" spans="1:23" x14ac:dyDescent="0.3">
      <c r="A38179" s="11">
        <v>314251592</v>
      </c>
      <c r="B38179">
        <v>38838222</v>
      </c>
      <c r="C38179" t="s">
        <v>34</v>
      </c>
      <c r="D38179" t="s">
        <v>24</v>
      </c>
      <c r="E38179" t="s">
        <v>46</v>
      </c>
      <c r="F38179" t="s">
        <v>26</v>
      </c>
      <c r="G38179">
        <v>1</v>
      </c>
      <c r="H38179" t="s">
        <v>47</v>
      </c>
      <c r="I38179">
        <v>1</v>
      </c>
      <c r="J38179" s="5">
        <v>2</v>
      </c>
      <c r="K38179" s="5">
        <v>1</v>
      </c>
      <c r="L38179">
        <v>16</v>
      </c>
      <c r="M38179">
        <v>0</v>
      </c>
      <c r="N38179">
        <v>0</v>
      </c>
      <c r="O38179">
        <v>0</v>
      </c>
      <c r="P38179" t="s">
        <v>1934</v>
      </c>
      <c r="Q38179" t="s">
        <v>49</v>
      </c>
      <c r="R38179" t="s">
        <v>48</v>
      </c>
      <c r="S38179" t="s">
        <v>48</v>
      </c>
      <c r="T38179" t="s">
        <v>32736</v>
      </c>
      <c r="U38179">
        <v>8</v>
      </c>
      <c r="V38179" t="s">
        <v>49910</v>
      </c>
      <c r="W38179" t="s">
        <v>33</v>
      </c>
    </row>
    <row r="38180" spans="1:23" x14ac:dyDescent="0.3">
      <c r="A38180" s="11">
        <v>97796244</v>
      </c>
      <c r="B38180">
        <v>70719615</v>
      </c>
      <c r="C38180" t="s">
        <v>34</v>
      </c>
      <c r="D38180" t="s">
        <v>40</v>
      </c>
      <c r="E38180" t="s">
        <v>46</v>
      </c>
      <c r="F38180" t="s">
        <v>275</v>
      </c>
      <c r="G38180">
        <v>4</v>
      </c>
      <c r="H38180" t="s">
        <v>47</v>
      </c>
      <c r="I38180">
        <v>43</v>
      </c>
      <c r="J38180" s="5">
        <v>3</v>
      </c>
      <c r="K38180" s="5">
        <v>0</v>
      </c>
      <c r="L38180">
        <v>34</v>
      </c>
      <c r="M38180">
        <v>0</v>
      </c>
      <c r="N38180">
        <v>0</v>
      </c>
      <c r="O38180">
        <v>0</v>
      </c>
      <c r="P38180" t="s">
        <v>59</v>
      </c>
      <c r="Q38180" t="s">
        <v>211</v>
      </c>
      <c r="R38180" t="s">
        <v>1197</v>
      </c>
      <c r="S38180" t="s">
        <v>1197</v>
      </c>
      <c r="T38180" t="s">
        <v>32737</v>
      </c>
      <c r="U38180">
        <v>9</v>
      </c>
      <c r="V38180" t="s">
        <v>49909</v>
      </c>
      <c r="W38180" t="s">
        <v>33</v>
      </c>
    </row>
    <row r="38181" spans="1:23" x14ac:dyDescent="0.3">
      <c r="A38181" s="11">
        <v>13439490</v>
      </c>
      <c r="B38181">
        <v>540189</v>
      </c>
      <c r="C38181" t="s">
        <v>45</v>
      </c>
      <c r="D38181" t="s">
        <v>24</v>
      </c>
      <c r="E38181" t="s">
        <v>41</v>
      </c>
      <c r="F38181" t="s">
        <v>26</v>
      </c>
      <c r="G38181">
        <v>3</v>
      </c>
      <c r="H38181" t="s">
        <v>67</v>
      </c>
      <c r="I38181">
        <v>47</v>
      </c>
      <c r="J38181" s="5">
        <v>0</v>
      </c>
      <c r="K38181" s="5">
        <v>1</v>
      </c>
      <c r="L38181">
        <v>9</v>
      </c>
      <c r="M38181">
        <v>0</v>
      </c>
      <c r="N38181">
        <v>0</v>
      </c>
      <c r="O38181">
        <v>0</v>
      </c>
      <c r="P38181" t="s">
        <v>150</v>
      </c>
      <c r="Q38181" t="s">
        <v>48</v>
      </c>
      <c r="R38181" t="s">
        <v>110</v>
      </c>
      <c r="S38181" t="s">
        <v>110</v>
      </c>
      <c r="T38181" t="s">
        <v>32738</v>
      </c>
      <c r="U38181">
        <v>9</v>
      </c>
      <c r="V38181" t="s">
        <v>49910</v>
      </c>
      <c r="W38181" t="s">
        <v>33</v>
      </c>
    </row>
    <row r="38182" spans="1:23" x14ac:dyDescent="0.3">
      <c r="A38182" s="11">
        <v>97463718</v>
      </c>
      <c r="B38182">
        <v>85261680</v>
      </c>
      <c r="C38182" t="s">
        <v>34</v>
      </c>
      <c r="D38182" t="s">
        <v>40</v>
      </c>
      <c r="E38182" t="s">
        <v>25</v>
      </c>
      <c r="F38182" t="s">
        <v>26</v>
      </c>
      <c r="G38182">
        <v>6</v>
      </c>
      <c r="H38182" t="s">
        <v>71</v>
      </c>
      <c r="I38182">
        <v>73</v>
      </c>
      <c r="J38182" s="5">
        <v>0</v>
      </c>
      <c r="K38182" s="5">
        <v>1</v>
      </c>
      <c r="L38182">
        <v>22</v>
      </c>
      <c r="M38182">
        <v>0</v>
      </c>
      <c r="N38182">
        <v>0</v>
      </c>
      <c r="O38182">
        <v>0</v>
      </c>
      <c r="P38182" t="s">
        <v>57</v>
      </c>
      <c r="Q38182" t="s">
        <v>68</v>
      </c>
      <c r="R38182" t="s">
        <v>53</v>
      </c>
      <c r="S38182" t="s">
        <v>53</v>
      </c>
      <c r="T38182" t="s">
        <v>32739</v>
      </c>
      <c r="U38182">
        <v>9</v>
      </c>
      <c r="V38182" t="s">
        <v>49910</v>
      </c>
      <c r="W38182" t="s">
        <v>33</v>
      </c>
    </row>
    <row r="38183" spans="1:23" x14ac:dyDescent="0.3">
      <c r="A38183" s="11">
        <v>70412778</v>
      </c>
      <c r="B38183">
        <v>5147550</v>
      </c>
      <c r="C38183" t="s">
        <v>34</v>
      </c>
      <c r="D38183" t="s">
        <v>24</v>
      </c>
      <c r="E38183" t="s">
        <v>25</v>
      </c>
      <c r="F38183" t="s">
        <v>26</v>
      </c>
      <c r="G38183">
        <v>5</v>
      </c>
      <c r="H38183" t="s">
        <v>80</v>
      </c>
      <c r="I38183">
        <v>56</v>
      </c>
      <c r="J38183" s="5">
        <v>0</v>
      </c>
      <c r="K38183" s="5">
        <v>1</v>
      </c>
      <c r="L38183">
        <v>12</v>
      </c>
      <c r="M38183">
        <v>0</v>
      </c>
      <c r="N38183">
        <v>0</v>
      </c>
      <c r="O38183">
        <v>1</v>
      </c>
      <c r="P38183" t="s">
        <v>53</v>
      </c>
      <c r="Q38183" t="s">
        <v>89</v>
      </c>
      <c r="R38183" t="s">
        <v>1537</v>
      </c>
      <c r="S38183" t="s">
        <v>1537</v>
      </c>
      <c r="T38183" t="s">
        <v>32740</v>
      </c>
      <c r="U38183">
        <v>8</v>
      </c>
      <c r="V38183" t="s">
        <v>49909</v>
      </c>
      <c r="W38183" t="s">
        <v>33</v>
      </c>
    </row>
    <row r="38184" spans="1:23" x14ac:dyDescent="0.3">
      <c r="A38184" s="11">
        <v>60012798</v>
      </c>
      <c r="B38184">
        <v>30673800</v>
      </c>
      <c r="C38184" t="s">
        <v>34</v>
      </c>
      <c r="D38184" t="s">
        <v>40</v>
      </c>
      <c r="E38184" t="s">
        <v>25</v>
      </c>
      <c r="F38184" t="s">
        <v>26</v>
      </c>
      <c r="G38184">
        <v>4</v>
      </c>
      <c r="H38184" t="s">
        <v>67</v>
      </c>
      <c r="I38184">
        <v>63</v>
      </c>
      <c r="J38184" s="5">
        <v>0</v>
      </c>
      <c r="K38184" s="5">
        <v>1</v>
      </c>
      <c r="L38184">
        <v>15</v>
      </c>
      <c r="M38184">
        <v>0</v>
      </c>
      <c r="N38184">
        <v>0</v>
      </c>
      <c r="O38184">
        <v>1</v>
      </c>
      <c r="P38184" t="s">
        <v>750</v>
      </c>
      <c r="Q38184" t="s">
        <v>48</v>
      </c>
      <c r="R38184" t="s">
        <v>65</v>
      </c>
      <c r="S38184" t="s">
        <v>65</v>
      </c>
      <c r="T38184" t="s">
        <v>32741</v>
      </c>
      <c r="U38184">
        <v>8</v>
      </c>
      <c r="V38184" t="s">
        <v>49909</v>
      </c>
      <c r="W38184" t="s">
        <v>33</v>
      </c>
    </row>
    <row r="38185" spans="1:23" x14ac:dyDescent="0.3">
      <c r="A38185" s="11">
        <v>173681712</v>
      </c>
      <c r="B38185">
        <v>97388136</v>
      </c>
      <c r="C38185" t="s">
        <v>34</v>
      </c>
      <c r="D38185" t="s">
        <v>40</v>
      </c>
      <c r="E38185" t="s">
        <v>35</v>
      </c>
      <c r="F38185" t="s">
        <v>26</v>
      </c>
      <c r="G38185">
        <v>6</v>
      </c>
      <c r="H38185" t="s">
        <v>47</v>
      </c>
      <c r="I38185">
        <v>41</v>
      </c>
      <c r="J38185" s="5">
        <v>1</v>
      </c>
      <c r="K38185" s="5">
        <v>1</v>
      </c>
      <c r="L38185">
        <v>16</v>
      </c>
      <c r="M38185">
        <v>0</v>
      </c>
      <c r="N38185">
        <v>0</v>
      </c>
      <c r="O38185">
        <v>2</v>
      </c>
      <c r="P38185" t="s">
        <v>68</v>
      </c>
      <c r="Q38185" t="s">
        <v>29</v>
      </c>
      <c r="R38185" t="s">
        <v>30</v>
      </c>
      <c r="S38185" t="s">
        <v>30</v>
      </c>
      <c r="T38185" t="s">
        <v>32742</v>
      </c>
      <c r="U38185">
        <v>9</v>
      </c>
      <c r="V38185" t="s">
        <v>49909</v>
      </c>
      <c r="W38185" t="s">
        <v>33</v>
      </c>
    </row>
    <row r="38186" spans="1:23" x14ac:dyDescent="0.3">
      <c r="A38186" s="11">
        <v>26473716</v>
      </c>
      <c r="B38186">
        <v>18017991</v>
      </c>
      <c r="C38186" t="s">
        <v>34</v>
      </c>
      <c r="D38186" t="s">
        <v>40</v>
      </c>
      <c r="E38186" t="s">
        <v>56</v>
      </c>
      <c r="F38186" t="s">
        <v>26</v>
      </c>
      <c r="G38186">
        <v>6</v>
      </c>
      <c r="H38186" t="s">
        <v>155</v>
      </c>
      <c r="I38186">
        <v>35</v>
      </c>
      <c r="J38186" s="5">
        <v>5</v>
      </c>
      <c r="K38186" s="5">
        <v>0</v>
      </c>
      <c r="L38186">
        <v>25</v>
      </c>
      <c r="M38186">
        <v>0</v>
      </c>
      <c r="N38186">
        <v>0</v>
      </c>
      <c r="O38186">
        <v>0</v>
      </c>
      <c r="P38186" t="s">
        <v>565</v>
      </c>
      <c r="Q38186" t="s">
        <v>294</v>
      </c>
      <c r="R38186" t="s">
        <v>144</v>
      </c>
      <c r="S38186" t="s">
        <v>144</v>
      </c>
      <c r="T38186" t="s">
        <v>32743</v>
      </c>
      <c r="U38186">
        <v>7</v>
      </c>
      <c r="V38186" t="s">
        <v>49909</v>
      </c>
      <c r="W38186" t="s">
        <v>33</v>
      </c>
    </row>
    <row r="38187" spans="1:23" x14ac:dyDescent="0.3">
      <c r="A38187" s="11">
        <v>124902702</v>
      </c>
      <c r="B38187">
        <v>3609108</v>
      </c>
      <c r="C38187" t="s">
        <v>34</v>
      </c>
      <c r="D38187" t="s">
        <v>24</v>
      </c>
      <c r="E38187" t="s">
        <v>46</v>
      </c>
      <c r="F38187" t="s">
        <v>827</v>
      </c>
      <c r="G38187">
        <v>6</v>
      </c>
      <c r="H38187" t="s">
        <v>80</v>
      </c>
      <c r="I38187">
        <v>76</v>
      </c>
      <c r="J38187" s="5">
        <v>5</v>
      </c>
      <c r="K38187" s="5">
        <v>0</v>
      </c>
      <c r="L38187">
        <v>19</v>
      </c>
      <c r="M38187">
        <v>0</v>
      </c>
      <c r="N38187">
        <v>0</v>
      </c>
      <c r="O38187">
        <v>0</v>
      </c>
      <c r="P38187" t="s">
        <v>344</v>
      </c>
      <c r="Q38187" t="s">
        <v>89</v>
      </c>
      <c r="R38187" t="s">
        <v>497</v>
      </c>
      <c r="S38187" t="s">
        <v>497</v>
      </c>
      <c r="T38187" t="s">
        <v>32744</v>
      </c>
      <c r="U38187">
        <v>9</v>
      </c>
      <c r="V38187" t="s">
        <v>49909</v>
      </c>
      <c r="W38187" t="s">
        <v>33</v>
      </c>
    </row>
    <row r="38188" spans="1:23" x14ac:dyDescent="0.3">
      <c r="A38188" s="11">
        <v>4892538</v>
      </c>
      <c r="B38188">
        <v>677412</v>
      </c>
      <c r="C38188" t="s">
        <v>45</v>
      </c>
      <c r="D38188" t="s">
        <v>40</v>
      </c>
      <c r="E38188" t="s">
        <v>35</v>
      </c>
      <c r="F38188" t="s">
        <v>26</v>
      </c>
      <c r="G38188">
        <v>2</v>
      </c>
      <c r="H38188" t="s">
        <v>67</v>
      </c>
      <c r="I38188">
        <v>35</v>
      </c>
      <c r="J38188" s="5">
        <v>0</v>
      </c>
      <c r="K38188" s="5">
        <v>0</v>
      </c>
      <c r="L38188">
        <v>12</v>
      </c>
      <c r="M38188">
        <v>0</v>
      </c>
      <c r="N38188">
        <v>0</v>
      </c>
      <c r="O38188">
        <v>0</v>
      </c>
      <c r="P38188" t="s">
        <v>109</v>
      </c>
      <c r="Q38188" t="s">
        <v>294</v>
      </c>
      <c r="R38188" t="s">
        <v>48</v>
      </c>
      <c r="S38188" t="s">
        <v>48</v>
      </c>
      <c r="T38188" t="s">
        <v>32745</v>
      </c>
      <c r="U38188">
        <v>7</v>
      </c>
      <c r="V38188" t="s">
        <v>49910</v>
      </c>
      <c r="W38188" t="s">
        <v>33</v>
      </c>
    </row>
    <row r="38189" spans="1:23" x14ac:dyDescent="0.3">
      <c r="A38189" s="11">
        <v>134005836</v>
      </c>
      <c r="B38189">
        <v>23328864</v>
      </c>
      <c r="C38189" t="s">
        <v>45</v>
      </c>
      <c r="D38189" t="s">
        <v>40</v>
      </c>
      <c r="E38189" t="s">
        <v>41</v>
      </c>
      <c r="F38189" t="s">
        <v>26</v>
      </c>
      <c r="G38189">
        <v>5</v>
      </c>
      <c r="H38189" t="s">
        <v>71</v>
      </c>
      <c r="I38189">
        <v>43</v>
      </c>
      <c r="J38189" s="5">
        <v>0</v>
      </c>
      <c r="K38189" s="5">
        <v>0</v>
      </c>
      <c r="L38189">
        <v>13</v>
      </c>
      <c r="M38189">
        <v>0</v>
      </c>
      <c r="N38189">
        <v>1</v>
      </c>
      <c r="O38189">
        <v>0</v>
      </c>
      <c r="P38189" t="s">
        <v>117</v>
      </c>
      <c r="Q38189" t="s">
        <v>980</v>
      </c>
      <c r="R38189" t="s">
        <v>14111</v>
      </c>
      <c r="S38189" t="s">
        <v>14111</v>
      </c>
      <c r="T38189" t="s">
        <v>19980</v>
      </c>
      <c r="U38189">
        <v>7</v>
      </c>
      <c r="V38189" t="s">
        <v>49910</v>
      </c>
      <c r="W38189" t="s">
        <v>33</v>
      </c>
    </row>
    <row r="38190" spans="1:23" x14ac:dyDescent="0.3">
      <c r="A38190" s="11">
        <v>231516564</v>
      </c>
      <c r="B38190">
        <v>69187482</v>
      </c>
      <c r="C38190" t="s">
        <v>34</v>
      </c>
      <c r="D38190" t="s">
        <v>40</v>
      </c>
      <c r="E38190" t="s">
        <v>35</v>
      </c>
      <c r="F38190" t="s">
        <v>827</v>
      </c>
      <c r="G38190">
        <v>6</v>
      </c>
      <c r="H38190" t="s">
        <v>80</v>
      </c>
      <c r="I38190">
        <v>62</v>
      </c>
      <c r="J38190" s="5">
        <v>0</v>
      </c>
      <c r="K38190" s="5">
        <v>1</v>
      </c>
      <c r="L38190">
        <v>18</v>
      </c>
      <c r="M38190">
        <v>4</v>
      </c>
      <c r="N38190">
        <v>1</v>
      </c>
      <c r="O38190">
        <v>1</v>
      </c>
      <c r="P38190" t="s">
        <v>323</v>
      </c>
      <c r="Q38190" t="s">
        <v>89</v>
      </c>
      <c r="R38190" t="s">
        <v>1823</v>
      </c>
      <c r="S38190" t="s">
        <v>1823</v>
      </c>
      <c r="T38190" t="s">
        <v>5459</v>
      </c>
      <c r="U38190">
        <v>9</v>
      </c>
      <c r="V38190" t="s">
        <v>49909</v>
      </c>
      <c r="W38190" t="s">
        <v>33</v>
      </c>
    </row>
    <row r="38191" spans="1:23" x14ac:dyDescent="0.3">
      <c r="A38191" s="11">
        <v>136380690</v>
      </c>
      <c r="B38191">
        <v>94299921</v>
      </c>
      <c r="C38191" t="s">
        <v>34</v>
      </c>
      <c r="D38191" t="s">
        <v>24</v>
      </c>
      <c r="E38191" t="s">
        <v>56</v>
      </c>
      <c r="F38191" t="s">
        <v>26</v>
      </c>
      <c r="G38191">
        <v>1</v>
      </c>
      <c r="H38191" t="s">
        <v>27</v>
      </c>
      <c r="I38191">
        <v>31</v>
      </c>
      <c r="J38191" s="5">
        <v>0</v>
      </c>
      <c r="K38191" s="5">
        <v>0</v>
      </c>
      <c r="L38191">
        <v>5</v>
      </c>
      <c r="M38191">
        <v>0</v>
      </c>
      <c r="N38191">
        <v>0</v>
      </c>
      <c r="O38191">
        <v>0</v>
      </c>
      <c r="P38191" t="s">
        <v>109</v>
      </c>
      <c r="Q38191" t="s">
        <v>167</v>
      </c>
      <c r="R38191" t="s">
        <v>475</v>
      </c>
      <c r="S38191" t="s">
        <v>475</v>
      </c>
      <c r="T38191" t="s">
        <v>32746</v>
      </c>
      <c r="U38191">
        <v>7</v>
      </c>
      <c r="V38191" t="s">
        <v>49909</v>
      </c>
      <c r="W38191" t="s">
        <v>32</v>
      </c>
    </row>
    <row r="38192" spans="1:23" x14ac:dyDescent="0.3">
      <c r="A38192" s="11">
        <v>131044584</v>
      </c>
      <c r="B38192">
        <v>23339601</v>
      </c>
      <c r="C38192" t="s">
        <v>45</v>
      </c>
      <c r="D38192" t="s">
        <v>40</v>
      </c>
      <c r="E38192" t="s">
        <v>35</v>
      </c>
      <c r="F38192" t="s">
        <v>26</v>
      </c>
      <c r="G38192">
        <v>1</v>
      </c>
      <c r="H38192" t="s">
        <v>71</v>
      </c>
      <c r="I38192">
        <v>36</v>
      </c>
      <c r="J38192" s="5">
        <v>0</v>
      </c>
      <c r="K38192" s="5">
        <v>0</v>
      </c>
      <c r="L38192">
        <v>5</v>
      </c>
      <c r="M38192">
        <v>1</v>
      </c>
      <c r="N38192">
        <v>1</v>
      </c>
      <c r="O38192">
        <v>0</v>
      </c>
      <c r="P38192" t="s">
        <v>53</v>
      </c>
      <c r="Q38192" t="s">
        <v>53</v>
      </c>
      <c r="R38192" t="s">
        <v>186</v>
      </c>
      <c r="S38192" t="s">
        <v>186</v>
      </c>
      <c r="T38192" t="s">
        <v>3586</v>
      </c>
      <c r="U38192">
        <v>8</v>
      </c>
      <c r="V38192" t="s">
        <v>49909</v>
      </c>
      <c r="W38192" t="s">
        <v>33</v>
      </c>
    </row>
    <row r="38193" spans="1:23" x14ac:dyDescent="0.3">
      <c r="A38193" s="11">
        <v>296680826</v>
      </c>
      <c r="B38193">
        <v>90777582</v>
      </c>
      <c r="C38193" t="s">
        <v>34</v>
      </c>
      <c r="D38193" t="s">
        <v>40</v>
      </c>
      <c r="E38193" t="s">
        <v>56</v>
      </c>
      <c r="F38193" t="s">
        <v>26</v>
      </c>
      <c r="G38193">
        <v>7</v>
      </c>
      <c r="H38193" t="s">
        <v>47</v>
      </c>
      <c r="I38193">
        <v>69</v>
      </c>
      <c r="J38193" s="5">
        <v>2</v>
      </c>
      <c r="K38193" s="5">
        <v>0</v>
      </c>
      <c r="L38193">
        <v>24</v>
      </c>
      <c r="M38193">
        <v>0</v>
      </c>
      <c r="N38193">
        <v>0</v>
      </c>
      <c r="O38193">
        <v>0</v>
      </c>
      <c r="P38193" t="s">
        <v>103</v>
      </c>
      <c r="Q38193" t="s">
        <v>117</v>
      </c>
      <c r="R38193" t="s">
        <v>634</v>
      </c>
      <c r="S38193" t="s">
        <v>634</v>
      </c>
      <c r="T38193" t="s">
        <v>32747</v>
      </c>
      <c r="U38193">
        <v>10</v>
      </c>
      <c r="V38193" t="s">
        <v>49910</v>
      </c>
      <c r="W38193" t="s">
        <v>33</v>
      </c>
    </row>
    <row r="38194" spans="1:23" x14ac:dyDescent="0.3">
      <c r="A38194" s="11">
        <v>188786706</v>
      </c>
      <c r="B38194">
        <v>42573006</v>
      </c>
      <c r="C38194" t="s">
        <v>34</v>
      </c>
      <c r="D38194" t="s">
        <v>40</v>
      </c>
      <c r="E38194" t="s">
        <v>35</v>
      </c>
      <c r="F38194" t="s">
        <v>26</v>
      </c>
      <c r="G38194">
        <v>3</v>
      </c>
      <c r="H38194" t="s">
        <v>47</v>
      </c>
      <c r="I38194">
        <v>57</v>
      </c>
      <c r="J38194" s="5">
        <v>0</v>
      </c>
      <c r="K38194" s="5">
        <v>0</v>
      </c>
      <c r="L38194">
        <v>14</v>
      </c>
      <c r="M38194">
        <v>0</v>
      </c>
      <c r="N38194">
        <v>0</v>
      </c>
      <c r="O38194">
        <v>0</v>
      </c>
      <c r="P38194" t="s">
        <v>420</v>
      </c>
      <c r="Q38194" t="s">
        <v>58</v>
      </c>
      <c r="R38194" t="s">
        <v>109</v>
      </c>
      <c r="S38194" t="s">
        <v>109</v>
      </c>
      <c r="T38194" t="s">
        <v>30493</v>
      </c>
      <c r="U38194">
        <v>4</v>
      </c>
      <c r="V38194" t="s">
        <v>49910</v>
      </c>
      <c r="W38194" t="s">
        <v>33</v>
      </c>
    </row>
    <row r="38195" spans="1:23" x14ac:dyDescent="0.3">
      <c r="A38195" s="11">
        <v>7657398</v>
      </c>
      <c r="B38195">
        <v>10306782</v>
      </c>
      <c r="C38195" t="s">
        <v>34</v>
      </c>
      <c r="D38195" t="s">
        <v>40</v>
      </c>
      <c r="E38195" t="s">
        <v>25</v>
      </c>
      <c r="F38195" t="s">
        <v>26</v>
      </c>
      <c r="G38195">
        <v>5</v>
      </c>
      <c r="H38195" t="s">
        <v>71</v>
      </c>
      <c r="I38195">
        <v>61</v>
      </c>
      <c r="J38195" s="5">
        <v>0</v>
      </c>
      <c r="K38195" s="5">
        <v>0</v>
      </c>
      <c r="L38195">
        <v>15</v>
      </c>
      <c r="M38195">
        <v>0</v>
      </c>
      <c r="N38195">
        <v>0</v>
      </c>
      <c r="O38195">
        <v>0</v>
      </c>
      <c r="P38195" t="s">
        <v>57</v>
      </c>
      <c r="Q38195" t="s">
        <v>265</v>
      </c>
      <c r="R38195" t="s">
        <v>89</v>
      </c>
      <c r="S38195" t="s">
        <v>89</v>
      </c>
      <c r="T38195" t="s">
        <v>17412</v>
      </c>
      <c r="U38195">
        <v>9</v>
      </c>
      <c r="V38195" t="s">
        <v>49910</v>
      </c>
      <c r="W38195" t="s">
        <v>33</v>
      </c>
    </row>
    <row r="38196" spans="1:23" x14ac:dyDescent="0.3">
      <c r="A38196" s="11">
        <v>59622408</v>
      </c>
      <c r="B38196">
        <v>39069</v>
      </c>
      <c r="C38196" t="s">
        <v>34</v>
      </c>
      <c r="D38196" t="s">
        <v>24</v>
      </c>
      <c r="E38196" t="s">
        <v>46</v>
      </c>
      <c r="F38196" t="s">
        <v>26</v>
      </c>
      <c r="G38196">
        <v>1</v>
      </c>
      <c r="H38196" t="s">
        <v>67</v>
      </c>
      <c r="I38196">
        <v>28</v>
      </c>
      <c r="J38196" s="5">
        <v>0</v>
      </c>
      <c r="K38196" s="5">
        <v>1</v>
      </c>
      <c r="L38196">
        <v>4</v>
      </c>
      <c r="M38196">
        <v>0</v>
      </c>
      <c r="N38196">
        <v>0</v>
      </c>
      <c r="O38196">
        <v>0</v>
      </c>
      <c r="P38196" t="s">
        <v>59</v>
      </c>
      <c r="Q38196" t="s">
        <v>61</v>
      </c>
      <c r="R38196" t="s">
        <v>49</v>
      </c>
      <c r="S38196" t="s">
        <v>49</v>
      </c>
      <c r="T38196" t="s">
        <v>32748</v>
      </c>
      <c r="U38196">
        <v>7</v>
      </c>
      <c r="V38196" t="s">
        <v>49909</v>
      </c>
      <c r="W38196" t="s">
        <v>32</v>
      </c>
    </row>
    <row r="38197" spans="1:23" x14ac:dyDescent="0.3">
      <c r="A38197" s="11">
        <v>77881158</v>
      </c>
      <c r="B38197">
        <v>105528663</v>
      </c>
      <c r="C38197" t="s">
        <v>34</v>
      </c>
      <c r="D38197" t="s">
        <v>40</v>
      </c>
      <c r="E38197" t="s">
        <v>35</v>
      </c>
      <c r="F38197" t="s">
        <v>26</v>
      </c>
      <c r="G38197">
        <v>1</v>
      </c>
      <c r="H38197" t="s">
        <v>406</v>
      </c>
      <c r="I38197">
        <v>20</v>
      </c>
      <c r="J38197" s="5">
        <v>0</v>
      </c>
      <c r="K38197" s="5">
        <v>1</v>
      </c>
      <c r="L38197">
        <v>6</v>
      </c>
      <c r="M38197">
        <v>0</v>
      </c>
      <c r="N38197">
        <v>0</v>
      </c>
      <c r="O38197">
        <v>0</v>
      </c>
      <c r="P38197" t="s">
        <v>26639</v>
      </c>
      <c r="Q38197" t="s">
        <v>290</v>
      </c>
      <c r="R38197" t="s">
        <v>320</v>
      </c>
      <c r="S38197" t="s">
        <v>320</v>
      </c>
      <c r="T38197" t="s">
        <v>32749</v>
      </c>
      <c r="U38197">
        <v>8</v>
      </c>
      <c r="V38197" t="s">
        <v>49909</v>
      </c>
      <c r="W38197" t="s">
        <v>32</v>
      </c>
    </row>
    <row r="38198" spans="1:23" x14ac:dyDescent="0.3">
      <c r="A38198" s="11">
        <v>293076486</v>
      </c>
      <c r="B38198">
        <v>93818556</v>
      </c>
      <c r="C38198" t="s">
        <v>34</v>
      </c>
      <c r="D38198" t="s">
        <v>40</v>
      </c>
      <c r="E38198" t="s">
        <v>25</v>
      </c>
      <c r="F38198" t="s">
        <v>26</v>
      </c>
      <c r="G38198">
        <v>2</v>
      </c>
      <c r="H38198" t="s">
        <v>27</v>
      </c>
      <c r="I38198">
        <v>67</v>
      </c>
      <c r="J38198" s="5">
        <v>0</v>
      </c>
      <c r="K38198" s="5">
        <v>0</v>
      </c>
      <c r="L38198">
        <v>16</v>
      </c>
      <c r="M38198">
        <v>0</v>
      </c>
      <c r="N38198">
        <v>0</v>
      </c>
      <c r="O38198">
        <v>3</v>
      </c>
      <c r="P38198" t="s">
        <v>95</v>
      </c>
      <c r="Q38198" t="s">
        <v>86</v>
      </c>
      <c r="R38198" t="s">
        <v>177</v>
      </c>
      <c r="S38198" t="s">
        <v>177</v>
      </c>
      <c r="T38198" t="s">
        <v>32750</v>
      </c>
      <c r="U38198">
        <v>9</v>
      </c>
      <c r="V38198" t="s">
        <v>49909</v>
      </c>
      <c r="W38198" t="s">
        <v>32</v>
      </c>
    </row>
    <row r="38199" spans="1:23" x14ac:dyDescent="0.3">
      <c r="A38199" s="11">
        <v>234829356</v>
      </c>
      <c r="B38199">
        <v>99878175</v>
      </c>
      <c r="C38199" t="s">
        <v>34</v>
      </c>
      <c r="D38199" t="s">
        <v>40</v>
      </c>
      <c r="E38199" t="s">
        <v>25</v>
      </c>
      <c r="F38199" t="s">
        <v>26</v>
      </c>
      <c r="G38199">
        <v>5</v>
      </c>
      <c r="H38199" t="s">
        <v>67</v>
      </c>
      <c r="I38199">
        <v>64</v>
      </c>
      <c r="J38199" s="5">
        <v>0</v>
      </c>
      <c r="K38199" s="5">
        <v>0</v>
      </c>
      <c r="L38199">
        <v>21</v>
      </c>
      <c r="M38199">
        <v>1</v>
      </c>
      <c r="N38199">
        <v>0</v>
      </c>
      <c r="O38199">
        <v>0</v>
      </c>
      <c r="P38199" t="s">
        <v>89</v>
      </c>
      <c r="Q38199" t="s">
        <v>68</v>
      </c>
      <c r="R38199" t="s">
        <v>104</v>
      </c>
      <c r="S38199" t="s">
        <v>104</v>
      </c>
      <c r="T38199" t="s">
        <v>32751</v>
      </c>
      <c r="U38199">
        <v>9</v>
      </c>
      <c r="V38199" t="s">
        <v>49910</v>
      </c>
      <c r="W38199" t="s">
        <v>33</v>
      </c>
    </row>
    <row r="38200" spans="1:23" x14ac:dyDescent="0.3">
      <c r="A38200" s="11">
        <v>169255242</v>
      </c>
      <c r="B38200">
        <v>89227440</v>
      </c>
      <c r="C38200" t="s">
        <v>34</v>
      </c>
      <c r="D38200" t="s">
        <v>24</v>
      </c>
      <c r="E38200" t="s">
        <v>235</v>
      </c>
      <c r="F38200" t="s">
        <v>26</v>
      </c>
      <c r="G38200">
        <v>5</v>
      </c>
      <c r="H38200" t="s">
        <v>71</v>
      </c>
      <c r="I38200">
        <v>43</v>
      </c>
      <c r="J38200" s="5">
        <v>0</v>
      </c>
      <c r="K38200" s="5">
        <v>1</v>
      </c>
      <c r="L38200">
        <v>13</v>
      </c>
      <c r="M38200">
        <v>0</v>
      </c>
      <c r="N38200">
        <v>0</v>
      </c>
      <c r="O38200">
        <v>1</v>
      </c>
      <c r="P38200" t="s">
        <v>89</v>
      </c>
      <c r="Q38200" t="s">
        <v>59</v>
      </c>
      <c r="R38200" t="s">
        <v>48</v>
      </c>
      <c r="S38200" t="s">
        <v>48</v>
      </c>
      <c r="T38200" t="s">
        <v>32752</v>
      </c>
      <c r="U38200">
        <v>6</v>
      </c>
      <c r="V38200" t="s">
        <v>49909</v>
      </c>
      <c r="W38200" t="s">
        <v>33</v>
      </c>
    </row>
    <row r="38201" spans="1:23" x14ac:dyDescent="0.3">
      <c r="A38201" s="11">
        <v>49275252</v>
      </c>
      <c r="B38201">
        <v>18693657</v>
      </c>
      <c r="C38201" t="s">
        <v>34</v>
      </c>
      <c r="D38201" t="s">
        <v>40</v>
      </c>
      <c r="E38201" t="s">
        <v>676</v>
      </c>
      <c r="F38201" t="s">
        <v>26</v>
      </c>
      <c r="G38201">
        <v>2</v>
      </c>
      <c r="H38201" t="s">
        <v>393</v>
      </c>
      <c r="I38201">
        <v>12</v>
      </c>
      <c r="J38201" s="5">
        <v>0</v>
      </c>
      <c r="K38201" s="5">
        <v>0</v>
      </c>
      <c r="L38201">
        <v>6</v>
      </c>
      <c r="M38201">
        <v>0</v>
      </c>
      <c r="N38201">
        <v>0</v>
      </c>
      <c r="O38201">
        <v>0</v>
      </c>
      <c r="P38201" t="s">
        <v>115</v>
      </c>
      <c r="Q38201" t="s">
        <v>105</v>
      </c>
      <c r="R38201" t="s">
        <v>105</v>
      </c>
      <c r="S38201" t="s">
        <v>105</v>
      </c>
      <c r="T38201" t="s">
        <v>32753</v>
      </c>
      <c r="U38201">
        <v>1</v>
      </c>
      <c r="V38201" t="s">
        <v>49909</v>
      </c>
      <c r="W38201" t="s">
        <v>33</v>
      </c>
    </row>
    <row r="38202" spans="1:23" x14ac:dyDescent="0.3">
      <c r="A38202" s="11">
        <v>182727474</v>
      </c>
      <c r="B38202">
        <v>88480512</v>
      </c>
      <c r="C38202" t="s">
        <v>34</v>
      </c>
      <c r="D38202" t="s">
        <v>24</v>
      </c>
      <c r="E38202" t="s">
        <v>56</v>
      </c>
      <c r="F38202" t="s">
        <v>26</v>
      </c>
      <c r="G38202">
        <v>5</v>
      </c>
      <c r="H38202" t="s">
        <v>27</v>
      </c>
      <c r="I38202">
        <v>78</v>
      </c>
      <c r="J38202" s="5">
        <v>0</v>
      </c>
      <c r="K38202" s="5">
        <v>1</v>
      </c>
      <c r="L38202">
        <v>10</v>
      </c>
      <c r="M38202">
        <v>1</v>
      </c>
      <c r="N38202">
        <v>0</v>
      </c>
      <c r="O38202">
        <v>2</v>
      </c>
      <c r="P38202" t="s">
        <v>2592</v>
      </c>
      <c r="Q38202" t="s">
        <v>139</v>
      </c>
      <c r="R38202" t="s">
        <v>53</v>
      </c>
      <c r="S38202" t="s">
        <v>53</v>
      </c>
      <c r="T38202" t="s">
        <v>32754</v>
      </c>
      <c r="U38202">
        <v>9</v>
      </c>
      <c r="V38202" t="s">
        <v>49910</v>
      </c>
      <c r="W38202" t="s">
        <v>33</v>
      </c>
    </row>
    <row r="38203" spans="1:23" x14ac:dyDescent="0.3">
      <c r="A38203" s="11">
        <v>98364240</v>
      </c>
      <c r="B38203">
        <v>23190084</v>
      </c>
      <c r="C38203" t="s">
        <v>45</v>
      </c>
      <c r="D38203" t="s">
        <v>40</v>
      </c>
      <c r="E38203" t="s">
        <v>56</v>
      </c>
      <c r="F38203" t="s">
        <v>26</v>
      </c>
      <c r="G38203">
        <v>3</v>
      </c>
      <c r="H38203" t="s">
        <v>71</v>
      </c>
      <c r="I38203">
        <v>39</v>
      </c>
      <c r="J38203" s="5">
        <v>2</v>
      </c>
      <c r="K38203" s="5">
        <v>1</v>
      </c>
      <c r="L38203">
        <v>15</v>
      </c>
      <c r="M38203">
        <v>0</v>
      </c>
      <c r="N38203">
        <v>0</v>
      </c>
      <c r="O38203">
        <v>2</v>
      </c>
      <c r="P38203" t="s">
        <v>337</v>
      </c>
      <c r="Q38203" t="s">
        <v>110</v>
      </c>
      <c r="R38203" t="s">
        <v>369</v>
      </c>
      <c r="S38203" t="s">
        <v>369</v>
      </c>
      <c r="T38203" t="s">
        <v>32755</v>
      </c>
      <c r="U38203">
        <v>9</v>
      </c>
      <c r="V38203" t="s">
        <v>49909</v>
      </c>
      <c r="W38203" t="s">
        <v>32</v>
      </c>
    </row>
    <row r="38204" spans="1:23" x14ac:dyDescent="0.3">
      <c r="A38204" s="11">
        <v>145524414</v>
      </c>
      <c r="B38204">
        <v>63840915</v>
      </c>
      <c r="C38204" t="s">
        <v>34</v>
      </c>
      <c r="D38204" t="s">
        <v>24</v>
      </c>
      <c r="E38204" t="s">
        <v>41</v>
      </c>
      <c r="F38204" t="s">
        <v>26</v>
      </c>
      <c r="G38204">
        <v>5</v>
      </c>
      <c r="H38204" t="s">
        <v>67</v>
      </c>
      <c r="I38204">
        <v>28</v>
      </c>
      <c r="J38204" s="5">
        <v>0</v>
      </c>
      <c r="K38204" s="5">
        <v>1</v>
      </c>
      <c r="L38204">
        <v>14</v>
      </c>
      <c r="M38204">
        <v>0</v>
      </c>
      <c r="N38204">
        <v>1</v>
      </c>
      <c r="O38204">
        <v>3</v>
      </c>
      <c r="P38204" t="s">
        <v>110</v>
      </c>
      <c r="Q38204" t="s">
        <v>77</v>
      </c>
      <c r="R38204" t="s">
        <v>667</v>
      </c>
      <c r="S38204" t="s">
        <v>667</v>
      </c>
      <c r="T38204" t="s">
        <v>32756</v>
      </c>
      <c r="U38204">
        <v>4</v>
      </c>
      <c r="V38204" t="s">
        <v>49909</v>
      </c>
      <c r="W38204" t="s">
        <v>33</v>
      </c>
    </row>
    <row r="38205" spans="1:23" x14ac:dyDescent="0.3">
      <c r="A38205" s="11">
        <v>124635882</v>
      </c>
      <c r="B38205">
        <v>98616393</v>
      </c>
      <c r="C38205" t="s">
        <v>34</v>
      </c>
      <c r="D38205" t="s">
        <v>40</v>
      </c>
      <c r="E38205" t="s">
        <v>46</v>
      </c>
      <c r="F38205" t="s">
        <v>275</v>
      </c>
      <c r="G38205">
        <v>3</v>
      </c>
      <c r="H38205" t="s">
        <v>71</v>
      </c>
      <c r="I38205">
        <v>61</v>
      </c>
      <c r="J38205" s="5">
        <v>0</v>
      </c>
      <c r="K38205" s="5">
        <v>0</v>
      </c>
      <c r="L38205">
        <v>11</v>
      </c>
      <c r="M38205">
        <v>1</v>
      </c>
      <c r="N38205">
        <v>0</v>
      </c>
      <c r="O38205">
        <v>0</v>
      </c>
      <c r="P38205" t="s">
        <v>89</v>
      </c>
      <c r="Q38205" t="s">
        <v>1661</v>
      </c>
      <c r="R38205" t="s">
        <v>325</v>
      </c>
      <c r="S38205" t="s">
        <v>325</v>
      </c>
      <c r="T38205" t="s">
        <v>32757</v>
      </c>
      <c r="U38205">
        <v>7</v>
      </c>
      <c r="V38205" t="s">
        <v>49910</v>
      </c>
      <c r="W38205" t="s">
        <v>33</v>
      </c>
    </row>
    <row r="38206" spans="1:23" x14ac:dyDescent="0.3">
      <c r="A38206" s="11">
        <v>38078694</v>
      </c>
      <c r="B38206">
        <v>50595831</v>
      </c>
      <c r="C38206" t="s">
        <v>34</v>
      </c>
      <c r="D38206" t="s">
        <v>40</v>
      </c>
      <c r="E38206" t="s">
        <v>35</v>
      </c>
      <c r="F38206" t="s">
        <v>26</v>
      </c>
      <c r="G38206">
        <v>1</v>
      </c>
      <c r="H38206" t="s">
        <v>47</v>
      </c>
      <c r="I38206">
        <v>65</v>
      </c>
      <c r="J38206" s="5">
        <v>4</v>
      </c>
      <c r="K38206" s="5">
        <v>0</v>
      </c>
      <c r="L38206">
        <v>12</v>
      </c>
      <c r="M38206">
        <v>0</v>
      </c>
      <c r="N38206">
        <v>0</v>
      </c>
      <c r="O38206">
        <v>1</v>
      </c>
      <c r="P38206" t="s">
        <v>57</v>
      </c>
      <c r="Q38206" t="s">
        <v>150</v>
      </c>
      <c r="R38206" t="s">
        <v>214</v>
      </c>
      <c r="S38206" t="s">
        <v>214</v>
      </c>
      <c r="T38206" t="s">
        <v>9050</v>
      </c>
      <c r="U38206">
        <v>8</v>
      </c>
      <c r="V38206" t="s">
        <v>49909</v>
      </c>
      <c r="W38206" t="s">
        <v>33</v>
      </c>
    </row>
    <row r="38207" spans="1:23" x14ac:dyDescent="0.3">
      <c r="A38207" s="11">
        <v>159959538</v>
      </c>
      <c r="B38207">
        <v>60216993</v>
      </c>
      <c r="C38207" t="s">
        <v>34</v>
      </c>
      <c r="D38207" t="s">
        <v>24</v>
      </c>
      <c r="E38207" t="s">
        <v>56</v>
      </c>
      <c r="F38207" t="s">
        <v>26</v>
      </c>
      <c r="G38207">
        <v>3</v>
      </c>
      <c r="H38207" t="s">
        <v>47</v>
      </c>
      <c r="I38207">
        <v>42</v>
      </c>
      <c r="J38207" s="5">
        <v>1</v>
      </c>
      <c r="K38207" s="5">
        <v>0</v>
      </c>
      <c r="L38207">
        <v>12</v>
      </c>
      <c r="M38207">
        <v>0</v>
      </c>
      <c r="N38207">
        <v>0</v>
      </c>
      <c r="O38207">
        <v>0</v>
      </c>
      <c r="P38207" t="s">
        <v>670</v>
      </c>
      <c r="Q38207" t="s">
        <v>117</v>
      </c>
      <c r="R38207" t="s">
        <v>142</v>
      </c>
      <c r="S38207" t="s">
        <v>142</v>
      </c>
      <c r="T38207" t="s">
        <v>12261</v>
      </c>
      <c r="U38207">
        <v>5</v>
      </c>
      <c r="V38207" t="s">
        <v>49910</v>
      </c>
      <c r="W38207" t="s">
        <v>33</v>
      </c>
    </row>
    <row r="38208" spans="1:23" x14ac:dyDescent="0.3">
      <c r="A38208" s="11">
        <v>44956980</v>
      </c>
      <c r="B38208">
        <v>5844717</v>
      </c>
      <c r="C38208" t="s">
        <v>34</v>
      </c>
      <c r="D38208" t="s">
        <v>40</v>
      </c>
      <c r="E38208" t="s">
        <v>35</v>
      </c>
      <c r="F38208" t="s">
        <v>26</v>
      </c>
      <c r="G38208">
        <v>9</v>
      </c>
      <c r="H38208" t="s">
        <v>1016</v>
      </c>
      <c r="I38208">
        <v>31</v>
      </c>
      <c r="J38208" s="5">
        <v>3</v>
      </c>
      <c r="K38208" s="5">
        <v>0</v>
      </c>
      <c r="L38208">
        <v>26</v>
      </c>
      <c r="M38208">
        <v>0</v>
      </c>
      <c r="N38208">
        <v>0</v>
      </c>
      <c r="O38208">
        <v>0</v>
      </c>
      <c r="P38208" t="s">
        <v>587</v>
      </c>
      <c r="Q38208" t="s">
        <v>600</v>
      </c>
      <c r="R38208" t="s">
        <v>48</v>
      </c>
      <c r="S38208" t="s">
        <v>48</v>
      </c>
      <c r="T38208" t="s">
        <v>32758</v>
      </c>
      <c r="U38208">
        <v>8</v>
      </c>
      <c r="V38208" t="s">
        <v>49909</v>
      </c>
      <c r="W38208" t="s">
        <v>32</v>
      </c>
    </row>
    <row r="38209" spans="1:23" x14ac:dyDescent="0.3">
      <c r="A38209" s="11">
        <v>150403194</v>
      </c>
      <c r="B38209">
        <v>23383485</v>
      </c>
      <c r="C38209" t="s">
        <v>45</v>
      </c>
      <c r="D38209" t="s">
        <v>40</v>
      </c>
      <c r="E38209" t="s">
        <v>46</v>
      </c>
      <c r="F38209" t="s">
        <v>26</v>
      </c>
      <c r="G38209">
        <v>2</v>
      </c>
      <c r="H38209" t="s">
        <v>71</v>
      </c>
      <c r="I38209">
        <v>39</v>
      </c>
      <c r="J38209" s="5">
        <v>0</v>
      </c>
      <c r="K38209" s="5">
        <v>0</v>
      </c>
      <c r="L38209">
        <v>12</v>
      </c>
      <c r="M38209">
        <v>0</v>
      </c>
      <c r="N38209">
        <v>0</v>
      </c>
      <c r="O38209">
        <v>1</v>
      </c>
      <c r="P38209" t="s">
        <v>103</v>
      </c>
      <c r="Q38209" t="s">
        <v>118</v>
      </c>
      <c r="R38209" t="s">
        <v>156</v>
      </c>
      <c r="S38209" t="s">
        <v>156</v>
      </c>
      <c r="T38209" t="s">
        <v>32759</v>
      </c>
      <c r="U38209">
        <v>6</v>
      </c>
      <c r="V38209" t="s">
        <v>49910</v>
      </c>
      <c r="W38209" t="s">
        <v>33</v>
      </c>
    </row>
    <row r="38210" spans="1:23" x14ac:dyDescent="0.3">
      <c r="A38210" s="11">
        <v>140032638</v>
      </c>
      <c r="B38210">
        <v>3741354</v>
      </c>
      <c r="C38210" t="s">
        <v>34</v>
      </c>
      <c r="D38210" t="s">
        <v>24</v>
      </c>
      <c r="E38210" t="s">
        <v>56</v>
      </c>
      <c r="F38210" t="s">
        <v>26</v>
      </c>
      <c r="G38210">
        <v>1</v>
      </c>
      <c r="H38210" t="s">
        <v>80</v>
      </c>
      <c r="I38210">
        <v>11</v>
      </c>
      <c r="J38210" s="5">
        <v>3</v>
      </c>
      <c r="K38210" s="5">
        <v>0</v>
      </c>
      <c r="L38210">
        <v>12</v>
      </c>
      <c r="M38210">
        <v>0</v>
      </c>
      <c r="N38210">
        <v>0</v>
      </c>
      <c r="O38210">
        <v>0</v>
      </c>
      <c r="P38210" t="s">
        <v>57</v>
      </c>
      <c r="Q38210" t="s">
        <v>89</v>
      </c>
      <c r="R38210" t="s">
        <v>269</v>
      </c>
      <c r="S38210" t="s">
        <v>269</v>
      </c>
      <c r="T38210" t="s">
        <v>32760</v>
      </c>
      <c r="U38210">
        <v>6</v>
      </c>
      <c r="V38210" t="s">
        <v>49909</v>
      </c>
      <c r="W38210" t="s">
        <v>33</v>
      </c>
    </row>
    <row r="38211" spans="1:23" x14ac:dyDescent="0.3">
      <c r="A38211" s="11">
        <v>221956206</v>
      </c>
      <c r="B38211">
        <v>41170815</v>
      </c>
      <c r="C38211" t="s">
        <v>34</v>
      </c>
      <c r="D38211" t="s">
        <v>40</v>
      </c>
      <c r="E38211" t="s">
        <v>160</v>
      </c>
      <c r="F38211" t="s">
        <v>26</v>
      </c>
      <c r="G38211">
        <v>1</v>
      </c>
      <c r="H38211" t="s">
        <v>47</v>
      </c>
      <c r="I38211">
        <v>30</v>
      </c>
      <c r="J38211" s="5">
        <v>0</v>
      </c>
      <c r="K38211" s="5">
        <v>1</v>
      </c>
      <c r="L38211">
        <v>7</v>
      </c>
      <c r="M38211">
        <v>0</v>
      </c>
      <c r="N38211">
        <v>0</v>
      </c>
      <c r="O38211">
        <v>0</v>
      </c>
      <c r="P38211" t="s">
        <v>354</v>
      </c>
      <c r="Q38211" t="s">
        <v>58</v>
      </c>
      <c r="R38211" t="s">
        <v>20362</v>
      </c>
      <c r="S38211" t="s">
        <v>20362</v>
      </c>
      <c r="T38211" t="s">
        <v>32761</v>
      </c>
      <c r="U38211">
        <v>3</v>
      </c>
      <c r="V38211" t="s">
        <v>49910</v>
      </c>
      <c r="W38211" t="s">
        <v>33</v>
      </c>
    </row>
    <row r="38212" spans="1:23" x14ac:dyDescent="0.3">
      <c r="A38212" s="11">
        <v>254118126</v>
      </c>
      <c r="B38212">
        <v>105863598</v>
      </c>
      <c r="C38212" t="s">
        <v>34</v>
      </c>
      <c r="D38212" t="s">
        <v>24</v>
      </c>
      <c r="E38212" t="s">
        <v>35</v>
      </c>
      <c r="F38212" t="s">
        <v>26</v>
      </c>
      <c r="G38212">
        <v>3</v>
      </c>
      <c r="H38212" t="s">
        <v>71</v>
      </c>
      <c r="I38212">
        <v>36</v>
      </c>
      <c r="J38212" s="5">
        <v>1</v>
      </c>
      <c r="K38212" s="5">
        <v>1</v>
      </c>
      <c r="L38212">
        <v>12</v>
      </c>
      <c r="M38212">
        <v>0</v>
      </c>
      <c r="N38212">
        <v>0</v>
      </c>
      <c r="O38212">
        <v>0</v>
      </c>
      <c r="P38212" t="s">
        <v>103</v>
      </c>
      <c r="Q38212" t="s">
        <v>117</v>
      </c>
      <c r="R38212" t="s">
        <v>48</v>
      </c>
      <c r="S38212" t="s">
        <v>48</v>
      </c>
      <c r="T38212" t="s">
        <v>5035</v>
      </c>
      <c r="U38212">
        <v>5</v>
      </c>
      <c r="V38212" t="s">
        <v>49909</v>
      </c>
      <c r="W38212" t="s">
        <v>33</v>
      </c>
    </row>
    <row r="38213" spans="1:23" x14ac:dyDescent="0.3">
      <c r="A38213" s="11">
        <v>252217296</v>
      </c>
      <c r="B38213">
        <v>30533841</v>
      </c>
      <c r="C38213" t="s">
        <v>34</v>
      </c>
      <c r="D38213" t="s">
        <v>24</v>
      </c>
      <c r="E38213" t="s">
        <v>25</v>
      </c>
      <c r="F38213" t="s">
        <v>26</v>
      </c>
      <c r="G38213">
        <v>5</v>
      </c>
      <c r="H38213" t="s">
        <v>47</v>
      </c>
      <c r="I38213">
        <v>81</v>
      </c>
      <c r="J38213" s="5">
        <v>0</v>
      </c>
      <c r="K38213" s="5">
        <v>1</v>
      </c>
      <c r="L38213">
        <v>8</v>
      </c>
      <c r="M38213">
        <v>1</v>
      </c>
      <c r="N38213">
        <v>0</v>
      </c>
      <c r="O38213">
        <v>0</v>
      </c>
      <c r="P38213" t="s">
        <v>137</v>
      </c>
      <c r="Q38213" t="s">
        <v>49</v>
      </c>
      <c r="R38213" t="s">
        <v>10678</v>
      </c>
      <c r="S38213" t="s">
        <v>10678</v>
      </c>
      <c r="T38213" t="s">
        <v>32762</v>
      </c>
      <c r="U38213">
        <v>9</v>
      </c>
      <c r="V38213" t="s">
        <v>49909</v>
      </c>
      <c r="W38213" t="s">
        <v>33</v>
      </c>
    </row>
    <row r="38214" spans="1:23" x14ac:dyDescent="0.3">
      <c r="A38214" s="11">
        <v>221899344</v>
      </c>
      <c r="B38214">
        <v>111026943</v>
      </c>
      <c r="C38214" t="s">
        <v>34</v>
      </c>
      <c r="D38214" t="s">
        <v>24</v>
      </c>
      <c r="E38214" t="s">
        <v>41</v>
      </c>
      <c r="F38214" t="s">
        <v>26</v>
      </c>
      <c r="G38214">
        <v>4</v>
      </c>
      <c r="H38214" t="s">
        <v>27</v>
      </c>
      <c r="I38214">
        <v>38</v>
      </c>
      <c r="J38214" s="5">
        <v>1</v>
      </c>
      <c r="K38214" s="5">
        <v>0</v>
      </c>
      <c r="L38214">
        <v>18</v>
      </c>
      <c r="M38214">
        <v>0</v>
      </c>
      <c r="N38214">
        <v>0</v>
      </c>
      <c r="O38214">
        <v>6</v>
      </c>
      <c r="P38214" t="s">
        <v>86</v>
      </c>
      <c r="Q38214" t="s">
        <v>89</v>
      </c>
      <c r="R38214" t="s">
        <v>89</v>
      </c>
      <c r="S38214" t="s">
        <v>89</v>
      </c>
      <c r="T38214" t="s">
        <v>32763</v>
      </c>
      <c r="U38214">
        <v>9</v>
      </c>
      <c r="V38214" t="s">
        <v>49910</v>
      </c>
      <c r="W38214" t="s">
        <v>33</v>
      </c>
    </row>
    <row r="38215" spans="1:23" x14ac:dyDescent="0.3">
      <c r="A38215" s="11">
        <v>258613932</v>
      </c>
      <c r="B38215">
        <v>46913814</v>
      </c>
      <c r="C38215" t="s">
        <v>34</v>
      </c>
      <c r="D38215" t="s">
        <v>40</v>
      </c>
      <c r="E38215" t="s">
        <v>25</v>
      </c>
      <c r="F38215" t="s">
        <v>26</v>
      </c>
      <c r="G38215">
        <v>1</v>
      </c>
      <c r="H38215" t="s">
        <v>47</v>
      </c>
      <c r="I38215">
        <v>41</v>
      </c>
      <c r="J38215" s="5">
        <v>0</v>
      </c>
      <c r="K38215" s="5">
        <v>0</v>
      </c>
      <c r="L38215">
        <v>17</v>
      </c>
      <c r="M38215">
        <v>0</v>
      </c>
      <c r="N38215">
        <v>0</v>
      </c>
      <c r="O38215">
        <v>0</v>
      </c>
      <c r="P38215" t="s">
        <v>337</v>
      </c>
      <c r="Q38215" t="s">
        <v>89</v>
      </c>
      <c r="R38215" t="s">
        <v>430</v>
      </c>
      <c r="S38215" t="s">
        <v>430</v>
      </c>
      <c r="T38215" t="s">
        <v>15206</v>
      </c>
      <c r="U38215">
        <v>8</v>
      </c>
      <c r="V38215" t="s">
        <v>49909</v>
      </c>
      <c r="W38215" t="s">
        <v>33</v>
      </c>
    </row>
    <row r="38216" spans="1:23" x14ac:dyDescent="0.3">
      <c r="A38216" s="11">
        <v>193162962</v>
      </c>
      <c r="B38216">
        <v>61203987</v>
      </c>
      <c r="C38216" t="s">
        <v>34</v>
      </c>
      <c r="D38216" t="s">
        <v>40</v>
      </c>
      <c r="E38216" t="s">
        <v>35</v>
      </c>
      <c r="F38216" t="s">
        <v>26</v>
      </c>
      <c r="G38216">
        <v>2</v>
      </c>
      <c r="H38216" t="s">
        <v>995</v>
      </c>
      <c r="I38216">
        <v>18</v>
      </c>
      <c r="J38216" s="5">
        <v>3</v>
      </c>
      <c r="K38216" s="5">
        <v>0</v>
      </c>
      <c r="L38216">
        <v>24</v>
      </c>
      <c r="M38216">
        <v>0</v>
      </c>
      <c r="N38216">
        <v>0</v>
      </c>
      <c r="O38216">
        <v>0</v>
      </c>
      <c r="P38216" t="s">
        <v>32764</v>
      </c>
      <c r="Q38216" t="s">
        <v>3369</v>
      </c>
      <c r="R38216" t="s">
        <v>313</v>
      </c>
      <c r="S38216" t="s">
        <v>313</v>
      </c>
      <c r="T38216" t="s">
        <v>32765</v>
      </c>
      <c r="U38216">
        <v>9</v>
      </c>
      <c r="V38216" t="s">
        <v>49910</v>
      </c>
      <c r="W38216" t="s">
        <v>33</v>
      </c>
    </row>
    <row r="38217" spans="1:23" x14ac:dyDescent="0.3">
      <c r="A38217" s="11">
        <v>190431060</v>
      </c>
      <c r="B38217">
        <v>62838009</v>
      </c>
      <c r="C38217" t="s">
        <v>34</v>
      </c>
      <c r="D38217" t="s">
        <v>24</v>
      </c>
      <c r="E38217" t="s">
        <v>35</v>
      </c>
      <c r="F38217" t="s">
        <v>26</v>
      </c>
      <c r="G38217">
        <v>1</v>
      </c>
      <c r="H38217" t="s">
        <v>47</v>
      </c>
      <c r="I38217">
        <v>47</v>
      </c>
      <c r="J38217" s="5">
        <v>0</v>
      </c>
      <c r="K38217" s="5">
        <v>1</v>
      </c>
      <c r="L38217">
        <v>24</v>
      </c>
      <c r="M38217">
        <v>0</v>
      </c>
      <c r="N38217">
        <v>0</v>
      </c>
      <c r="O38217">
        <v>1</v>
      </c>
      <c r="P38217" t="s">
        <v>65</v>
      </c>
      <c r="Q38217" t="s">
        <v>599</v>
      </c>
      <c r="R38217" t="s">
        <v>183</v>
      </c>
      <c r="S38217" t="s">
        <v>183</v>
      </c>
      <c r="T38217" t="s">
        <v>32766</v>
      </c>
      <c r="U38217">
        <v>6</v>
      </c>
      <c r="V38217" t="s">
        <v>49909</v>
      </c>
      <c r="W38217" t="s">
        <v>33</v>
      </c>
    </row>
    <row r="38218" spans="1:23" x14ac:dyDescent="0.3">
      <c r="A38218" s="11">
        <v>90491250</v>
      </c>
      <c r="B38218">
        <v>15817158</v>
      </c>
      <c r="C38218" t="s">
        <v>45</v>
      </c>
      <c r="D38218" t="s">
        <v>40</v>
      </c>
      <c r="E38218" t="s">
        <v>56</v>
      </c>
      <c r="F38218" t="s">
        <v>26</v>
      </c>
      <c r="G38218">
        <v>8</v>
      </c>
      <c r="H38218" t="s">
        <v>406</v>
      </c>
      <c r="I38218">
        <v>66</v>
      </c>
      <c r="J38218" s="5">
        <v>1</v>
      </c>
      <c r="K38218" s="5">
        <v>0</v>
      </c>
      <c r="L38218">
        <v>10</v>
      </c>
      <c r="M38218">
        <v>0</v>
      </c>
      <c r="N38218">
        <v>0</v>
      </c>
      <c r="O38218">
        <v>0</v>
      </c>
      <c r="P38218" t="s">
        <v>5315</v>
      </c>
      <c r="Q38218" t="s">
        <v>49</v>
      </c>
      <c r="R38218" t="s">
        <v>48</v>
      </c>
      <c r="S38218" t="s">
        <v>48</v>
      </c>
      <c r="T38218" t="s">
        <v>32767</v>
      </c>
      <c r="U38218">
        <v>4</v>
      </c>
      <c r="V38218" t="s">
        <v>49909</v>
      </c>
      <c r="W38218" t="s">
        <v>33</v>
      </c>
    </row>
    <row r="38219" spans="1:23" x14ac:dyDescent="0.3">
      <c r="A38219" s="11">
        <v>91303554</v>
      </c>
      <c r="B38219">
        <v>2446317</v>
      </c>
      <c r="C38219" t="s">
        <v>376</v>
      </c>
      <c r="D38219" t="s">
        <v>40</v>
      </c>
      <c r="E38219" t="s">
        <v>41</v>
      </c>
      <c r="F38219" t="s">
        <v>26</v>
      </c>
      <c r="G38219">
        <v>1</v>
      </c>
      <c r="H38219" t="s">
        <v>242</v>
      </c>
      <c r="I38219">
        <v>8</v>
      </c>
      <c r="J38219" s="5">
        <v>2</v>
      </c>
      <c r="K38219" s="5">
        <v>1</v>
      </c>
      <c r="L38219">
        <v>9</v>
      </c>
      <c r="M38219">
        <v>0</v>
      </c>
      <c r="N38219">
        <v>0</v>
      </c>
      <c r="O38219">
        <v>0</v>
      </c>
      <c r="P38219" t="s">
        <v>37</v>
      </c>
      <c r="Q38219" t="s">
        <v>707</v>
      </c>
      <c r="R38219" t="s">
        <v>480</v>
      </c>
      <c r="S38219" t="s">
        <v>480</v>
      </c>
      <c r="T38219" t="s">
        <v>32768</v>
      </c>
      <c r="U38219">
        <v>5</v>
      </c>
      <c r="V38219" t="s">
        <v>49910</v>
      </c>
      <c r="W38219" t="s">
        <v>33</v>
      </c>
    </row>
    <row r="38220" spans="1:23" x14ac:dyDescent="0.3">
      <c r="A38220" s="11">
        <v>275346126</v>
      </c>
      <c r="B38220">
        <v>90732654</v>
      </c>
      <c r="C38220" t="s">
        <v>34</v>
      </c>
      <c r="D38220" t="s">
        <v>24</v>
      </c>
      <c r="E38220" t="s">
        <v>25</v>
      </c>
      <c r="F38220" t="s">
        <v>26</v>
      </c>
      <c r="G38220">
        <v>12</v>
      </c>
      <c r="H38220" t="s">
        <v>27</v>
      </c>
      <c r="I38220">
        <v>79</v>
      </c>
      <c r="J38220" s="5">
        <v>4</v>
      </c>
      <c r="K38220" s="5">
        <v>0</v>
      </c>
      <c r="L38220">
        <v>28</v>
      </c>
      <c r="M38220">
        <v>0</v>
      </c>
      <c r="N38220">
        <v>0</v>
      </c>
      <c r="O38220">
        <v>0</v>
      </c>
      <c r="P38220" t="s">
        <v>203</v>
      </c>
      <c r="Q38220" t="s">
        <v>139</v>
      </c>
      <c r="R38220" t="s">
        <v>118</v>
      </c>
      <c r="S38220" t="s">
        <v>118</v>
      </c>
      <c r="T38220" t="s">
        <v>32769</v>
      </c>
      <c r="U38220">
        <v>9</v>
      </c>
      <c r="V38220" t="s">
        <v>49910</v>
      </c>
      <c r="W38220" t="s">
        <v>33</v>
      </c>
    </row>
    <row r="38221" spans="1:23" x14ac:dyDescent="0.3">
      <c r="A38221" s="11">
        <v>30525522</v>
      </c>
      <c r="B38221">
        <v>53553393</v>
      </c>
      <c r="C38221" t="s">
        <v>34</v>
      </c>
      <c r="D38221" t="s">
        <v>24</v>
      </c>
      <c r="E38221" t="s">
        <v>41</v>
      </c>
      <c r="F38221" t="s">
        <v>26</v>
      </c>
      <c r="G38221">
        <v>7</v>
      </c>
      <c r="H38221" t="s">
        <v>47</v>
      </c>
      <c r="I38221">
        <v>64</v>
      </c>
      <c r="J38221" s="5">
        <v>4</v>
      </c>
      <c r="K38221" s="5">
        <v>0</v>
      </c>
      <c r="L38221">
        <v>34</v>
      </c>
      <c r="M38221">
        <v>0</v>
      </c>
      <c r="N38221">
        <v>0</v>
      </c>
      <c r="O38221">
        <v>0</v>
      </c>
      <c r="P38221" t="s">
        <v>26639</v>
      </c>
      <c r="Q38221" t="s">
        <v>1389</v>
      </c>
      <c r="R38221" t="s">
        <v>162</v>
      </c>
      <c r="S38221" t="s">
        <v>162</v>
      </c>
      <c r="T38221" t="s">
        <v>32770</v>
      </c>
      <c r="U38221">
        <v>7</v>
      </c>
      <c r="V38221" t="s">
        <v>49909</v>
      </c>
      <c r="W38221" t="s">
        <v>32</v>
      </c>
    </row>
    <row r="38222" spans="1:23" x14ac:dyDescent="0.3">
      <c r="A38222" s="11">
        <v>151010928</v>
      </c>
      <c r="B38222">
        <v>65140758</v>
      </c>
      <c r="C38222" t="s">
        <v>34</v>
      </c>
      <c r="D38222" t="s">
        <v>40</v>
      </c>
      <c r="E38222" t="s">
        <v>56</v>
      </c>
      <c r="F38222" t="s">
        <v>26</v>
      </c>
      <c r="G38222">
        <v>3</v>
      </c>
      <c r="H38222" t="s">
        <v>47</v>
      </c>
      <c r="I38222">
        <v>55</v>
      </c>
      <c r="J38222" s="5">
        <v>0</v>
      </c>
      <c r="K38222" s="5">
        <v>0</v>
      </c>
      <c r="L38222">
        <v>13</v>
      </c>
      <c r="M38222">
        <v>0</v>
      </c>
      <c r="N38222">
        <v>0</v>
      </c>
      <c r="O38222">
        <v>0</v>
      </c>
      <c r="P38222" t="s">
        <v>141</v>
      </c>
      <c r="Q38222" t="s">
        <v>53</v>
      </c>
      <c r="R38222" t="s">
        <v>840</v>
      </c>
      <c r="S38222" t="s">
        <v>840</v>
      </c>
      <c r="T38222" t="s">
        <v>32771</v>
      </c>
      <c r="U38222">
        <v>9</v>
      </c>
      <c r="V38222" t="s">
        <v>49910</v>
      </c>
      <c r="W38222" t="s">
        <v>33</v>
      </c>
    </row>
    <row r="38223" spans="1:23" x14ac:dyDescent="0.3">
      <c r="A38223" s="11">
        <v>283754748</v>
      </c>
      <c r="B38223">
        <v>39506787</v>
      </c>
      <c r="C38223" t="s">
        <v>45</v>
      </c>
      <c r="D38223" t="s">
        <v>40</v>
      </c>
      <c r="E38223" t="s">
        <v>56</v>
      </c>
      <c r="F38223" t="s">
        <v>26</v>
      </c>
      <c r="G38223">
        <v>4</v>
      </c>
      <c r="H38223" t="s">
        <v>47</v>
      </c>
      <c r="I38223">
        <v>49</v>
      </c>
      <c r="J38223" s="5">
        <v>0</v>
      </c>
      <c r="K38223" s="5">
        <v>0</v>
      </c>
      <c r="L38223">
        <v>16</v>
      </c>
      <c r="M38223">
        <v>0</v>
      </c>
      <c r="N38223">
        <v>0</v>
      </c>
      <c r="O38223">
        <v>0</v>
      </c>
      <c r="P38223" t="s">
        <v>95</v>
      </c>
      <c r="Q38223" t="s">
        <v>53</v>
      </c>
      <c r="R38223" t="s">
        <v>82</v>
      </c>
      <c r="S38223" t="s">
        <v>82</v>
      </c>
      <c r="T38223" t="s">
        <v>2952</v>
      </c>
      <c r="U38223">
        <v>9</v>
      </c>
      <c r="V38223" t="s">
        <v>49909</v>
      </c>
      <c r="W38223" t="s">
        <v>33</v>
      </c>
    </row>
    <row r="38224" spans="1:23" x14ac:dyDescent="0.3">
      <c r="A38224" s="11">
        <v>173681550</v>
      </c>
      <c r="B38224">
        <v>94618368</v>
      </c>
      <c r="C38224" t="s">
        <v>34</v>
      </c>
      <c r="D38224" t="s">
        <v>24</v>
      </c>
      <c r="E38224" t="s">
        <v>25</v>
      </c>
      <c r="F38224" t="s">
        <v>26</v>
      </c>
      <c r="G38224">
        <v>5</v>
      </c>
      <c r="H38224" t="s">
        <v>47</v>
      </c>
      <c r="I38224">
        <v>33</v>
      </c>
      <c r="J38224" s="5">
        <v>4</v>
      </c>
      <c r="K38224" s="5">
        <v>1</v>
      </c>
      <c r="L38224">
        <v>12</v>
      </c>
      <c r="M38224">
        <v>0</v>
      </c>
      <c r="N38224">
        <v>0</v>
      </c>
      <c r="O38224">
        <v>0</v>
      </c>
      <c r="P38224" t="s">
        <v>222</v>
      </c>
      <c r="Q38224" t="s">
        <v>89</v>
      </c>
      <c r="R38224" t="s">
        <v>226</v>
      </c>
      <c r="S38224" t="s">
        <v>226</v>
      </c>
      <c r="T38224" t="s">
        <v>32772</v>
      </c>
      <c r="U38224">
        <v>9</v>
      </c>
      <c r="V38224" t="s">
        <v>49909</v>
      </c>
      <c r="W38224" t="s">
        <v>32</v>
      </c>
    </row>
    <row r="38225" spans="1:23" x14ac:dyDescent="0.3">
      <c r="A38225" s="11">
        <v>182506146</v>
      </c>
      <c r="B38225">
        <v>43556454</v>
      </c>
      <c r="C38225" t="s">
        <v>34</v>
      </c>
      <c r="D38225" t="s">
        <v>40</v>
      </c>
      <c r="E38225" t="s">
        <v>41</v>
      </c>
      <c r="F38225" t="s">
        <v>26</v>
      </c>
      <c r="G38225">
        <v>3</v>
      </c>
      <c r="H38225" t="s">
        <v>47</v>
      </c>
      <c r="I38225">
        <v>62</v>
      </c>
      <c r="J38225" s="5">
        <v>0</v>
      </c>
      <c r="K38225" s="5">
        <v>0</v>
      </c>
      <c r="L38225">
        <v>23</v>
      </c>
      <c r="M38225">
        <v>6</v>
      </c>
      <c r="N38225">
        <v>0</v>
      </c>
      <c r="O38225">
        <v>0</v>
      </c>
      <c r="P38225" t="s">
        <v>433</v>
      </c>
      <c r="Q38225" t="s">
        <v>109</v>
      </c>
      <c r="R38225" t="s">
        <v>59</v>
      </c>
      <c r="S38225" t="s">
        <v>59</v>
      </c>
      <c r="T38225" t="s">
        <v>25999</v>
      </c>
      <c r="U38225">
        <v>8</v>
      </c>
      <c r="V38225" t="s">
        <v>49910</v>
      </c>
      <c r="W38225" t="s">
        <v>33</v>
      </c>
    </row>
    <row r="38226" spans="1:23" x14ac:dyDescent="0.3">
      <c r="A38226" s="11">
        <v>146538060</v>
      </c>
      <c r="B38226">
        <v>52470549</v>
      </c>
      <c r="C38226" t="s">
        <v>34</v>
      </c>
      <c r="D38226" t="s">
        <v>40</v>
      </c>
      <c r="E38226" t="s">
        <v>46</v>
      </c>
      <c r="F38226" t="s">
        <v>26</v>
      </c>
      <c r="G38226">
        <v>12</v>
      </c>
      <c r="H38226" t="s">
        <v>47</v>
      </c>
      <c r="I38226">
        <v>52</v>
      </c>
      <c r="J38226" s="5">
        <v>0</v>
      </c>
      <c r="K38226" s="5">
        <v>1</v>
      </c>
      <c r="L38226">
        <v>21</v>
      </c>
      <c r="M38226">
        <v>0</v>
      </c>
      <c r="N38226">
        <v>0</v>
      </c>
      <c r="O38226">
        <v>0</v>
      </c>
      <c r="P38226" t="s">
        <v>433</v>
      </c>
      <c r="Q38226" t="s">
        <v>77</v>
      </c>
      <c r="R38226" t="s">
        <v>68</v>
      </c>
      <c r="S38226" t="s">
        <v>68</v>
      </c>
      <c r="T38226" t="s">
        <v>32773</v>
      </c>
      <c r="U38226">
        <v>9</v>
      </c>
      <c r="V38226" t="s">
        <v>49909</v>
      </c>
      <c r="W38226" t="s">
        <v>32</v>
      </c>
    </row>
    <row r="38227" spans="1:23" x14ac:dyDescent="0.3">
      <c r="A38227" s="11">
        <v>103570686</v>
      </c>
      <c r="B38227">
        <v>82819116</v>
      </c>
      <c r="C38227" t="s">
        <v>34</v>
      </c>
      <c r="D38227" t="s">
        <v>24</v>
      </c>
      <c r="E38227" t="s">
        <v>25</v>
      </c>
      <c r="F38227" t="s">
        <v>26</v>
      </c>
      <c r="G38227">
        <v>5</v>
      </c>
      <c r="H38227" t="s">
        <v>47</v>
      </c>
      <c r="I38227">
        <v>84</v>
      </c>
      <c r="J38227" s="5">
        <v>1</v>
      </c>
      <c r="K38227" s="5">
        <v>1</v>
      </c>
      <c r="L38227">
        <v>22</v>
      </c>
      <c r="M38227">
        <v>0</v>
      </c>
      <c r="N38227">
        <v>0</v>
      </c>
      <c r="O38227">
        <v>3</v>
      </c>
      <c r="P38227" t="s">
        <v>95</v>
      </c>
      <c r="Q38227" t="s">
        <v>77</v>
      </c>
      <c r="R38227" t="s">
        <v>739</v>
      </c>
      <c r="S38227" t="s">
        <v>739</v>
      </c>
      <c r="T38227" t="s">
        <v>32774</v>
      </c>
      <c r="U38227">
        <v>9</v>
      </c>
      <c r="V38227" t="s">
        <v>49910</v>
      </c>
      <c r="W38227" t="s">
        <v>33</v>
      </c>
    </row>
    <row r="38228" spans="1:23" x14ac:dyDescent="0.3">
      <c r="A38228" s="11">
        <v>121489452</v>
      </c>
      <c r="B38228">
        <v>108356661</v>
      </c>
      <c r="C38228" t="s">
        <v>34</v>
      </c>
      <c r="D38228" t="s">
        <v>40</v>
      </c>
      <c r="E38228" t="s">
        <v>25</v>
      </c>
      <c r="F38228" t="s">
        <v>26</v>
      </c>
      <c r="G38228">
        <v>4</v>
      </c>
      <c r="H38228" t="s">
        <v>47</v>
      </c>
      <c r="I38228">
        <v>43</v>
      </c>
      <c r="J38228" s="5">
        <v>0</v>
      </c>
      <c r="K38228" s="5">
        <v>1</v>
      </c>
      <c r="L38228">
        <v>12</v>
      </c>
      <c r="M38228">
        <v>0</v>
      </c>
      <c r="N38228">
        <v>0</v>
      </c>
      <c r="O38228">
        <v>3</v>
      </c>
      <c r="P38228" t="s">
        <v>266</v>
      </c>
      <c r="Q38228" t="s">
        <v>122</v>
      </c>
      <c r="R38228" t="s">
        <v>181</v>
      </c>
      <c r="S38228" t="s">
        <v>181</v>
      </c>
      <c r="T38228" t="s">
        <v>21781</v>
      </c>
      <c r="U38228">
        <v>9</v>
      </c>
      <c r="V38228" t="s">
        <v>49909</v>
      </c>
      <c r="W38228" t="s">
        <v>33</v>
      </c>
    </row>
    <row r="38229" spans="1:23" x14ac:dyDescent="0.3">
      <c r="A38229" s="11">
        <v>99299094</v>
      </c>
      <c r="B38229">
        <v>6925770</v>
      </c>
      <c r="C38229" t="s">
        <v>34</v>
      </c>
      <c r="D38229" t="s">
        <v>40</v>
      </c>
      <c r="E38229" t="s">
        <v>35</v>
      </c>
      <c r="F38229" t="s">
        <v>26</v>
      </c>
      <c r="G38229">
        <v>3</v>
      </c>
      <c r="H38229" t="s">
        <v>155</v>
      </c>
      <c r="I38229">
        <v>39</v>
      </c>
      <c r="J38229" s="5">
        <v>1</v>
      </c>
      <c r="K38229" s="5">
        <v>0</v>
      </c>
      <c r="L38229">
        <v>23</v>
      </c>
      <c r="M38229">
        <v>0</v>
      </c>
      <c r="N38229">
        <v>0</v>
      </c>
      <c r="O38229">
        <v>1</v>
      </c>
      <c r="P38229" t="s">
        <v>201</v>
      </c>
      <c r="Q38229" t="s">
        <v>110</v>
      </c>
      <c r="R38229" t="s">
        <v>111</v>
      </c>
      <c r="S38229" t="s">
        <v>111</v>
      </c>
      <c r="T38229" t="s">
        <v>32775</v>
      </c>
      <c r="U38229">
        <v>5</v>
      </c>
      <c r="V38229" t="s">
        <v>49910</v>
      </c>
      <c r="W38229" t="s">
        <v>33</v>
      </c>
    </row>
    <row r="38230" spans="1:23" x14ac:dyDescent="0.3">
      <c r="A38230" s="11">
        <v>174819768</v>
      </c>
      <c r="B38230">
        <v>25403787</v>
      </c>
      <c r="C38230" t="s">
        <v>376</v>
      </c>
      <c r="D38230" t="s">
        <v>24</v>
      </c>
      <c r="E38230" t="s">
        <v>41</v>
      </c>
      <c r="F38230" t="s">
        <v>26</v>
      </c>
      <c r="G38230">
        <v>1</v>
      </c>
      <c r="H38230" t="s">
        <v>242</v>
      </c>
      <c r="I38230">
        <v>38</v>
      </c>
      <c r="J38230" s="5">
        <v>4</v>
      </c>
      <c r="K38230" s="5">
        <v>0</v>
      </c>
      <c r="L38230">
        <v>18</v>
      </c>
      <c r="M38230">
        <v>0</v>
      </c>
      <c r="N38230">
        <v>0</v>
      </c>
      <c r="O38230">
        <v>0</v>
      </c>
      <c r="P38230" t="s">
        <v>620</v>
      </c>
      <c r="Q38230" t="s">
        <v>2463</v>
      </c>
      <c r="R38230" t="s">
        <v>37</v>
      </c>
      <c r="S38230" t="s">
        <v>37</v>
      </c>
      <c r="T38230" t="s">
        <v>32776</v>
      </c>
      <c r="U38230">
        <v>9</v>
      </c>
      <c r="V38230" t="s">
        <v>49910</v>
      </c>
      <c r="W38230" t="s">
        <v>33</v>
      </c>
    </row>
    <row r="38231" spans="1:23" x14ac:dyDescent="0.3">
      <c r="A38231" s="11">
        <v>122037078</v>
      </c>
      <c r="B38231">
        <v>65364696</v>
      </c>
      <c r="C38231" t="s">
        <v>34</v>
      </c>
      <c r="D38231" t="s">
        <v>24</v>
      </c>
      <c r="E38231" t="s">
        <v>35</v>
      </c>
      <c r="F38231" t="s">
        <v>26</v>
      </c>
      <c r="G38231">
        <v>3</v>
      </c>
      <c r="H38231" t="s">
        <v>71</v>
      </c>
      <c r="I38231">
        <v>55</v>
      </c>
      <c r="J38231" s="5">
        <v>0</v>
      </c>
      <c r="K38231" s="5">
        <v>1</v>
      </c>
      <c r="L38231">
        <v>11</v>
      </c>
      <c r="M38231">
        <v>0</v>
      </c>
      <c r="N38231">
        <v>0</v>
      </c>
      <c r="O38231">
        <v>0</v>
      </c>
      <c r="P38231" t="s">
        <v>59</v>
      </c>
      <c r="Q38231" t="s">
        <v>61</v>
      </c>
      <c r="R38231" t="s">
        <v>48</v>
      </c>
      <c r="S38231" t="s">
        <v>48</v>
      </c>
      <c r="T38231" t="s">
        <v>32777</v>
      </c>
      <c r="U38231">
        <v>9</v>
      </c>
      <c r="V38231" t="s">
        <v>49910</v>
      </c>
      <c r="W38231" t="s">
        <v>33</v>
      </c>
    </row>
    <row r="38232" spans="1:23" x14ac:dyDescent="0.3">
      <c r="A38232" s="11">
        <v>161501658</v>
      </c>
      <c r="B38232">
        <v>86073147</v>
      </c>
      <c r="C38232" t="s">
        <v>45</v>
      </c>
      <c r="D38232" t="s">
        <v>24</v>
      </c>
      <c r="E38232" t="s">
        <v>169</v>
      </c>
      <c r="F38232" t="s">
        <v>26</v>
      </c>
      <c r="G38232">
        <v>2</v>
      </c>
      <c r="H38232" t="s">
        <v>47</v>
      </c>
      <c r="I38232">
        <v>48</v>
      </c>
      <c r="J38232" s="5">
        <v>0</v>
      </c>
      <c r="K38232" s="5">
        <v>1</v>
      </c>
      <c r="L38232">
        <v>4</v>
      </c>
      <c r="M38232">
        <v>0</v>
      </c>
      <c r="N38232">
        <v>2</v>
      </c>
      <c r="O38232">
        <v>1</v>
      </c>
      <c r="P38232" t="s">
        <v>110</v>
      </c>
      <c r="Q38232" t="s">
        <v>109</v>
      </c>
      <c r="R38232" t="s">
        <v>111</v>
      </c>
      <c r="S38232" t="s">
        <v>111</v>
      </c>
      <c r="T38232" t="s">
        <v>32778</v>
      </c>
      <c r="U38232">
        <v>5</v>
      </c>
      <c r="V38232" t="s">
        <v>49910</v>
      </c>
      <c r="W38232" t="s">
        <v>33</v>
      </c>
    </row>
    <row r="38233" spans="1:23" x14ac:dyDescent="0.3">
      <c r="A38233" s="11">
        <v>181830864</v>
      </c>
      <c r="B38233">
        <v>114193908</v>
      </c>
      <c r="C38233" t="s">
        <v>45</v>
      </c>
      <c r="D38233" t="s">
        <v>24</v>
      </c>
      <c r="E38233" t="s">
        <v>46</v>
      </c>
      <c r="F38233" t="s">
        <v>26</v>
      </c>
      <c r="G38233">
        <v>10</v>
      </c>
      <c r="H38233" t="s">
        <v>47</v>
      </c>
      <c r="I38233">
        <v>61</v>
      </c>
      <c r="J38233" s="5">
        <v>1</v>
      </c>
      <c r="K38233" s="5">
        <v>0</v>
      </c>
      <c r="L38233">
        <v>12</v>
      </c>
      <c r="M38233">
        <v>0</v>
      </c>
      <c r="N38233">
        <v>0</v>
      </c>
      <c r="O38233">
        <v>2</v>
      </c>
      <c r="P38233" t="s">
        <v>139</v>
      </c>
      <c r="Q38233" t="s">
        <v>53</v>
      </c>
      <c r="R38233" t="s">
        <v>126</v>
      </c>
      <c r="S38233" t="s">
        <v>126</v>
      </c>
      <c r="T38233" t="s">
        <v>32779</v>
      </c>
      <c r="U38233">
        <v>8</v>
      </c>
      <c r="V38233" t="s">
        <v>49909</v>
      </c>
      <c r="W38233" t="s">
        <v>32</v>
      </c>
    </row>
    <row r="38234" spans="1:23" x14ac:dyDescent="0.3">
      <c r="A38234" s="11">
        <v>130823124</v>
      </c>
      <c r="B38234">
        <v>87121494</v>
      </c>
      <c r="C38234" t="s">
        <v>34</v>
      </c>
      <c r="D38234" t="s">
        <v>24</v>
      </c>
      <c r="E38234" t="s">
        <v>41</v>
      </c>
      <c r="F38234" t="s">
        <v>26</v>
      </c>
      <c r="G38234">
        <v>3</v>
      </c>
      <c r="H38234" t="s">
        <v>304</v>
      </c>
      <c r="I38234">
        <v>11</v>
      </c>
      <c r="J38234" s="5">
        <v>1</v>
      </c>
      <c r="K38234" s="5">
        <v>1</v>
      </c>
      <c r="L38234">
        <v>19</v>
      </c>
      <c r="M38234">
        <v>0</v>
      </c>
      <c r="N38234">
        <v>0</v>
      </c>
      <c r="O38234">
        <v>0</v>
      </c>
      <c r="P38234" t="s">
        <v>174</v>
      </c>
      <c r="Q38234" t="s">
        <v>49</v>
      </c>
      <c r="R38234" t="s">
        <v>156</v>
      </c>
      <c r="S38234" t="s">
        <v>156</v>
      </c>
      <c r="T38234" t="s">
        <v>6819</v>
      </c>
      <c r="U38234">
        <v>7</v>
      </c>
      <c r="V38234" t="s">
        <v>49910</v>
      </c>
      <c r="W38234" t="s">
        <v>33</v>
      </c>
    </row>
    <row r="38235" spans="1:23" x14ac:dyDescent="0.3">
      <c r="A38235" s="11">
        <v>64712916</v>
      </c>
      <c r="B38235">
        <v>2719521</v>
      </c>
      <c r="C38235" t="s">
        <v>45</v>
      </c>
      <c r="D38235" t="s">
        <v>40</v>
      </c>
      <c r="E38235" t="s">
        <v>41</v>
      </c>
      <c r="F38235" t="s">
        <v>26</v>
      </c>
      <c r="G38235">
        <v>3</v>
      </c>
      <c r="H38235" t="s">
        <v>67</v>
      </c>
      <c r="I38235">
        <v>50</v>
      </c>
      <c r="J38235" s="5">
        <v>2</v>
      </c>
      <c r="K38235" s="5">
        <v>1</v>
      </c>
      <c r="L38235">
        <v>8</v>
      </c>
      <c r="M38235">
        <v>0</v>
      </c>
      <c r="N38235">
        <v>0</v>
      </c>
      <c r="O38235">
        <v>2</v>
      </c>
      <c r="P38235" t="s">
        <v>851</v>
      </c>
      <c r="Q38235" t="s">
        <v>118</v>
      </c>
      <c r="R38235" t="s">
        <v>1644</v>
      </c>
      <c r="S38235" t="s">
        <v>1644</v>
      </c>
      <c r="T38235" t="s">
        <v>32780</v>
      </c>
      <c r="U38235">
        <v>7</v>
      </c>
      <c r="V38235" t="s">
        <v>49909</v>
      </c>
      <c r="W38235" t="s">
        <v>32</v>
      </c>
    </row>
    <row r="38236" spans="1:23" x14ac:dyDescent="0.3">
      <c r="A38236" s="11">
        <v>290575152</v>
      </c>
      <c r="B38236">
        <v>39025908</v>
      </c>
      <c r="C38236" t="s">
        <v>45</v>
      </c>
      <c r="D38236" t="s">
        <v>40</v>
      </c>
      <c r="E38236" t="s">
        <v>56</v>
      </c>
      <c r="F38236" t="s">
        <v>26</v>
      </c>
      <c r="G38236">
        <v>5</v>
      </c>
      <c r="H38236" t="s">
        <v>47</v>
      </c>
      <c r="I38236">
        <v>16</v>
      </c>
      <c r="J38236" s="5">
        <v>4</v>
      </c>
      <c r="K38236" s="5">
        <v>0</v>
      </c>
      <c r="L38236">
        <v>13</v>
      </c>
      <c r="M38236">
        <v>0</v>
      </c>
      <c r="N38236">
        <v>0</v>
      </c>
      <c r="O38236">
        <v>0</v>
      </c>
      <c r="P38236" t="s">
        <v>651</v>
      </c>
      <c r="Q38236" t="s">
        <v>118</v>
      </c>
      <c r="R38236" t="s">
        <v>497</v>
      </c>
      <c r="S38236" t="s">
        <v>497</v>
      </c>
      <c r="T38236" t="s">
        <v>32781</v>
      </c>
      <c r="U38236">
        <v>9</v>
      </c>
      <c r="V38236" t="s">
        <v>49909</v>
      </c>
      <c r="W38236" t="s">
        <v>33</v>
      </c>
    </row>
    <row r="38237" spans="1:23" x14ac:dyDescent="0.3">
      <c r="A38237" s="11">
        <v>396792920</v>
      </c>
      <c r="B38237">
        <v>123465749</v>
      </c>
      <c r="C38237" t="s">
        <v>23</v>
      </c>
      <c r="D38237" t="s">
        <v>40</v>
      </c>
      <c r="E38237" t="s">
        <v>41</v>
      </c>
      <c r="F38237" t="s">
        <v>26</v>
      </c>
      <c r="G38237">
        <v>6</v>
      </c>
      <c r="H38237" t="s">
        <v>47</v>
      </c>
      <c r="I38237">
        <v>29</v>
      </c>
      <c r="J38237" s="5">
        <v>4</v>
      </c>
      <c r="K38237" s="5">
        <v>0</v>
      </c>
      <c r="L38237">
        <v>20</v>
      </c>
      <c r="M38237">
        <v>0</v>
      </c>
      <c r="N38237">
        <v>0</v>
      </c>
      <c r="O38237">
        <v>0</v>
      </c>
      <c r="P38237" t="s">
        <v>62</v>
      </c>
      <c r="Q38237" t="s">
        <v>226</v>
      </c>
      <c r="R38237" t="s">
        <v>113</v>
      </c>
      <c r="S38237" t="s">
        <v>113</v>
      </c>
      <c r="T38237" t="s">
        <v>32782</v>
      </c>
      <c r="U38237">
        <v>9</v>
      </c>
      <c r="V38237" t="s">
        <v>49909</v>
      </c>
      <c r="W38237" t="s">
        <v>33</v>
      </c>
    </row>
    <row r="38238" spans="1:23" x14ac:dyDescent="0.3">
      <c r="A38238" s="11">
        <v>150539514</v>
      </c>
      <c r="B38238">
        <v>99964134</v>
      </c>
      <c r="C38238" t="s">
        <v>34</v>
      </c>
      <c r="D38238" t="s">
        <v>24</v>
      </c>
      <c r="E38238" t="s">
        <v>169</v>
      </c>
      <c r="F38238" t="s">
        <v>26</v>
      </c>
      <c r="G38238">
        <v>5</v>
      </c>
      <c r="H38238" t="s">
        <v>71</v>
      </c>
      <c r="I38238">
        <v>31</v>
      </c>
      <c r="J38238" s="5">
        <v>2</v>
      </c>
      <c r="K38238" s="5">
        <v>1</v>
      </c>
      <c r="L38238">
        <v>19</v>
      </c>
      <c r="M38238">
        <v>0</v>
      </c>
      <c r="N38238">
        <v>0</v>
      </c>
      <c r="O38238">
        <v>0</v>
      </c>
      <c r="P38238" t="s">
        <v>305</v>
      </c>
      <c r="Q38238" t="s">
        <v>294</v>
      </c>
      <c r="R38238" t="s">
        <v>16943</v>
      </c>
      <c r="S38238" t="s">
        <v>16943</v>
      </c>
      <c r="T38238" t="s">
        <v>32783</v>
      </c>
      <c r="U38238">
        <v>7</v>
      </c>
      <c r="V38238" t="s">
        <v>49909</v>
      </c>
      <c r="W38238" t="s">
        <v>33</v>
      </c>
    </row>
    <row r="38239" spans="1:23" x14ac:dyDescent="0.3">
      <c r="A38239" s="11">
        <v>75666264</v>
      </c>
      <c r="B38239">
        <v>87369804</v>
      </c>
      <c r="C38239" t="s">
        <v>411</v>
      </c>
      <c r="D38239" t="s">
        <v>40</v>
      </c>
      <c r="E38239" t="s">
        <v>25</v>
      </c>
      <c r="F38239" t="s">
        <v>26</v>
      </c>
      <c r="G38239">
        <v>6</v>
      </c>
      <c r="H38239" t="s">
        <v>71</v>
      </c>
      <c r="I38239">
        <v>41</v>
      </c>
      <c r="J38239" s="5">
        <v>2</v>
      </c>
      <c r="K38239" s="5">
        <v>1</v>
      </c>
      <c r="L38239">
        <v>17</v>
      </c>
      <c r="M38239">
        <v>0</v>
      </c>
      <c r="N38239">
        <v>0</v>
      </c>
      <c r="O38239">
        <v>0</v>
      </c>
      <c r="P38239" t="s">
        <v>53</v>
      </c>
      <c r="Q38239" t="s">
        <v>118</v>
      </c>
      <c r="R38239" t="s">
        <v>142</v>
      </c>
      <c r="S38239" t="s">
        <v>142</v>
      </c>
      <c r="T38239" t="s">
        <v>16582</v>
      </c>
      <c r="U38239">
        <v>9</v>
      </c>
      <c r="V38239" t="s">
        <v>49909</v>
      </c>
      <c r="W38239" t="s">
        <v>32</v>
      </c>
    </row>
    <row r="38240" spans="1:23" x14ac:dyDescent="0.3">
      <c r="A38240" s="11">
        <v>56009244</v>
      </c>
      <c r="B38240">
        <v>20024433</v>
      </c>
      <c r="C38240" t="s">
        <v>34</v>
      </c>
      <c r="D38240" t="s">
        <v>24</v>
      </c>
      <c r="E38240" t="s">
        <v>25</v>
      </c>
      <c r="F38240" t="s">
        <v>26</v>
      </c>
      <c r="G38240">
        <v>6</v>
      </c>
      <c r="H38240" t="s">
        <v>67</v>
      </c>
      <c r="I38240">
        <v>21</v>
      </c>
      <c r="J38240" s="5">
        <v>0</v>
      </c>
      <c r="K38240" s="5">
        <v>1</v>
      </c>
      <c r="L38240">
        <v>15</v>
      </c>
      <c r="M38240">
        <v>0</v>
      </c>
      <c r="N38240">
        <v>0</v>
      </c>
      <c r="O38240">
        <v>0</v>
      </c>
      <c r="P38240" t="s">
        <v>53</v>
      </c>
      <c r="Q38240" t="s">
        <v>89</v>
      </c>
      <c r="R38240" t="s">
        <v>48</v>
      </c>
      <c r="S38240" t="s">
        <v>48</v>
      </c>
      <c r="T38240" t="s">
        <v>18905</v>
      </c>
      <c r="U38240">
        <v>7</v>
      </c>
      <c r="V38240" t="s">
        <v>49909</v>
      </c>
      <c r="W38240" t="s">
        <v>33</v>
      </c>
    </row>
    <row r="38241" spans="1:23" x14ac:dyDescent="0.3">
      <c r="A38241" s="11">
        <v>307262372</v>
      </c>
      <c r="B38241">
        <v>174815438</v>
      </c>
      <c r="C38241" t="s">
        <v>45</v>
      </c>
      <c r="D38241" t="s">
        <v>24</v>
      </c>
      <c r="E38241" t="s">
        <v>41</v>
      </c>
      <c r="F38241" t="s">
        <v>26</v>
      </c>
      <c r="G38241">
        <v>2</v>
      </c>
      <c r="H38241" t="s">
        <v>71</v>
      </c>
      <c r="I38241">
        <v>93</v>
      </c>
      <c r="J38241" s="5">
        <v>6</v>
      </c>
      <c r="K38241" s="5">
        <v>0</v>
      </c>
      <c r="L38241">
        <v>29</v>
      </c>
      <c r="M38241">
        <v>0</v>
      </c>
      <c r="N38241">
        <v>0</v>
      </c>
      <c r="O38241">
        <v>0</v>
      </c>
      <c r="P38241" t="s">
        <v>124</v>
      </c>
      <c r="Q38241" t="s">
        <v>86</v>
      </c>
      <c r="R38241" t="s">
        <v>95</v>
      </c>
      <c r="S38241" t="s">
        <v>95</v>
      </c>
      <c r="T38241" t="s">
        <v>32784</v>
      </c>
      <c r="U38241">
        <v>9</v>
      </c>
      <c r="V38241" t="s">
        <v>49910</v>
      </c>
      <c r="W38241" t="s">
        <v>33</v>
      </c>
    </row>
    <row r="38242" spans="1:23" x14ac:dyDescent="0.3">
      <c r="A38242" s="11">
        <v>191423394</v>
      </c>
      <c r="B38242">
        <v>34449615</v>
      </c>
      <c r="C38242" t="s">
        <v>34</v>
      </c>
      <c r="D38242" t="s">
        <v>40</v>
      </c>
      <c r="E38242" t="s">
        <v>25</v>
      </c>
      <c r="F38242" t="s">
        <v>26</v>
      </c>
      <c r="G38242">
        <v>5</v>
      </c>
      <c r="H38242" t="s">
        <v>47</v>
      </c>
      <c r="I38242">
        <v>39</v>
      </c>
      <c r="J38242" s="5">
        <v>2</v>
      </c>
      <c r="K38242" s="5">
        <v>1</v>
      </c>
      <c r="L38242">
        <v>16</v>
      </c>
      <c r="M38242">
        <v>0</v>
      </c>
      <c r="N38242">
        <v>0</v>
      </c>
      <c r="O38242">
        <v>0</v>
      </c>
      <c r="P38242" t="s">
        <v>236</v>
      </c>
      <c r="Q38242" t="s">
        <v>226</v>
      </c>
      <c r="R38242" t="s">
        <v>680</v>
      </c>
      <c r="S38242" t="s">
        <v>680</v>
      </c>
      <c r="T38242" t="s">
        <v>1412</v>
      </c>
      <c r="U38242">
        <v>7</v>
      </c>
      <c r="V38242" t="s">
        <v>49909</v>
      </c>
      <c r="W38242" t="s">
        <v>33</v>
      </c>
    </row>
    <row r="38243" spans="1:23" x14ac:dyDescent="0.3">
      <c r="A38243" s="11">
        <v>366650714</v>
      </c>
      <c r="B38243">
        <v>105922935</v>
      </c>
      <c r="C38243" t="s">
        <v>34</v>
      </c>
      <c r="D38243" t="s">
        <v>24</v>
      </c>
      <c r="E38243" t="s">
        <v>35</v>
      </c>
      <c r="F38243" t="s">
        <v>26</v>
      </c>
      <c r="G38243">
        <v>2</v>
      </c>
      <c r="H38243" t="s">
        <v>47</v>
      </c>
      <c r="I38243">
        <v>45</v>
      </c>
      <c r="J38243" s="5">
        <v>0</v>
      </c>
      <c r="K38243" s="5">
        <v>0</v>
      </c>
      <c r="L38243">
        <v>8</v>
      </c>
      <c r="M38243">
        <v>1</v>
      </c>
      <c r="N38243">
        <v>0</v>
      </c>
      <c r="O38243">
        <v>0</v>
      </c>
      <c r="P38243" t="s">
        <v>68</v>
      </c>
      <c r="Q38243" t="s">
        <v>103</v>
      </c>
      <c r="R38243" t="s">
        <v>181</v>
      </c>
      <c r="S38243" t="s">
        <v>181</v>
      </c>
      <c r="T38243" t="s">
        <v>28899</v>
      </c>
      <c r="U38243">
        <v>7</v>
      </c>
      <c r="V38243" t="s">
        <v>49910</v>
      </c>
      <c r="W38243" t="s">
        <v>33</v>
      </c>
    </row>
    <row r="38244" spans="1:23" x14ac:dyDescent="0.3">
      <c r="A38244" s="11">
        <v>352618106</v>
      </c>
      <c r="B38244">
        <v>127422023</v>
      </c>
      <c r="C38244" t="s">
        <v>23</v>
      </c>
      <c r="D38244" t="s">
        <v>24</v>
      </c>
      <c r="E38244" t="s">
        <v>35</v>
      </c>
      <c r="F38244" t="s">
        <v>26</v>
      </c>
      <c r="G38244">
        <v>1</v>
      </c>
      <c r="H38244" t="s">
        <v>47</v>
      </c>
      <c r="I38244">
        <v>40</v>
      </c>
      <c r="J38244" s="5">
        <v>0</v>
      </c>
      <c r="K38244" s="5">
        <v>0</v>
      </c>
      <c r="L38244">
        <v>6</v>
      </c>
      <c r="M38244">
        <v>0</v>
      </c>
      <c r="N38244">
        <v>0</v>
      </c>
      <c r="O38244">
        <v>0</v>
      </c>
      <c r="P38244" t="s">
        <v>59</v>
      </c>
      <c r="Q38244" t="s">
        <v>61</v>
      </c>
      <c r="R38244" t="s">
        <v>430</v>
      </c>
      <c r="S38244" t="s">
        <v>430</v>
      </c>
      <c r="T38244" t="s">
        <v>21406</v>
      </c>
      <c r="U38244">
        <v>5</v>
      </c>
      <c r="V38244" t="s">
        <v>49909</v>
      </c>
      <c r="W38244" t="s">
        <v>32</v>
      </c>
    </row>
    <row r="38245" spans="1:23" x14ac:dyDescent="0.3">
      <c r="A38245" s="11">
        <v>185686296</v>
      </c>
      <c r="B38245">
        <v>60144021</v>
      </c>
      <c r="C38245" t="s">
        <v>45</v>
      </c>
      <c r="D38245" t="s">
        <v>24</v>
      </c>
      <c r="E38245" t="s">
        <v>35</v>
      </c>
      <c r="F38245" t="s">
        <v>26</v>
      </c>
      <c r="G38245">
        <v>4</v>
      </c>
      <c r="H38245" t="s">
        <v>47</v>
      </c>
      <c r="I38245">
        <v>59</v>
      </c>
      <c r="J38245" s="5">
        <v>0</v>
      </c>
      <c r="K38245" s="5">
        <v>1</v>
      </c>
      <c r="L38245">
        <v>7</v>
      </c>
      <c r="M38245">
        <v>0</v>
      </c>
      <c r="N38245">
        <v>0</v>
      </c>
      <c r="O38245">
        <v>0</v>
      </c>
      <c r="P38245" t="s">
        <v>58</v>
      </c>
      <c r="Q38245" t="s">
        <v>362</v>
      </c>
      <c r="R38245" t="s">
        <v>156</v>
      </c>
      <c r="S38245" t="s">
        <v>156</v>
      </c>
      <c r="T38245" t="s">
        <v>32785</v>
      </c>
      <c r="U38245">
        <v>6</v>
      </c>
      <c r="V38245" t="s">
        <v>49910</v>
      </c>
      <c r="W38245" t="s">
        <v>33</v>
      </c>
    </row>
    <row r="38246" spans="1:23" x14ac:dyDescent="0.3">
      <c r="A38246" s="11">
        <v>431482682</v>
      </c>
      <c r="B38246">
        <v>181840604</v>
      </c>
      <c r="C38246" t="s">
        <v>34</v>
      </c>
      <c r="D38246" t="s">
        <v>40</v>
      </c>
      <c r="E38246" t="s">
        <v>25</v>
      </c>
      <c r="F38246" t="s">
        <v>26</v>
      </c>
      <c r="G38246">
        <v>13</v>
      </c>
      <c r="H38246" t="s">
        <v>47</v>
      </c>
      <c r="I38246">
        <v>74</v>
      </c>
      <c r="J38246" s="5">
        <v>1</v>
      </c>
      <c r="K38246" s="5">
        <v>0</v>
      </c>
      <c r="L38246">
        <v>31</v>
      </c>
      <c r="M38246">
        <v>0</v>
      </c>
      <c r="N38246">
        <v>0</v>
      </c>
      <c r="O38246">
        <v>0</v>
      </c>
      <c r="P38246" t="s">
        <v>95</v>
      </c>
      <c r="Q38246" t="s">
        <v>139</v>
      </c>
      <c r="R38246" t="s">
        <v>616</v>
      </c>
      <c r="S38246" t="s">
        <v>616</v>
      </c>
      <c r="T38246" t="s">
        <v>32786</v>
      </c>
      <c r="U38246">
        <v>9</v>
      </c>
      <c r="V38246" t="s">
        <v>49910</v>
      </c>
      <c r="W38246" t="s">
        <v>33</v>
      </c>
    </row>
    <row r="38247" spans="1:23" x14ac:dyDescent="0.3">
      <c r="A38247" s="11">
        <v>174887952</v>
      </c>
      <c r="B38247">
        <v>77862600</v>
      </c>
      <c r="C38247" t="s">
        <v>45</v>
      </c>
      <c r="D38247" t="s">
        <v>40</v>
      </c>
      <c r="E38247" t="s">
        <v>46</v>
      </c>
      <c r="F38247" t="s">
        <v>26</v>
      </c>
      <c r="G38247">
        <v>10</v>
      </c>
      <c r="H38247" t="s">
        <v>47</v>
      </c>
      <c r="I38247">
        <v>40</v>
      </c>
      <c r="J38247" s="5">
        <v>3</v>
      </c>
      <c r="K38247" s="5">
        <v>1</v>
      </c>
      <c r="L38247">
        <v>22</v>
      </c>
      <c r="M38247">
        <v>0</v>
      </c>
      <c r="N38247">
        <v>0</v>
      </c>
      <c r="O38247">
        <v>0</v>
      </c>
      <c r="P38247" t="s">
        <v>338</v>
      </c>
      <c r="Q38247" t="s">
        <v>30</v>
      </c>
      <c r="R38247" t="s">
        <v>211</v>
      </c>
      <c r="S38247" t="s">
        <v>211</v>
      </c>
      <c r="T38247" t="s">
        <v>32787</v>
      </c>
      <c r="U38247">
        <v>6</v>
      </c>
      <c r="V38247" t="s">
        <v>49909</v>
      </c>
      <c r="W38247" t="s">
        <v>32</v>
      </c>
    </row>
    <row r="38248" spans="1:23" x14ac:dyDescent="0.3">
      <c r="A38248" s="11">
        <v>172882062</v>
      </c>
      <c r="B38248">
        <v>59161185</v>
      </c>
      <c r="C38248" t="s">
        <v>34</v>
      </c>
      <c r="D38248" t="s">
        <v>40</v>
      </c>
      <c r="E38248" t="s">
        <v>46</v>
      </c>
      <c r="F38248" t="s">
        <v>26</v>
      </c>
      <c r="G38248">
        <v>3</v>
      </c>
      <c r="H38248" t="s">
        <v>155</v>
      </c>
      <c r="I38248">
        <v>30</v>
      </c>
      <c r="J38248" s="5">
        <v>1</v>
      </c>
      <c r="K38248" s="5">
        <v>0</v>
      </c>
      <c r="L38248">
        <v>20</v>
      </c>
      <c r="M38248">
        <v>0</v>
      </c>
      <c r="N38248">
        <v>0</v>
      </c>
      <c r="O38248">
        <v>0</v>
      </c>
      <c r="P38248" t="s">
        <v>174</v>
      </c>
      <c r="Q38248" t="s">
        <v>77</v>
      </c>
      <c r="R38248" t="s">
        <v>226</v>
      </c>
      <c r="S38248" t="s">
        <v>226</v>
      </c>
      <c r="T38248" t="s">
        <v>32788</v>
      </c>
      <c r="U38248">
        <v>6</v>
      </c>
      <c r="V38248" t="s">
        <v>49910</v>
      </c>
      <c r="W38248" t="s">
        <v>33</v>
      </c>
    </row>
    <row r="38249" spans="1:23" x14ac:dyDescent="0.3">
      <c r="A38249" s="11">
        <v>182286024</v>
      </c>
      <c r="B38249">
        <v>86126778</v>
      </c>
      <c r="C38249" t="s">
        <v>34</v>
      </c>
      <c r="D38249" t="s">
        <v>40</v>
      </c>
      <c r="E38249" t="s">
        <v>56</v>
      </c>
      <c r="F38249" t="s">
        <v>26</v>
      </c>
      <c r="G38249">
        <v>2</v>
      </c>
      <c r="H38249" t="s">
        <v>280</v>
      </c>
      <c r="I38249">
        <v>7</v>
      </c>
      <c r="J38249" s="5">
        <v>2</v>
      </c>
      <c r="K38249" s="5">
        <v>0</v>
      </c>
      <c r="L38249">
        <v>19</v>
      </c>
      <c r="M38249">
        <v>2</v>
      </c>
      <c r="N38249">
        <v>0</v>
      </c>
      <c r="O38249">
        <v>0</v>
      </c>
      <c r="P38249" t="s">
        <v>174</v>
      </c>
      <c r="Q38249" t="s">
        <v>507</v>
      </c>
      <c r="R38249" t="s">
        <v>48</v>
      </c>
      <c r="S38249" t="s">
        <v>48</v>
      </c>
      <c r="T38249" t="s">
        <v>32789</v>
      </c>
      <c r="U38249">
        <v>5</v>
      </c>
      <c r="V38249" t="s">
        <v>49910</v>
      </c>
      <c r="W38249" t="s">
        <v>33</v>
      </c>
    </row>
    <row r="38250" spans="1:23" x14ac:dyDescent="0.3">
      <c r="A38250" s="11">
        <v>51728670</v>
      </c>
      <c r="B38250">
        <v>5036400</v>
      </c>
      <c r="C38250" t="s">
        <v>45</v>
      </c>
      <c r="D38250" t="s">
        <v>24</v>
      </c>
      <c r="E38250" t="s">
        <v>676</v>
      </c>
      <c r="F38250" t="s">
        <v>26</v>
      </c>
      <c r="G38250">
        <v>3</v>
      </c>
      <c r="H38250" t="s">
        <v>4185</v>
      </c>
      <c r="I38250">
        <v>22</v>
      </c>
      <c r="J38250" s="5">
        <v>0</v>
      </c>
      <c r="K38250" s="5">
        <v>0</v>
      </c>
      <c r="L38250">
        <v>7</v>
      </c>
      <c r="M38250">
        <v>0</v>
      </c>
      <c r="N38250">
        <v>0</v>
      </c>
      <c r="O38250">
        <v>0</v>
      </c>
      <c r="P38250" t="s">
        <v>232</v>
      </c>
      <c r="Q38250" t="s">
        <v>53</v>
      </c>
      <c r="R38250" t="s">
        <v>105</v>
      </c>
      <c r="S38250" t="s">
        <v>105</v>
      </c>
      <c r="T38250" t="s">
        <v>32790</v>
      </c>
      <c r="U38250">
        <v>2</v>
      </c>
      <c r="V38250" t="s">
        <v>49909</v>
      </c>
      <c r="W38250" t="s">
        <v>33</v>
      </c>
    </row>
    <row r="38251" spans="1:23" x14ac:dyDescent="0.3">
      <c r="A38251" s="11">
        <v>56333532</v>
      </c>
      <c r="B38251">
        <v>5848587</v>
      </c>
      <c r="C38251" t="s">
        <v>34</v>
      </c>
      <c r="D38251" t="s">
        <v>24</v>
      </c>
      <c r="E38251" t="s">
        <v>46</v>
      </c>
      <c r="F38251" t="s">
        <v>26</v>
      </c>
      <c r="G38251">
        <v>6</v>
      </c>
      <c r="H38251" t="s">
        <v>71</v>
      </c>
      <c r="I38251">
        <v>36</v>
      </c>
      <c r="J38251" s="5">
        <v>1</v>
      </c>
      <c r="K38251" s="5">
        <v>0</v>
      </c>
      <c r="L38251">
        <v>11</v>
      </c>
      <c r="M38251">
        <v>0</v>
      </c>
      <c r="N38251">
        <v>0</v>
      </c>
      <c r="O38251">
        <v>0</v>
      </c>
      <c r="P38251" t="s">
        <v>109</v>
      </c>
      <c r="Q38251" t="s">
        <v>89</v>
      </c>
      <c r="R38251" t="s">
        <v>313</v>
      </c>
      <c r="S38251" t="s">
        <v>313</v>
      </c>
      <c r="T38251" t="s">
        <v>32791</v>
      </c>
      <c r="U38251">
        <v>9</v>
      </c>
      <c r="V38251" t="s">
        <v>49910</v>
      </c>
      <c r="W38251" t="s">
        <v>33</v>
      </c>
    </row>
    <row r="38252" spans="1:23" x14ac:dyDescent="0.3">
      <c r="A38252" s="11">
        <v>416225192</v>
      </c>
      <c r="B38252">
        <v>139161830</v>
      </c>
      <c r="C38252" t="s">
        <v>34</v>
      </c>
      <c r="D38252" t="s">
        <v>40</v>
      </c>
      <c r="E38252" t="s">
        <v>35</v>
      </c>
      <c r="F38252" t="s">
        <v>26</v>
      </c>
      <c r="G38252">
        <v>2</v>
      </c>
      <c r="H38252" t="s">
        <v>47</v>
      </c>
      <c r="I38252">
        <v>59</v>
      </c>
      <c r="J38252" s="5">
        <v>0</v>
      </c>
      <c r="K38252" s="5">
        <v>0</v>
      </c>
      <c r="L38252">
        <v>8</v>
      </c>
      <c r="M38252">
        <v>0</v>
      </c>
      <c r="N38252">
        <v>0</v>
      </c>
      <c r="O38252">
        <v>0</v>
      </c>
      <c r="P38252" t="s">
        <v>103</v>
      </c>
      <c r="Q38252" t="s">
        <v>599</v>
      </c>
      <c r="R38252" t="s">
        <v>48</v>
      </c>
      <c r="S38252" t="s">
        <v>48</v>
      </c>
      <c r="T38252" t="s">
        <v>3010</v>
      </c>
      <c r="U38252">
        <v>5</v>
      </c>
      <c r="V38252" t="s">
        <v>49910</v>
      </c>
      <c r="W38252" t="s">
        <v>33</v>
      </c>
    </row>
    <row r="38253" spans="1:23" x14ac:dyDescent="0.3">
      <c r="A38253" s="11">
        <v>133242816</v>
      </c>
      <c r="B38253">
        <v>60666678</v>
      </c>
      <c r="C38253" t="s">
        <v>34</v>
      </c>
      <c r="D38253" t="s">
        <v>24</v>
      </c>
      <c r="E38253" t="s">
        <v>46</v>
      </c>
      <c r="F38253" t="s">
        <v>26</v>
      </c>
      <c r="G38253">
        <v>2</v>
      </c>
      <c r="H38253" t="s">
        <v>71</v>
      </c>
      <c r="I38253">
        <v>32</v>
      </c>
      <c r="J38253" s="5">
        <v>0</v>
      </c>
      <c r="K38253" s="5">
        <v>1</v>
      </c>
      <c r="L38253">
        <v>12</v>
      </c>
      <c r="M38253">
        <v>0</v>
      </c>
      <c r="N38253">
        <v>0</v>
      </c>
      <c r="O38253">
        <v>0</v>
      </c>
      <c r="P38253" t="s">
        <v>217</v>
      </c>
      <c r="Q38253" t="s">
        <v>177</v>
      </c>
      <c r="R38253" t="s">
        <v>89</v>
      </c>
      <c r="S38253" t="s">
        <v>89</v>
      </c>
      <c r="T38253" t="s">
        <v>18460</v>
      </c>
      <c r="U38253">
        <v>9</v>
      </c>
      <c r="V38253" t="s">
        <v>49909</v>
      </c>
      <c r="W38253" t="s">
        <v>32</v>
      </c>
    </row>
    <row r="38254" spans="1:23" x14ac:dyDescent="0.3">
      <c r="A38254" s="11">
        <v>386731694</v>
      </c>
      <c r="B38254">
        <v>122546606</v>
      </c>
      <c r="C38254" t="s">
        <v>34</v>
      </c>
      <c r="D38254" t="s">
        <v>24</v>
      </c>
      <c r="E38254" t="s">
        <v>35</v>
      </c>
      <c r="F38254" t="s">
        <v>26</v>
      </c>
      <c r="G38254">
        <v>2</v>
      </c>
      <c r="H38254" t="s">
        <v>47</v>
      </c>
      <c r="I38254">
        <v>49</v>
      </c>
      <c r="J38254" s="5">
        <v>0</v>
      </c>
      <c r="K38254" s="5">
        <v>0</v>
      </c>
      <c r="L38254">
        <v>18</v>
      </c>
      <c r="M38254">
        <v>0</v>
      </c>
      <c r="N38254">
        <v>0</v>
      </c>
      <c r="O38254">
        <v>0</v>
      </c>
      <c r="P38254" t="s">
        <v>59</v>
      </c>
      <c r="Q38254" t="s">
        <v>61</v>
      </c>
      <c r="R38254" t="s">
        <v>48</v>
      </c>
      <c r="S38254" t="s">
        <v>48</v>
      </c>
      <c r="T38254" t="s">
        <v>32792</v>
      </c>
      <c r="U38254">
        <v>8</v>
      </c>
      <c r="V38254" t="s">
        <v>49910</v>
      </c>
      <c r="W38254" t="s">
        <v>33</v>
      </c>
    </row>
    <row r="38255" spans="1:23" x14ac:dyDescent="0.3">
      <c r="A38255" s="11">
        <v>181784676</v>
      </c>
      <c r="B38255">
        <v>84909195</v>
      </c>
      <c r="C38255" t="s">
        <v>34</v>
      </c>
      <c r="D38255" t="s">
        <v>40</v>
      </c>
      <c r="E38255" t="s">
        <v>46</v>
      </c>
      <c r="F38255" t="s">
        <v>26</v>
      </c>
      <c r="G38255">
        <v>4</v>
      </c>
      <c r="H38255" t="s">
        <v>47</v>
      </c>
      <c r="I38255">
        <v>43</v>
      </c>
      <c r="J38255" s="5">
        <v>3</v>
      </c>
      <c r="K38255" s="5">
        <v>0</v>
      </c>
      <c r="L38255">
        <v>19</v>
      </c>
      <c r="M38255">
        <v>0</v>
      </c>
      <c r="N38255">
        <v>1</v>
      </c>
      <c r="O38255">
        <v>1</v>
      </c>
      <c r="P38255" t="s">
        <v>57</v>
      </c>
      <c r="Q38255" t="s">
        <v>86</v>
      </c>
      <c r="R38255" t="s">
        <v>53</v>
      </c>
      <c r="S38255" t="s">
        <v>53</v>
      </c>
      <c r="T38255" t="s">
        <v>32793</v>
      </c>
      <c r="U38255">
        <v>9</v>
      </c>
      <c r="V38255" t="s">
        <v>49909</v>
      </c>
      <c r="W38255" t="s">
        <v>32</v>
      </c>
    </row>
    <row r="38256" spans="1:23" x14ac:dyDescent="0.3">
      <c r="A38256" s="11">
        <v>149385750</v>
      </c>
      <c r="B38256">
        <v>101968092</v>
      </c>
      <c r="C38256" t="s">
        <v>34</v>
      </c>
      <c r="D38256" t="s">
        <v>24</v>
      </c>
      <c r="E38256" t="s">
        <v>46</v>
      </c>
      <c r="F38256" t="s">
        <v>26</v>
      </c>
      <c r="G38256">
        <v>6</v>
      </c>
      <c r="H38256" t="s">
        <v>47</v>
      </c>
      <c r="I38256">
        <v>47</v>
      </c>
      <c r="J38256" s="5">
        <v>0</v>
      </c>
      <c r="K38256" s="5">
        <v>0</v>
      </c>
      <c r="L38256">
        <v>15</v>
      </c>
      <c r="M38256">
        <v>0</v>
      </c>
      <c r="N38256">
        <v>0</v>
      </c>
      <c r="O38256">
        <v>0</v>
      </c>
      <c r="P38256" t="s">
        <v>328</v>
      </c>
      <c r="Q38256" t="s">
        <v>53</v>
      </c>
      <c r="R38256" t="s">
        <v>118</v>
      </c>
      <c r="S38256" t="s">
        <v>118</v>
      </c>
      <c r="T38256" t="s">
        <v>32794</v>
      </c>
      <c r="U38256">
        <v>9</v>
      </c>
      <c r="V38256" t="s">
        <v>49910</v>
      </c>
      <c r="W38256" t="s">
        <v>33</v>
      </c>
    </row>
    <row r="38257" spans="1:23" x14ac:dyDescent="0.3">
      <c r="A38257" s="11">
        <v>240945966</v>
      </c>
      <c r="B38257">
        <v>54893142</v>
      </c>
      <c r="C38257" t="s">
        <v>45</v>
      </c>
      <c r="D38257" t="s">
        <v>40</v>
      </c>
      <c r="E38257" t="s">
        <v>41</v>
      </c>
      <c r="F38257" t="s">
        <v>26</v>
      </c>
      <c r="G38257">
        <v>6</v>
      </c>
      <c r="H38257" t="s">
        <v>47</v>
      </c>
      <c r="I38257">
        <v>82</v>
      </c>
      <c r="J38257" s="5">
        <v>0</v>
      </c>
      <c r="K38257" s="5">
        <v>1</v>
      </c>
      <c r="L38257">
        <v>20</v>
      </c>
      <c r="M38257">
        <v>0</v>
      </c>
      <c r="N38257">
        <v>0</v>
      </c>
      <c r="O38257">
        <v>1</v>
      </c>
      <c r="P38257" t="s">
        <v>139</v>
      </c>
      <c r="Q38257" t="s">
        <v>53</v>
      </c>
      <c r="R38257" t="s">
        <v>110</v>
      </c>
      <c r="S38257" t="s">
        <v>110</v>
      </c>
      <c r="T38257" t="s">
        <v>32795</v>
      </c>
      <c r="U38257">
        <v>9</v>
      </c>
      <c r="V38257" t="s">
        <v>49910</v>
      </c>
      <c r="W38257" t="s">
        <v>33</v>
      </c>
    </row>
    <row r="38258" spans="1:23" x14ac:dyDescent="0.3">
      <c r="A38258" s="11">
        <v>145592124</v>
      </c>
      <c r="B38258">
        <v>39364668</v>
      </c>
      <c r="C38258" t="s">
        <v>34</v>
      </c>
      <c r="D38258" t="s">
        <v>40</v>
      </c>
      <c r="E38258" t="s">
        <v>35</v>
      </c>
      <c r="F38258" t="s">
        <v>26</v>
      </c>
      <c r="G38258">
        <v>8</v>
      </c>
      <c r="H38258" t="s">
        <v>47</v>
      </c>
      <c r="I38258">
        <v>56</v>
      </c>
      <c r="J38258" s="5">
        <v>2</v>
      </c>
      <c r="K38258" s="5">
        <v>0</v>
      </c>
      <c r="L38258">
        <v>13</v>
      </c>
      <c r="M38258">
        <v>0</v>
      </c>
      <c r="N38258">
        <v>0</v>
      </c>
      <c r="O38258">
        <v>0</v>
      </c>
      <c r="P38258" t="s">
        <v>128</v>
      </c>
      <c r="Q38258" t="s">
        <v>118</v>
      </c>
      <c r="R38258" t="s">
        <v>127</v>
      </c>
      <c r="S38258" t="s">
        <v>127</v>
      </c>
      <c r="T38258" t="s">
        <v>32796</v>
      </c>
      <c r="U38258">
        <v>9</v>
      </c>
      <c r="V38258" t="s">
        <v>49910</v>
      </c>
      <c r="W38258" t="s">
        <v>33</v>
      </c>
    </row>
    <row r="38259" spans="1:23" x14ac:dyDescent="0.3">
      <c r="A38259" s="11">
        <v>255762468</v>
      </c>
      <c r="B38259">
        <v>89340246</v>
      </c>
      <c r="C38259" t="s">
        <v>34</v>
      </c>
      <c r="D38259" t="s">
        <v>24</v>
      </c>
      <c r="E38259" t="s">
        <v>41</v>
      </c>
      <c r="F38259" t="s">
        <v>26</v>
      </c>
      <c r="G38259">
        <v>1</v>
      </c>
      <c r="H38259" t="s">
        <v>47</v>
      </c>
      <c r="I38259">
        <v>38</v>
      </c>
      <c r="J38259" s="5">
        <v>0</v>
      </c>
      <c r="K38259" s="5">
        <v>0</v>
      </c>
      <c r="L38259">
        <v>6</v>
      </c>
      <c r="M38259">
        <v>1</v>
      </c>
      <c r="N38259">
        <v>0</v>
      </c>
      <c r="O38259">
        <v>0</v>
      </c>
      <c r="P38259" t="s">
        <v>53</v>
      </c>
      <c r="Q38259" t="s">
        <v>65</v>
      </c>
      <c r="R38259" t="s">
        <v>186</v>
      </c>
      <c r="S38259" t="s">
        <v>186</v>
      </c>
      <c r="T38259" t="s">
        <v>32797</v>
      </c>
      <c r="U38259">
        <v>8</v>
      </c>
      <c r="V38259" t="s">
        <v>49909</v>
      </c>
      <c r="W38259" t="s">
        <v>32</v>
      </c>
    </row>
    <row r="38260" spans="1:23" x14ac:dyDescent="0.3">
      <c r="A38260" s="11">
        <v>290183520</v>
      </c>
      <c r="B38260">
        <v>97019820</v>
      </c>
      <c r="C38260" t="s">
        <v>34</v>
      </c>
      <c r="D38260" t="s">
        <v>40</v>
      </c>
      <c r="E38260" t="s">
        <v>25</v>
      </c>
      <c r="F38260" t="s">
        <v>26</v>
      </c>
      <c r="G38260">
        <v>5</v>
      </c>
      <c r="H38260" t="s">
        <v>47</v>
      </c>
      <c r="I38260">
        <v>50</v>
      </c>
      <c r="J38260" s="5">
        <v>3</v>
      </c>
      <c r="K38260" s="5">
        <v>0</v>
      </c>
      <c r="L38260">
        <v>17</v>
      </c>
      <c r="M38260">
        <v>4</v>
      </c>
      <c r="N38260">
        <v>0</v>
      </c>
      <c r="O38260">
        <v>1</v>
      </c>
      <c r="P38260" t="s">
        <v>288</v>
      </c>
      <c r="Q38260" t="s">
        <v>2809</v>
      </c>
      <c r="R38260" t="s">
        <v>48</v>
      </c>
      <c r="S38260" t="s">
        <v>48</v>
      </c>
      <c r="T38260" t="s">
        <v>32798</v>
      </c>
      <c r="U38260">
        <v>7</v>
      </c>
      <c r="V38260" t="s">
        <v>49910</v>
      </c>
      <c r="W38260" t="s">
        <v>33</v>
      </c>
    </row>
    <row r="38261" spans="1:23" x14ac:dyDescent="0.3">
      <c r="A38261" s="11">
        <v>186289806</v>
      </c>
      <c r="B38261">
        <v>41369022</v>
      </c>
      <c r="C38261" t="s">
        <v>34</v>
      </c>
      <c r="D38261" t="s">
        <v>40</v>
      </c>
      <c r="E38261" t="s">
        <v>35</v>
      </c>
      <c r="F38261" t="s">
        <v>26</v>
      </c>
      <c r="G38261">
        <v>6</v>
      </c>
      <c r="H38261" t="s">
        <v>27</v>
      </c>
      <c r="I38261">
        <v>48</v>
      </c>
      <c r="J38261" s="5">
        <v>4</v>
      </c>
      <c r="K38261" s="5">
        <v>0</v>
      </c>
      <c r="L38261">
        <v>11</v>
      </c>
      <c r="M38261">
        <v>0</v>
      </c>
      <c r="N38261">
        <v>0</v>
      </c>
      <c r="O38261">
        <v>0</v>
      </c>
      <c r="P38261" t="s">
        <v>69</v>
      </c>
      <c r="Q38261" t="s">
        <v>53</v>
      </c>
      <c r="R38261" t="s">
        <v>49</v>
      </c>
      <c r="S38261" t="s">
        <v>49</v>
      </c>
      <c r="T38261" t="s">
        <v>8997</v>
      </c>
      <c r="U38261">
        <v>7</v>
      </c>
      <c r="V38261" t="s">
        <v>49910</v>
      </c>
      <c r="W38261" t="s">
        <v>33</v>
      </c>
    </row>
    <row r="38262" spans="1:23" x14ac:dyDescent="0.3">
      <c r="A38262" s="11">
        <v>97479942</v>
      </c>
      <c r="B38262">
        <v>24407892</v>
      </c>
      <c r="C38262" t="s">
        <v>45</v>
      </c>
      <c r="D38262" t="s">
        <v>40</v>
      </c>
      <c r="E38262" t="s">
        <v>46</v>
      </c>
      <c r="F38262" t="s">
        <v>26</v>
      </c>
      <c r="G38262">
        <v>4</v>
      </c>
      <c r="H38262" t="s">
        <v>71</v>
      </c>
      <c r="I38262">
        <v>45</v>
      </c>
      <c r="J38262" s="5">
        <v>1</v>
      </c>
      <c r="K38262" s="5">
        <v>1</v>
      </c>
      <c r="L38262">
        <v>21</v>
      </c>
      <c r="M38262">
        <v>0</v>
      </c>
      <c r="N38262">
        <v>0</v>
      </c>
      <c r="O38262">
        <v>0</v>
      </c>
      <c r="P38262" t="s">
        <v>89</v>
      </c>
      <c r="Q38262" t="s">
        <v>68</v>
      </c>
      <c r="R38262" t="s">
        <v>313</v>
      </c>
      <c r="S38262" t="s">
        <v>313</v>
      </c>
      <c r="T38262" t="s">
        <v>32799</v>
      </c>
      <c r="U38262">
        <v>9</v>
      </c>
      <c r="V38262" t="s">
        <v>49909</v>
      </c>
      <c r="W38262" t="s">
        <v>33</v>
      </c>
    </row>
    <row r="38263" spans="1:23" x14ac:dyDescent="0.3">
      <c r="A38263" s="11">
        <v>394394072</v>
      </c>
      <c r="B38263">
        <v>84746358</v>
      </c>
      <c r="C38263" t="s">
        <v>34</v>
      </c>
      <c r="D38263" t="s">
        <v>40</v>
      </c>
      <c r="E38263" t="s">
        <v>35</v>
      </c>
      <c r="F38263" t="s">
        <v>26</v>
      </c>
      <c r="G38263">
        <v>6</v>
      </c>
      <c r="H38263" t="s">
        <v>47</v>
      </c>
      <c r="I38263">
        <v>60</v>
      </c>
      <c r="J38263" s="5">
        <v>1</v>
      </c>
      <c r="K38263" s="5">
        <v>0</v>
      </c>
      <c r="L38263">
        <v>21</v>
      </c>
      <c r="M38263">
        <v>1</v>
      </c>
      <c r="N38263">
        <v>2</v>
      </c>
      <c r="O38263">
        <v>2</v>
      </c>
      <c r="P38263" t="s">
        <v>99</v>
      </c>
      <c r="Q38263" t="s">
        <v>118</v>
      </c>
      <c r="R38263" t="s">
        <v>217</v>
      </c>
      <c r="S38263" t="s">
        <v>217</v>
      </c>
      <c r="T38263" t="s">
        <v>32800</v>
      </c>
      <c r="U38263">
        <v>9</v>
      </c>
      <c r="V38263" t="s">
        <v>49909</v>
      </c>
      <c r="W38263" t="s">
        <v>33</v>
      </c>
    </row>
    <row r="38264" spans="1:23" x14ac:dyDescent="0.3">
      <c r="A38264" s="11">
        <v>174496254</v>
      </c>
      <c r="B38264">
        <v>24959295</v>
      </c>
      <c r="C38264" t="s">
        <v>34</v>
      </c>
      <c r="D38264" t="s">
        <v>24</v>
      </c>
      <c r="E38264" t="s">
        <v>35</v>
      </c>
      <c r="F38264" t="s">
        <v>26</v>
      </c>
      <c r="G38264">
        <v>3</v>
      </c>
      <c r="H38264" t="s">
        <v>71</v>
      </c>
      <c r="I38264">
        <v>38</v>
      </c>
      <c r="J38264" s="5">
        <v>0</v>
      </c>
      <c r="K38264" s="5">
        <v>0</v>
      </c>
      <c r="L38264">
        <v>13</v>
      </c>
      <c r="M38264">
        <v>1</v>
      </c>
      <c r="N38264">
        <v>0</v>
      </c>
      <c r="O38264">
        <v>3</v>
      </c>
      <c r="P38264" t="s">
        <v>857</v>
      </c>
      <c r="Q38264" t="s">
        <v>104</v>
      </c>
      <c r="R38264" t="s">
        <v>117</v>
      </c>
      <c r="S38264" t="s">
        <v>117</v>
      </c>
      <c r="T38264" t="s">
        <v>32801</v>
      </c>
      <c r="U38264">
        <v>9</v>
      </c>
      <c r="V38264" t="s">
        <v>49910</v>
      </c>
      <c r="W38264" t="s">
        <v>33</v>
      </c>
    </row>
    <row r="38265" spans="1:23" x14ac:dyDescent="0.3">
      <c r="A38265" s="11">
        <v>15561450</v>
      </c>
      <c r="B38265">
        <v>14282847</v>
      </c>
      <c r="C38265" t="s">
        <v>45</v>
      </c>
      <c r="D38265" t="s">
        <v>40</v>
      </c>
      <c r="E38265" t="s">
        <v>35</v>
      </c>
      <c r="F38265" t="s">
        <v>26</v>
      </c>
      <c r="G38265">
        <v>4</v>
      </c>
      <c r="H38265" t="s">
        <v>71</v>
      </c>
      <c r="I38265">
        <v>91</v>
      </c>
      <c r="J38265" s="5">
        <v>3</v>
      </c>
      <c r="K38265" s="5">
        <v>0</v>
      </c>
      <c r="L38265">
        <v>13</v>
      </c>
      <c r="M38265">
        <v>0</v>
      </c>
      <c r="N38265">
        <v>0</v>
      </c>
      <c r="O38265">
        <v>0</v>
      </c>
      <c r="P38265" t="s">
        <v>65</v>
      </c>
      <c r="Q38265" t="s">
        <v>263</v>
      </c>
      <c r="R38265" t="s">
        <v>214</v>
      </c>
      <c r="S38265" t="s">
        <v>214</v>
      </c>
      <c r="T38265" t="s">
        <v>32802</v>
      </c>
      <c r="U38265">
        <v>7</v>
      </c>
      <c r="V38265" t="s">
        <v>49909</v>
      </c>
      <c r="W38265" t="s">
        <v>33</v>
      </c>
    </row>
    <row r="38266" spans="1:23" x14ac:dyDescent="0.3">
      <c r="A38266" s="11">
        <v>193185390</v>
      </c>
      <c r="B38266">
        <v>99912969</v>
      </c>
      <c r="C38266" t="s">
        <v>376</v>
      </c>
      <c r="D38266" t="s">
        <v>40</v>
      </c>
      <c r="E38266" t="s">
        <v>35</v>
      </c>
      <c r="F38266" t="s">
        <v>26</v>
      </c>
      <c r="G38266">
        <v>5</v>
      </c>
      <c r="H38266" t="s">
        <v>27</v>
      </c>
      <c r="I38266">
        <v>60</v>
      </c>
      <c r="J38266" s="5">
        <v>0</v>
      </c>
      <c r="K38266" s="5">
        <v>1</v>
      </c>
      <c r="L38266">
        <v>18</v>
      </c>
      <c r="M38266">
        <v>1</v>
      </c>
      <c r="N38266">
        <v>0</v>
      </c>
      <c r="O38266">
        <v>0</v>
      </c>
      <c r="P38266" t="s">
        <v>69</v>
      </c>
      <c r="Q38266" t="s">
        <v>53</v>
      </c>
      <c r="R38266" t="s">
        <v>139</v>
      </c>
      <c r="S38266" t="s">
        <v>139</v>
      </c>
      <c r="T38266" t="s">
        <v>32803</v>
      </c>
      <c r="U38266">
        <v>9</v>
      </c>
      <c r="V38266" t="s">
        <v>49910</v>
      </c>
      <c r="W38266" t="s">
        <v>33</v>
      </c>
    </row>
    <row r="38267" spans="1:23" x14ac:dyDescent="0.3">
      <c r="A38267" s="11">
        <v>208156548</v>
      </c>
      <c r="B38267">
        <v>86330826</v>
      </c>
      <c r="C38267" t="s">
        <v>34</v>
      </c>
      <c r="D38267" t="s">
        <v>24</v>
      </c>
      <c r="E38267" t="s">
        <v>25</v>
      </c>
      <c r="F38267" t="s">
        <v>26</v>
      </c>
      <c r="G38267">
        <v>4</v>
      </c>
      <c r="H38267" t="s">
        <v>47</v>
      </c>
      <c r="I38267">
        <v>55</v>
      </c>
      <c r="J38267" s="5">
        <v>0</v>
      </c>
      <c r="K38267" s="5">
        <v>0</v>
      </c>
      <c r="L38267">
        <v>11</v>
      </c>
      <c r="M38267">
        <v>2</v>
      </c>
      <c r="N38267">
        <v>0</v>
      </c>
      <c r="O38267">
        <v>1</v>
      </c>
      <c r="P38267" t="s">
        <v>89</v>
      </c>
      <c r="Q38267" t="s">
        <v>1710</v>
      </c>
      <c r="R38267" t="s">
        <v>507</v>
      </c>
      <c r="S38267" t="s">
        <v>507</v>
      </c>
      <c r="T38267" t="s">
        <v>32804</v>
      </c>
      <c r="U38267">
        <v>9</v>
      </c>
      <c r="V38267" t="s">
        <v>49909</v>
      </c>
      <c r="W38267" t="s">
        <v>33</v>
      </c>
    </row>
    <row r="38268" spans="1:23" x14ac:dyDescent="0.3">
      <c r="A38268" s="11">
        <v>7138524</v>
      </c>
      <c r="B38268">
        <v>9765999</v>
      </c>
      <c r="C38268" t="s">
        <v>376</v>
      </c>
      <c r="D38268" t="s">
        <v>24</v>
      </c>
      <c r="E38268" t="s">
        <v>56</v>
      </c>
      <c r="F38268" t="s">
        <v>26</v>
      </c>
      <c r="G38268">
        <v>4</v>
      </c>
      <c r="H38268" t="s">
        <v>242</v>
      </c>
      <c r="I38268">
        <v>12</v>
      </c>
      <c r="J38268" s="5">
        <v>1</v>
      </c>
      <c r="K38268" s="5">
        <v>0</v>
      </c>
      <c r="L38268">
        <v>13</v>
      </c>
      <c r="M38268">
        <v>0</v>
      </c>
      <c r="N38268">
        <v>0</v>
      </c>
      <c r="O38268">
        <v>0</v>
      </c>
      <c r="P38268" t="s">
        <v>184</v>
      </c>
      <c r="Q38268" t="s">
        <v>48</v>
      </c>
      <c r="R38268" t="s">
        <v>49</v>
      </c>
      <c r="S38268" t="s">
        <v>49</v>
      </c>
      <c r="T38268" t="s">
        <v>29674</v>
      </c>
      <c r="U38268">
        <v>3</v>
      </c>
      <c r="V38268" t="s">
        <v>49909</v>
      </c>
      <c r="W38268" t="s">
        <v>32</v>
      </c>
    </row>
    <row r="38269" spans="1:23" x14ac:dyDescent="0.3">
      <c r="A38269" s="11">
        <v>41488488</v>
      </c>
      <c r="B38269">
        <v>218358</v>
      </c>
      <c r="C38269" t="s">
        <v>34</v>
      </c>
      <c r="D38269" t="s">
        <v>24</v>
      </c>
      <c r="E38269" t="s">
        <v>25</v>
      </c>
      <c r="F38269" t="s">
        <v>26</v>
      </c>
      <c r="G38269">
        <v>3</v>
      </c>
      <c r="H38269" t="s">
        <v>47</v>
      </c>
      <c r="I38269">
        <v>37</v>
      </c>
      <c r="J38269" s="5">
        <v>0</v>
      </c>
      <c r="K38269" s="5">
        <v>0</v>
      </c>
      <c r="L38269">
        <v>7</v>
      </c>
      <c r="M38269">
        <v>0</v>
      </c>
      <c r="N38269">
        <v>0</v>
      </c>
      <c r="O38269">
        <v>0</v>
      </c>
      <c r="P38269" t="s">
        <v>89</v>
      </c>
      <c r="Q38269" t="s">
        <v>68</v>
      </c>
      <c r="R38269" t="s">
        <v>59</v>
      </c>
      <c r="S38269" t="s">
        <v>59</v>
      </c>
      <c r="T38269" t="s">
        <v>32339</v>
      </c>
      <c r="U38269">
        <v>5</v>
      </c>
      <c r="V38269" t="s">
        <v>49909</v>
      </c>
      <c r="W38269" t="s">
        <v>33</v>
      </c>
    </row>
    <row r="38270" spans="1:23" x14ac:dyDescent="0.3">
      <c r="A38270" s="11">
        <v>254587248</v>
      </c>
      <c r="B38270">
        <v>66889224</v>
      </c>
      <c r="C38270" t="s">
        <v>34</v>
      </c>
      <c r="D38270" t="s">
        <v>24</v>
      </c>
      <c r="E38270" t="s">
        <v>46</v>
      </c>
      <c r="F38270" t="s">
        <v>26</v>
      </c>
      <c r="G38270">
        <v>2</v>
      </c>
      <c r="H38270" t="s">
        <v>47</v>
      </c>
      <c r="I38270">
        <v>60</v>
      </c>
      <c r="J38270" s="5">
        <v>2</v>
      </c>
      <c r="K38270" s="5">
        <v>0</v>
      </c>
      <c r="L38270">
        <v>11</v>
      </c>
      <c r="M38270">
        <v>3</v>
      </c>
      <c r="N38270">
        <v>2</v>
      </c>
      <c r="O38270">
        <v>1</v>
      </c>
      <c r="P38270" t="s">
        <v>161</v>
      </c>
      <c r="Q38270" t="s">
        <v>57</v>
      </c>
      <c r="R38270" t="s">
        <v>162</v>
      </c>
      <c r="S38270" t="s">
        <v>162</v>
      </c>
      <c r="T38270" t="s">
        <v>4605</v>
      </c>
      <c r="U38270">
        <v>9</v>
      </c>
      <c r="V38270" t="s">
        <v>49910</v>
      </c>
      <c r="W38270" t="s">
        <v>33</v>
      </c>
    </row>
    <row r="38271" spans="1:23" x14ac:dyDescent="0.3">
      <c r="A38271" s="11">
        <v>125540946</v>
      </c>
      <c r="B38271">
        <v>42405741</v>
      </c>
      <c r="C38271" t="s">
        <v>34</v>
      </c>
      <c r="D38271" t="s">
        <v>40</v>
      </c>
      <c r="E38271" t="s">
        <v>35</v>
      </c>
      <c r="F38271" t="s">
        <v>26</v>
      </c>
      <c r="G38271">
        <v>6</v>
      </c>
      <c r="H38271" t="s">
        <v>47</v>
      </c>
      <c r="I38271">
        <v>88</v>
      </c>
      <c r="J38271" s="5">
        <v>2</v>
      </c>
      <c r="K38271" s="5">
        <v>1</v>
      </c>
      <c r="L38271">
        <v>30</v>
      </c>
      <c r="M38271">
        <v>0</v>
      </c>
      <c r="N38271">
        <v>0</v>
      </c>
      <c r="O38271">
        <v>0</v>
      </c>
      <c r="P38271" t="s">
        <v>29</v>
      </c>
      <c r="Q38271" t="s">
        <v>473</v>
      </c>
      <c r="R38271" t="s">
        <v>161</v>
      </c>
      <c r="S38271" t="s">
        <v>161</v>
      </c>
      <c r="T38271" t="s">
        <v>32805</v>
      </c>
      <c r="U38271">
        <v>9</v>
      </c>
      <c r="V38271" t="s">
        <v>49910</v>
      </c>
      <c r="W38271" t="s">
        <v>33</v>
      </c>
    </row>
    <row r="38272" spans="1:23" x14ac:dyDescent="0.3">
      <c r="A38272" s="11">
        <v>73906812</v>
      </c>
      <c r="B38272">
        <v>3119238</v>
      </c>
      <c r="C38272" t="s">
        <v>45</v>
      </c>
      <c r="D38272" t="s">
        <v>24</v>
      </c>
      <c r="E38272" t="s">
        <v>46</v>
      </c>
      <c r="F38272" t="s">
        <v>26</v>
      </c>
      <c r="G38272">
        <v>5</v>
      </c>
      <c r="H38272" t="s">
        <v>47</v>
      </c>
      <c r="I38272">
        <v>44</v>
      </c>
      <c r="J38272" s="5">
        <v>0</v>
      </c>
      <c r="K38272" s="5">
        <v>0</v>
      </c>
      <c r="L38272">
        <v>10</v>
      </c>
      <c r="M38272">
        <v>0</v>
      </c>
      <c r="N38272">
        <v>0</v>
      </c>
      <c r="O38272">
        <v>2</v>
      </c>
      <c r="P38272" t="s">
        <v>113</v>
      </c>
      <c r="Q38272" t="s">
        <v>49</v>
      </c>
      <c r="R38272" t="s">
        <v>48</v>
      </c>
      <c r="S38272" t="s">
        <v>48</v>
      </c>
      <c r="T38272" t="s">
        <v>21652</v>
      </c>
      <c r="U38272">
        <v>3</v>
      </c>
      <c r="V38272" t="s">
        <v>49909</v>
      </c>
      <c r="W38272" t="s">
        <v>33</v>
      </c>
    </row>
    <row r="38273" spans="1:23" x14ac:dyDescent="0.3">
      <c r="A38273" s="11">
        <v>123294126</v>
      </c>
      <c r="B38273">
        <v>100193472</v>
      </c>
      <c r="C38273" t="s">
        <v>45</v>
      </c>
      <c r="D38273" t="s">
        <v>40</v>
      </c>
      <c r="E38273" t="s">
        <v>169</v>
      </c>
      <c r="F38273" t="s">
        <v>26</v>
      </c>
      <c r="G38273">
        <v>8</v>
      </c>
      <c r="H38273" t="s">
        <v>71</v>
      </c>
      <c r="I38273">
        <v>72</v>
      </c>
      <c r="J38273" s="5">
        <v>6</v>
      </c>
      <c r="K38273" s="5">
        <v>1</v>
      </c>
      <c r="L38273">
        <v>32</v>
      </c>
      <c r="M38273">
        <v>2</v>
      </c>
      <c r="N38273">
        <v>1</v>
      </c>
      <c r="O38273">
        <v>3</v>
      </c>
      <c r="P38273" t="s">
        <v>36</v>
      </c>
      <c r="Q38273" t="s">
        <v>445</v>
      </c>
      <c r="R38273" t="s">
        <v>53</v>
      </c>
      <c r="S38273" t="s">
        <v>53</v>
      </c>
      <c r="T38273" t="s">
        <v>32806</v>
      </c>
      <c r="U38273">
        <v>9</v>
      </c>
      <c r="V38273" t="s">
        <v>49909</v>
      </c>
      <c r="W38273" t="s">
        <v>33</v>
      </c>
    </row>
    <row r="38274" spans="1:23" x14ac:dyDescent="0.3">
      <c r="A38274" s="11">
        <v>256925922</v>
      </c>
      <c r="B38274">
        <v>44680644</v>
      </c>
      <c r="C38274" t="s">
        <v>34</v>
      </c>
      <c r="D38274" t="s">
        <v>24</v>
      </c>
      <c r="E38274" t="s">
        <v>35</v>
      </c>
      <c r="F38274" t="s">
        <v>26</v>
      </c>
      <c r="G38274">
        <v>4</v>
      </c>
      <c r="H38274" t="s">
        <v>47</v>
      </c>
      <c r="I38274">
        <v>43</v>
      </c>
      <c r="J38274" s="5">
        <v>1</v>
      </c>
      <c r="K38274" s="5">
        <v>0</v>
      </c>
      <c r="L38274">
        <v>16</v>
      </c>
      <c r="M38274">
        <v>0</v>
      </c>
      <c r="N38274">
        <v>0</v>
      </c>
      <c r="O38274">
        <v>0</v>
      </c>
      <c r="P38274" t="s">
        <v>89</v>
      </c>
      <c r="Q38274" t="s">
        <v>58</v>
      </c>
      <c r="R38274" t="s">
        <v>196</v>
      </c>
      <c r="S38274" t="s">
        <v>196</v>
      </c>
      <c r="T38274" t="s">
        <v>32807</v>
      </c>
      <c r="U38274">
        <v>9</v>
      </c>
      <c r="V38274" t="s">
        <v>49910</v>
      </c>
      <c r="W38274" t="s">
        <v>33</v>
      </c>
    </row>
    <row r="38275" spans="1:23" x14ac:dyDescent="0.3">
      <c r="A38275" s="11">
        <v>132013422</v>
      </c>
      <c r="B38275">
        <v>110060280</v>
      </c>
      <c r="C38275" t="s">
        <v>34</v>
      </c>
      <c r="D38275" t="s">
        <v>24</v>
      </c>
      <c r="E38275" t="s">
        <v>56</v>
      </c>
      <c r="F38275" t="s">
        <v>216</v>
      </c>
      <c r="G38275">
        <v>3</v>
      </c>
      <c r="H38275" t="s">
        <v>47</v>
      </c>
      <c r="I38275">
        <v>45</v>
      </c>
      <c r="J38275" s="5">
        <v>0</v>
      </c>
      <c r="K38275" s="5">
        <v>1</v>
      </c>
      <c r="L38275">
        <v>6</v>
      </c>
      <c r="M38275">
        <v>0</v>
      </c>
      <c r="N38275">
        <v>0</v>
      </c>
      <c r="O38275">
        <v>0</v>
      </c>
      <c r="P38275" t="s">
        <v>103</v>
      </c>
      <c r="Q38275" t="s">
        <v>48</v>
      </c>
      <c r="R38275" t="s">
        <v>36</v>
      </c>
      <c r="S38275" t="s">
        <v>36</v>
      </c>
      <c r="T38275" t="s">
        <v>32808</v>
      </c>
      <c r="U38275">
        <v>4</v>
      </c>
      <c r="V38275" t="s">
        <v>49909</v>
      </c>
      <c r="W38275" t="s">
        <v>32</v>
      </c>
    </row>
    <row r="38276" spans="1:23" x14ac:dyDescent="0.3">
      <c r="A38276" s="11">
        <v>103500216</v>
      </c>
      <c r="B38276">
        <v>39350439</v>
      </c>
      <c r="C38276" t="s">
        <v>34</v>
      </c>
      <c r="D38276" t="s">
        <v>40</v>
      </c>
      <c r="E38276" t="s">
        <v>25</v>
      </c>
      <c r="F38276" t="s">
        <v>26</v>
      </c>
      <c r="G38276">
        <v>4</v>
      </c>
      <c r="H38276" t="s">
        <v>47</v>
      </c>
      <c r="I38276">
        <v>62</v>
      </c>
      <c r="J38276" s="5">
        <v>1</v>
      </c>
      <c r="K38276" s="5">
        <v>0</v>
      </c>
      <c r="L38276">
        <v>17</v>
      </c>
      <c r="M38276">
        <v>4</v>
      </c>
      <c r="N38276">
        <v>0</v>
      </c>
      <c r="O38276">
        <v>2</v>
      </c>
      <c r="P38276" t="s">
        <v>38</v>
      </c>
      <c r="Q38276" t="s">
        <v>68</v>
      </c>
      <c r="R38276" t="s">
        <v>226</v>
      </c>
      <c r="S38276" t="s">
        <v>226</v>
      </c>
      <c r="T38276" t="s">
        <v>29501</v>
      </c>
      <c r="U38276">
        <v>7</v>
      </c>
      <c r="V38276" t="s">
        <v>49910</v>
      </c>
      <c r="W38276" t="s">
        <v>33</v>
      </c>
    </row>
    <row r="38277" spans="1:23" x14ac:dyDescent="0.3">
      <c r="A38277" s="11">
        <v>40336554</v>
      </c>
      <c r="B38277">
        <v>62739837</v>
      </c>
      <c r="C38277" t="s">
        <v>45</v>
      </c>
      <c r="D38277" t="s">
        <v>40</v>
      </c>
      <c r="E38277" t="s">
        <v>35</v>
      </c>
      <c r="F38277" t="s">
        <v>26</v>
      </c>
      <c r="G38277">
        <v>7</v>
      </c>
      <c r="H38277" t="s">
        <v>47</v>
      </c>
      <c r="I38277">
        <v>71</v>
      </c>
      <c r="J38277" s="5">
        <v>5</v>
      </c>
      <c r="K38277" s="5">
        <v>0</v>
      </c>
      <c r="L38277">
        <v>38</v>
      </c>
      <c r="M38277">
        <v>0</v>
      </c>
      <c r="N38277">
        <v>0</v>
      </c>
      <c r="O38277">
        <v>0</v>
      </c>
      <c r="P38277" t="s">
        <v>651</v>
      </c>
      <c r="Q38277" t="s">
        <v>1661</v>
      </c>
      <c r="R38277" t="s">
        <v>220</v>
      </c>
      <c r="S38277" t="s">
        <v>220</v>
      </c>
      <c r="T38277" t="s">
        <v>32809</v>
      </c>
      <c r="U38277">
        <v>8</v>
      </c>
      <c r="V38277" t="s">
        <v>49910</v>
      </c>
      <c r="W38277" t="s">
        <v>33</v>
      </c>
    </row>
    <row r="38278" spans="1:23" x14ac:dyDescent="0.3">
      <c r="A38278" s="11">
        <v>63329148</v>
      </c>
      <c r="B38278">
        <v>20298276</v>
      </c>
      <c r="C38278" t="s">
        <v>34</v>
      </c>
      <c r="D38278" t="s">
        <v>40</v>
      </c>
      <c r="E38278" t="s">
        <v>46</v>
      </c>
      <c r="F38278" t="s">
        <v>26</v>
      </c>
      <c r="G38278">
        <v>3</v>
      </c>
      <c r="H38278" t="s">
        <v>155</v>
      </c>
      <c r="I38278">
        <v>22</v>
      </c>
      <c r="J38278" s="5">
        <v>1</v>
      </c>
      <c r="K38278" s="5">
        <v>0</v>
      </c>
      <c r="L38278">
        <v>14</v>
      </c>
      <c r="M38278">
        <v>0</v>
      </c>
      <c r="N38278">
        <v>0</v>
      </c>
      <c r="O38278">
        <v>0</v>
      </c>
      <c r="P38278" t="s">
        <v>174</v>
      </c>
      <c r="Q38278" t="s">
        <v>77</v>
      </c>
      <c r="R38278" t="s">
        <v>49</v>
      </c>
      <c r="S38278" t="s">
        <v>49</v>
      </c>
      <c r="T38278" t="s">
        <v>32810</v>
      </c>
      <c r="U38278">
        <v>3</v>
      </c>
      <c r="V38278" t="s">
        <v>49909</v>
      </c>
      <c r="W38278" t="s">
        <v>32</v>
      </c>
    </row>
    <row r="38279" spans="1:23" x14ac:dyDescent="0.3">
      <c r="A38279" s="11">
        <v>149770614</v>
      </c>
      <c r="B38279">
        <v>105897303</v>
      </c>
      <c r="C38279" t="s">
        <v>45</v>
      </c>
      <c r="D38279" t="s">
        <v>24</v>
      </c>
      <c r="E38279" t="s">
        <v>56</v>
      </c>
      <c r="F38279" t="s">
        <v>26</v>
      </c>
      <c r="G38279">
        <v>3</v>
      </c>
      <c r="H38279" t="s">
        <v>47</v>
      </c>
      <c r="I38279">
        <v>54</v>
      </c>
      <c r="J38279" s="5">
        <v>2</v>
      </c>
      <c r="K38279" s="5">
        <v>0</v>
      </c>
      <c r="L38279">
        <v>12</v>
      </c>
      <c r="M38279">
        <v>0</v>
      </c>
      <c r="N38279">
        <v>0</v>
      </c>
      <c r="O38279">
        <v>0</v>
      </c>
      <c r="P38279" t="s">
        <v>196</v>
      </c>
      <c r="Q38279" t="s">
        <v>469</v>
      </c>
      <c r="R38279" t="s">
        <v>49</v>
      </c>
      <c r="S38279" t="s">
        <v>49</v>
      </c>
      <c r="T38279" t="s">
        <v>32811</v>
      </c>
      <c r="U38279">
        <v>7</v>
      </c>
      <c r="V38279" t="s">
        <v>49910</v>
      </c>
      <c r="W38279" t="s">
        <v>33</v>
      </c>
    </row>
    <row r="38280" spans="1:23" x14ac:dyDescent="0.3">
      <c r="A38280" s="11">
        <v>205481166</v>
      </c>
      <c r="B38280">
        <v>85680990</v>
      </c>
      <c r="C38280" t="s">
        <v>34</v>
      </c>
      <c r="D38280" t="s">
        <v>40</v>
      </c>
      <c r="E38280" t="s">
        <v>25</v>
      </c>
      <c r="F38280" t="s">
        <v>26</v>
      </c>
      <c r="G38280">
        <v>3</v>
      </c>
      <c r="H38280" t="s">
        <v>47</v>
      </c>
      <c r="I38280">
        <v>59</v>
      </c>
      <c r="J38280" s="5">
        <v>0</v>
      </c>
      <c r="K38280" s="5">
        <v>0</v>
      </c>
      <c r="L38280">
        <v>13</v>
      </c>
      <c r="M38280">
        <v>0</v>
      </c>
      <c r="N38280">
        <v>0</v>
      </c>
      <c r="O38280">
        <v>0</v>
      </c>
      <c r="P38280" t="s">
        <v>59</v>
      </c>
      <c r="Q38280" t="s">
        <v>61</v>
      </c>
      <c r="R38280" t="s">
        <v>48</v>
      </c>
      <c r="S38280" t="s">
        <v>48</v>
      </c>
      <c r="T38280" t="s">
        <v>32812</v>
      </c>
      <c r="U38280">
        <v>9</v>
      </c>
      <c r="V38280" t="s">
        <v>49909</v>
      </c>
      <c r="W38280" t="s">
        <v>32</v>
      </c>
    </row>
    <row r="38281" spans="1:23" x14ac:dyDescent="0.3">
      <c r="A38281" s="11">
        <v>171189186</v>
      </c>
      <c r="B38281">
        <v>25360182</v>
      </c>
      <c r="C38281" t="s">
        <v>45</v>
      </c>
      <c r="D38281" t="s">
        <v>40</v>
      </c>
      <c r="E38281" t="s">
        <v>35</v>
      </c>
      <c r="F38281" t="s">
        <v>26</v>
      </c>
      <c r="G38281">
        <v>1</v>
      </c>
      <c r="H38281" t="s">
        <v>80</v>
      </c>
      <c r="I38281">
        <v>29</v>
      </c>
      <c r="J38281" s="5">
        <v>5</v>
      </c>
      <c r="K38281" s="5">
        <v>0</v>
      </c>
      <c r="L38281">
        <v>18</v>
      </c>
      <c r="M38281">
        <v>0</v>
      </c>
      <c r="N38281">
        <v>0</v>
      </c>
      <c r="O38281">
        <v>0</v>
      </c>
      <c r="P38281" t="s">
        <v>59</v>
      </c>
      <c r="Q38281" t="s">
        <v>109</v>
      </c>
      <c r="R38281" t="s">
        <v>3913</v>
      </c>
      <c r="S38281" t="s">
        <v>3913</v>
      </c>
      <c r="T38281" t="s">
        <v>32813</v>
      </c>
      <c r="U38281">
        <v>5</v>
      </c>
      <c r="V38281" t="s">
        <v>49909</v>
      </c>
      <c r="W38281" t="s">
        <v>33</v>
      </c>
    </row>
    <row r="38282" spans="1:23" x14ac:dyDescent="0.3">
      <c r="A38282" s="11">
        <v>130631724</v>
      </c>
      <c r="B38282">
        <v>91744164</v>
      </c>
      <c r="C38282" t="s">
        <v>34</v>
      </c>
      <c r="D38282" t="s">
        <v>40</v>
      </c>
      <c r="E38282" t="s">
        <v>46</v>
      </c>
      <c r="F38282" t="s">
        <v>26</v>
      </c>
      <c r="G38282">
        <v>4</v>
      </c>
      <c r="H38282" t="s">
        <v>47</v>
      </c>
      <c r="I38282">
        <v>65</v>
      </c>
      <c r="J38282" s="5">
        <v>0</v>
      </c>
      <c r="K38282" s="5">
        <v>1</v>
      </c>
      <c r="L38282">
        <v>12</v>
      </c>
      <c r="M38282">
        <v>0</v>
      </c>
      <c r="N38282">
        <v>0</v>
      </c>
      <c r="O38282">
        <v>2</v>
      </c>
      <c r="P38282" t="s">
        <v>585</v>
      </c>
      <c r="Q38282" t="s">
        <v>2383</v>
      </c>
      <c r="R38282" t="s">
        <v>1821</v>
      </c>
      <c r="S38282" t="s">
        <v>1821</v>
      </c>
      <c r="T38282" t="s">
        <v>22705</v>
      </c>
      <c r="U38282">
        <v>9</v>
      </c>
      <c r="V38282" t="s">
        <v>49909</v>
      </c>
      <c r="W38282" t="s">
        <v>33</v>
      </c>
    </row>
    <row r="38283" spans="1:23" x14ac:dyDescent="0.3">
      <c r="A38283" s="11">
        <v>44794272</v>
      </c>
      <c r="B38283">
        <v>94608153</v>
      </c>
      <c r="C38283" t="s">
        <v>34</v>
      </c>
      <c r="D38283" t="s">
        <v>40</v>
      </c>
      <c r="E38283" t="s">
        <v>46</v>
      </c>
      <c r="F38283" t="s">
        <v>26</v>
      </c>
      <c r="G38283">
        <v>6</v>
      </c>
      <c r="H38283" t="s">
        <v>67</v>
      </c>
      <c r="I38283">
        <v>72</v>
      </c>
      <c r="J38283" s="5">
        <v>2</v>
      </c>
      <c r="K38283" s="5">
        <v>1</v>
      </c>
      <c r="L38283">
        <v>19</v>
      </c>
      <c r="M38283">
        <v>0</v>
      </c>
      <c r="N38283">
        <v>0</v>
      </c>
      <c r="O38283">
        <v>0</v>
      </c>
      <c r="P38283" t="s">
        <v>89</v>
      </c>
      <c r="Q38283" t="s">
        <v>313</v>
      </c>
      <c r="R38283" t="s">
        <v>95</v>
      </c>
      <c r="S38283" t="s">
        <v>95</v>
      </c>
      <c r="T38283" t="s">
        <v>32814</v>
      </c>
      <c r="U38283">
        <v>7</v>
      </c>
      <c r="V38283" t="s">
        <v>49910</v>
      </c>
      <c r="W38283" t="s">
        <v>33</v>
      </c>
    </row>
    <row r="38284" spans="1:23" x14ac:dyDescent="0.3">
      <c r="A38284" s="11">
        <v>30836040</v>
      </c>
      <c r="B38284">
        <v>3440682</v>
      </c>
      <c r="C38284" t="s">
        <v>45</v>
      </c>
      <c r="D38284" t="s">
        <v>40</v>
      </c>
      <c r="E38284" t="s">
        <v>169</v>
      </c>
      <c r="F38284" t="s">
        <v>26</v>
      </c>
      <c r="G38284">
        <v>8</v>
      </c>
      <c r="H38284" t="s">
        <v>67</v>
      </c>
      <c r="I38284">
        <v>45</v>
      </c>
      <c r="J38284" s="5">
        <v>1</v>
      </c>
      <c r="K38284" s="5">
        <v>1</v>
      </c>
      <c r="L38284">
        <v>15</v>
      </c>
      <c r="M38284">
        <v>0</v>
      </c>
      <c r="N38284">
        <v>0</v>
      </c>
      <c r="O38284">
        <v>0</v>
      </c>
      <c r="P38284" t="s">
        <v>1920</v>
      </c>
      <c r="Q38284" t="s">
        <v>670</v>
      </c>
      <c r="R38284" t="s">
        <v>219</v>
      </c>
      <c r="S38284" t="s">
        <v>219</v>
      </c>
      <c r="T38284" t="s">
        <v>32815</v>
      </c>
      <c r="U38284">
        <v>9</v>
      </c>
      <c r="V38284" t="s">
        <v>49909</v>
      </c>
      <c r="W38284" t="s">
        <v>32</v>
      </c>
    </row>
    <row r="38285" spans="1:23" x14ac:dyDescent="0.3">
      <c r="A38285" s="11">
        <v>157509030</v>
      </c>
      <c r="B38285">
        <v>105722010</v>
      </c>
      <c r="C38285" t="s">
        <v>34</v>
      </c>
      <c r="D38285" t="s">
        <v>40</v>
      </c>
      <c r="E38285" t="s">
        <v>46</v>
      </c>
      <c r="F38285" t="s">
        <v>26</v>
      </c>
      <c r="G38285">
        <v>7</v>
      </c>
      <c r="H38285" t="s">
        <v>42</v>
      </c>
      <c r="I38285">
        <v>56</v>
      </c>
      <c r="J38285" s="5">
        <v>2</v>
      </c>
      <c r="K38285" s="5">
        <v>1</v>
      </c>
      <c r="L38285">
        <v>19</v>
      </c>
      <c r="M38285">
        <v>0</v>
      </c>
      <c r="N38285">
        <v>0</v>
      </c>
      <c r="O38285">
        <v>1</v>
      </c>
      <c r="P38285" t="s">
        <v>65</v>
      </c>
      <c r="Q38285" t="s">
        <v>29</v>
      </c>
      <c r="R38285" t="s">
        <v>77</v>
      </c>
      <c r="S38285" t="s">
        <v>77</v>
      </c>
      <c r="T38285" t="s">
        <v>32816</v>
      </c>
      <c r="U38285">
        <v>9</v>
      </c>
      <c r="V38285" t="s">
        <v>49910</v>
      </c>
      <c r="W38285" t="s">
        <v>33</v>
      </c>
    </row>
    <row r="38286" spans="1:23" x14ac:dyDescent="0.3">
      <c r="A38286" s="11">
        <v>164307726</v>
      </c>
      <c r="B38286">
        <v>62409753</v>
      </c>
      <c r="C38286" t="s">
        <v>376</v>
      </c>
      <c r="D38286" t="s">
        <v>24</v>
      </c>
      <c r="E38286" t="s">
        <v>35</v>
      </c>
      <c r="F38286" t="s">
        <v>26</v>
      </c>
      <c r="G38286">
        <v>1</v>
      </c>
      <c r="H38286" t="s">
        <v>47</v>
      </c>
      <c r="I38286">
        <v>26</v>
      </c>
      <c r="J38286" s="5">
        <v>3</v>
      </c>
      <c r="K38286" s="5">
        <v>1</v>
      </c>
      <c r="L38286">
        <v>5</v>
      </c>
      <c r="M38286">
        <v>0</v>
      </c>
      <c r="N38286">
        <v>0</v>
      </c>
      <c r="O38286">
        <v>0</v>
      </c>
      <c r="P38286" t="s">
        <v>217</v>
      </c>
      <c r="Q38286" t="s">
        <v>226</v>
      </c>
      <c r="R38286" t="s">
        <v>238</v>
      </c>
      <c r="S38286" t="s">
        <v>238</v>
      </c>
      <c r="T38286" t="s">
        <v>32817</v>
      </c>
      <c r="U38286">
        <v>9</v>
      </c>
      <c r="V38286" t="s">
        <v>49909</v>
      </c>
      <c r="W38286" t="s">
        <v>32</v>
      </c>
    </row>
    <row r="38287" spans="1:23" x14ac:dyDescent="0.3">
      <c r="A38287" s="11">
        <v>440873138</v>
      </c>
      <c r="B38287">
        <v>54794790</v>
      </c>
      <c r="C38287" t="s">
        <v>34</v>
      </c>
      <c r="D38287" t="s">
        <v>40</v>
      </c>
      <c r="E38287" t="s">
        <v>46</v>
      </c>
      <c r="F38287" t="s">
        <v>26</v>
      </c>
      <c r="G38287">
        <v>3</v>
      </c>
      <c r="H38287" t="s">
        <v>47</v>
      </c>
      <c r="I38287">
        <v>26</v>
      </c>
      <c r="J38287" s="5">
        <v>0</v>
      </c>
      <c r="K38287" s="5">
        <v>1</v>
      </c>
      <c r="L38287">
        <v>17</v>
      </c>
      <c r="M38287">
        <v>0</v>
      </c>
      <c r="N38287">
        <v>0</v>
      </c>
      <c r="O38287">
        <v>0</v>
      </c>
      <c r="P38287" t="s">
        <v>177</v>
      </c>
      <c r="Q38287" t="s">
        <v>53</v>
      </c>
      <c r="R38287" t="s">
        <v>69</v>
      </c>
      <c r="S38287" t="s">
        <v>69</v>
      </c>
      <c r="T38287" t="s">
        <v>32818</v>
      </c>
      <c r="U38287">
        <v>9</v>
      </c>
      <c r="V38287" t="s">
        <v>49909</v>
      </c>
      <c r="W38287" t="s">
        <v>33</v>
      </c>
    </row>
    <row r="38288" spans="1:23" x14ac:dyDescent="0.3">
      <c r="A38288" s="11">
        <v>60244218</v>
      </c>
      <c r="B38288">
        <v>4469805</v>
      </c>
      <c r="C38288" t="s">
        <v>45</v>
      </c>
      <c r="D38288" t="s">
        <v>24</v>
      </c>
      <c r="E38288" t="s">
        <v>56</v>
      </c>
      <c r="F38288" t="s">
        <v>26</v>
      </c>
      <c r="G38288">
        <v>2</v>
      </c>
      <c r="H38288" t="s">
        <v>47</v>
      </c>
      <c r="I38288">
        <v>47</v>
      </c>
      <c r="J38288" s="5">
        <v>1</v>
      </c>
      <c r="K38288" s="5">
        <v>1</v>
      </c>
      <c r="L38288">
        <v>5</v>
      </c>
      <c r="M38288">
        <v>0</v>
      </c>
      <c r="N38288">
        <v>0</v>
      </c>
      <c r="O38288">
        <v>1</v>
      </c>
      <c r="P38288" t="s">
        <v>219</v>
      </c>
      <c r="Q38288" t="s">
        <v>560</v>
      </c>
      <c r="R38288" t="s">
        <v>219</v>
      </c>
      <c r="S38288" t="s">
        <v>219</v>
      </c>
      <c r="T38288" t="s">
        <v>22754</v>
      </c>
      <c r="U38288">
        <v>5</v>
      </c>
      <c r="V38288" t="s">
        <v>49909</v>
      </c>
      <c r="W38288" t="s">
        <v>33</v>
      </c>
    </row>
    <row r="38289" spans="1:23" x14ac:dyDescent="0.3">
      <c r="A38289" s="11">
        <v>65369364</v>
      </c>
      <c r="B38289">
        <v>24114510</v>
      </c>
      <c r="C38289" t="s">
        <v>34</v>
      </c>
      <c r="D38289" t="s">
        <v>40</v>
      </c>
      <c r="E38289" t="s">
        <v>25</v>
      </c>
      <c r="F38289" t="s">
        <v>26</v>
      </c>
      <c r="G38289">
        <v>8</v>
      </c>
      <c r="H38289" t="s">
        <v>67</v>
      </c>
      <c r="I38289">
        <v>23</v>
      </c>
      <c r="J38289" s="5">
        <v>1</v>
      </c>
      <c r="K38289" s="5">
        <v>0</v>
      </c>
      <c r="L38289">
        <v>27</v>
      </c>
      <c r="M38289">
        <v>0</v>
      </c>
      <c r="N38289">
        <v>0</v>
      </c>
      <c r="O38289">
        <v>0</v>
      </c>
      <c r="P38289" t="s">
        <v>81</v>
      </c>
      <c r="Q38289" t="s">
        <v>58</v>
      </c>
      <c r="R38289" t="s">
        <v>217</v>
      </c>
      <c r="S38289" t="s">
        <v>217</v>
      </c>
      <c r="T38289" t="s">
        <v>27816</v>
      </c>
      <c r="U38289">
        <v>9</v>
      </c>
      <c r="V38289" t="s">
        <v>49909</v>
      </c>
      <c r="W38289" t="s">
        <v>32</v>
      </c>
    </row>
    <row r="38290" spans="1:23" x14ac:dyDescent="0.3">
      <c r="A38290" s="11">
        <v>114236094</v>
      </c>
      <c r="B38290">
        <v>10891053</v>
      </c>
      <c r="C38290" t="s">
        <v>376</v>
      </c>
      <c r="D38290" t="s">
        <v>40</v>
      </c>
      <c r="E38290" t="s">
        <v>169</v>
      </c>
      <c r="F38290" t="s">
        <v>26</v>
      </c>
      <c r="G38290">
        <v>6</v>
      </c>
      <c r="H38290" t="s">
        <v>67</v>
      </c>
      <c r="I38290">
        <v>69</v>
      </c>
      <c r="J38290" s="5">
        <v>2</v>
      </c>
      <c r="K38290" s="5">
        <v>0</v>
      </c>
      <c r="L38290">
        <v>19</v>
      </c>
      <c r="M38290">
        <v>0</v>
      </c>
      <c r="N38290">
        <v>0</v>
      </c>
      <c r="O38290">
        <v>0</v>
      </c>
      <c r="P38290" t="s">
        <v>141</v>
      </c>
      <c r="Q38290" t="s">
        <v>53</v>
      </c>
      <c r="R38290" t="s">
        <v>1725</v>
      </c>
      <c r="S38290" t="s">
        <v>1725</v>
      </c>
      <c r="T38290" t="s">
        <v>32819</v>
      </c>
      <c r="U38290">
        <v>5</v>
      </c>
      <c r="V38290" t="s">
        <v>49910</v>
      </c>
      <c r="W38290" t="s">
        <v>33</v>
      </c>
    </row>
    <row r="38291" spans="1:23" x14ac:dyDescent="0.3">
      <c r="A38291" s="11">
        <v>200664900</v>
      </c>
      <c r="B38291">
        <v>60345504</v>
      </c>
      <c r="C38291" t="s">
        <v>34</v>
      </c>
      <c r="D38291" t="s">
        <v>24</v>
      </c>
      <c r="E38291" t="s">
        <v>56</v>
      </c>
      <c r="F38291" t="s">
        <v>26</v>
      </c>
      <c r="G38291">
        <v>2</v>
      </c>
      <c r="H38291" t="s">
        <v>47</v>
      </c>
      <c r="I38291">
        <v>46</v>
      </c>
      <c r="J38291" s="5">
        <v>0</v>
      </c>
      <c r="K38291" s="5">
        <v>1</v>
      </c>
      <c r="L38291">
        <v>10</v>
      </c>
      <c r="M38291">
        <v>0</v>
      </c>
      <c r="N38291">
        <v>0</v>
      </c>
      <c r="O38291">
        <v>0</v>
      </c>
      <c r="P38291" t="s">
        <v>158</v>
      </c>
      <c r="Q38291" t="s">
        <v>49</v>
      </c>
      <c r="R38291" t="s">
        <v>48</v>
      </c>
      <c r="S38291" t="s">
        <v>48</v>
      </c>
      <c r="T38291" t="s">
        <v>32820</v>
      </c>
      <c r="U38291">
        <v>7</v>
      </c>
      <c r="V38291" t="s">
        <v>49910</v>
      </c>
      <c r="W38291" t="s">
        <v>33</v>
      </c>
    </row>
    <row r="38292" spans="1:23" x14ac:dyDescent="0.3">
      <c r="A38292" s="11">
        <v>91106700</v>
      </c>
      <c r="B38292">
        <v>24412527</v>
      </c>
      <c r="C38292" t="s">
        <v>34</v>
      </c>
      <c r="D38292" t="s">
        <v>40</v>
      </c>
      <c r="E38292" t="s">
        <v>46</v>
      </c>
      <c r="F38292" t="s">
        <v>26</v>
      </c>
      <c r="G38292">
        <v>3</v>
      </c>
      <c r="H38292" t="s">
        <v>304</v>
      </c>
      <c r="I38292">
        <v>9</v>
      </c>
      <c r="J38292" s="5">
        <v>1</v>
      </c>
      <c r="K38292" s="5">
        <v>0</v>
      </c>
      <c r="L38292">
        <v>15</v>
      </c>
      <c r="M38292">
        <v>0</v>
      </c>
      <c r="N38292">
        <v>0</v>
      </c>
      <c r="O38292">
        <v>0</v>
      </c>
      <c r="P38292" t="s">
        <v>1484</v>
      </c>
      <c r="Q38292" t="s">
        <v>294</v>
      </c>
      <c r="R38292" t="s">
        <v>680</v>
      </c>
      <c r="S38292" t="s">
        <v>680</v>
      </c>
      <c r="T38292" t="s">
        <v>9490</v>
      </c>
      <c r="U38292">
        <v>8</v>
      </c>
      <c r="V38292" t="s">
        <v>49910</v>
      </c>
      <c r="W38292" t="s">
        <v>33</v>
      </c>
    </row>
    <row r="38293" spans="1:23" x14ac:dyDescent="0.3">
      <c r="A38293" s="11">
        <v>250447386</v>
      </c>
      <c r="B38293">
        <v>85716540</v>
      </c>
      <c r="C38293" t="s">
        <v>34</v>
      </c>
      <c r="D38293" t="s">
        <v>24</v>
      </c>
      <c r="E38293" t="s">
        <v>56</v>
      </c>
      <c r="F38293" t="s">
        <v>26</v>
      </c>
      <c r="G38293">
        <v>1</v>
      </c>
      <c r="H38293" t="s">
        <v>47</v>
      </c>
      <c r="I38293">
        <v>15</v>
      </c>
      <c r="J38293" s="5">
        <v>0</v>
      </c>
      <c r="K38293" s="5">
        <v>1</v>
      </c>
      <c r="L38293">
        <v>18</v>
      </c>
      <c r="M38293">
        <v>1</v>
      </c>
      <c r="N38293">
        <v>2</v>
      </c>
      <c r="O38293">
        <v>2</v>
      </c>
      <c r="P38293" t="s">
        <v>58</v>
      </c>
      <c r="Q38293" t="s">
        <v>362</v>
      </c>
      <c r="R38293" t="s">
        <v>382</v>
      </c>
      <c r="S38293" t="s">
        <v>382</v>
      </c>
      <c r="T38293" t="s">
        <v>32821</v>
      </c>
      <c r="U38293">
        <v>9</v>
      </c>
      <c r="V38293" t="s">
        <v>49909</v>
      </c>
      <c r="W38293" t="s">
        <v>32</v>
      </c>
    </row>
    <row r="38294" spans="1:23" x14ac:dyDescent="0.3">
      <c r="A38294" s="11">
        <v>166855356</v>
      </c>
      <c r="B38294">
        <v>29352348</v>
      </c>
      <c r="C38294" t="s">
        <v>34</v>
      </c>
      <c r="D38294" t="s">
        <v>24</v>
      </c>
      <c r="E38294" t="s">
        <v>56</v>
      </c>
      <c r="F38294" t="s">
        <v>26</v>
      </c>
      <c r="G38294">
        <v>1</v>
      </c>
      <c r="H38294" t="s">
        <v>47</v>
      </c>
      <c r="I38294">
        <v>3</v>
      </c>
      <c r="J38294" s="5">
        <v>0</v>
      </c>
      <c r="K38294" s="5">
        <v>0</v>
      </c>
      <c r="L38294">
        <v>8</v>
      </c>
      <c r="M38294">
        <v>0</v>
      </c>
      <c r="N38294">
        <v>0</v>
      </c>
      <c r="O38294">
        <v>0</v>
      </c>
      <c r="P38294" t="s">
        <v>445</v>
      </c>
      <c r="Q38294" t="s">
        <v>808</v>
      </c>
      <c r="R38294" t="s">
        <v>758</v>
      </c>
      <c r="S38294" t="s">
        <v>758</v>
      </c>
      <c r="T38294" t="s">
        <v>32822</v>
      </c>
      <c r="U38294">
        <v>5</v>
      </c>
      <c r="V38294" t="s">
        <v>49909</v>
      </c>
      <c r="W38294" t="s">
        <v>33</v>
      </c>
    </row>
    <row r="38295" spans="1:23" x14ac:dyDescent="0.3">
      <c r="A38295" s="11">
        <v>432572336</v>
      </c>
      <c r="B38295">
        <v>122841374</v>
      </c>
      <c r="C38295" t="s">
        <v>34</v>
      </c>
      <c r="D38295" t="s">
        <v>40</v>
      </c>
      <c r="E38295" t="s">
        <v>169</v>
      </c>
      <c r="F38295" t="s">
        <v>26</v>
      </c>
      <c r="G38295">
        <v>2</v>
      </c>
      <c r="H38295" t="s">
        <v>47</v>
      </c>
      <c r="I38295">
        <v>34</v>
      </c>
      <c r="J38295" s="5">
        <v>0</v>
      </c>
      <c r="K38295" s="5">
        <v>0</v>
      </c>
      <c r="L38295">
        <v>7</v>
      </c>
      <c r="M38295">
        <v>0</v>
      </c>
      <c r="N38295">
        <v>2</v>
      </c>
      <c r="O38295">
        <v>2</v>
      </c>
      <c r="P38295" t="s">
        <v>232</v>
      </c>
      <c r="Q38295" t="s">
        <v>469</v>
      </c>
      <c r="R38295" t="s">
        <v>4850</v>
      </c>
      <c r="S38295" t="s">
        <v>4850</v>
      </c>
      <c r="T38295" t="s">
        <v>32823</v>
      </c>
      <c r="U38295">
        <v>8</v>
      </c>
      <c r="V38295" t="s">
        <v>49909</v>
      </c>
      <c r="W38295" t="s">
        <v>33</v>
      </c>
    </row>
    <row r="38296" spans="1:23" x14ac:dyDescent="0.3">
      <c r="A38296" s="11">
        <v>89415486</v>
      </c>
      <c r="B38296">
        <v>4884669</v>
      </c>
      <c r="C38296" t="s">
        <v>34</v>
      </c>
      <c r="D38296" t="s">
        <v>40</v>
      </c>
      <c r="E38296" t="s">
        <v>25</v>
      </c>
      <c r="F38296" t="s">
        <v>26</v>
      </c>
      <c r="G38296">
        <v>4</v>
      </c>
      <c r="H38296" t="s">
        <v>304</v>
      </c>
      <c r="I38296">
        <v>57</v>
      </c>
      <c r="J38296" s="5">
        <v>1</v>
      </c>
      <c r="K38296" s="5">
        <v>0</v>
      </c>
      <c r="L38296">
        <v>18</v>
      </c>
      <c r="M38296">
        <v>0</v>
      </c>
      <c r="N38296">
        <v>0</v>
      </c>
      <c r="O38296">
        <v>0</v>
      </c>
      <c r="P38296" t="s">
        <v>174</v>
      </c>
      <c r="Q38296" t="s">
        <v>68</v>
      </c>
      <c r="R38296" t="s">
        <v>48</v>
      </c>
      <c r="S38296" t="s">
        <v>48</v>
      </c>
      <c r="T38296" t="s">
        <v>32824</v>
      </c>
      <c r="U38296">
        <v>9</v>
      </c>
      <c r="V38296" t="s">
        <v>49909</v>
      </c>
      <c r="W38296" t="s">
        <v>33</v>
      </c>
    </row>
    <row r="38297" spans="1:23" x14ac:dyDescent="0.3">
      <c r="A38297" s="11">
        <v>170879658</v>
      </c>
      <c r="B38297">
        <v>71048034</v>
      </c>
      <c r="C38297" t="s">
        <v>34</v>
      </c>
      <c r="D38297" t="s">
        <v>40</v>
      </c>
      <c r="E38297" t="s">
        <v>35</v>
      </c>
      <c r="F38297" t="s">
        <v>26</v>
      </c>
      <c r="G38297">
        <v>3</v>
      </c>
      <c r="H38297" t="s">
        <v>47</v>
      </c>
      <c r="I38297">
        <v>49</v>
      </c>
      <c r="J38297" s="5">
        <v>0</v>
      </c>
      <c r="K38297" s="5">
        <v>0</v>
      </c>
      <c r="L38297">
        <v>13</v>
      </c>
      <c r="M38297">
        <v>0</v>
      </c>
      <c r="N38297">
        <v>0</v>
      </c>
      <c r="O38297">
        <v>0</v>
      </c>
      <c r="P38297" t="s">
        <v>89</v>
      </c>
      <c r="Q38297" t="s">
        <v>57</v>
      </c>
      <c r="R38297" t="s">
        <v>214</v>
      </c>
      <c r="S38297" t="s">
        <v>214</v>
      </c>
      <c r="T38297" t="s">
        <v>32825</v>
      </c>
      <c r="U38297">
        <v>6</v>
      </c>
      <c r="V38297" t="s">
        <v>49910</v>
      </c>
      <c r="W38297" t="s">
        <v>33</v>
      </c>
    </row>
    <row r="38298" spans="1:23" x14ac:dyDescent="0.3">
      <c r="A38298" s="11">
        <v>146602686</v>
      </c>
      <c r="B38298">
        <v>23915196</v>
      </c>
      <c r="C38298" t="s">
        <v>45</v>
      </c>
      <c r="D38298" t="s">
        <v>40</v>
      </c>
      <c r="E38298" t="s">
        <v>56</v>
      </c>
      <c r="F38298" t="s">
        <v>26</v>
      </c>
      <c r="G38298">
        <v>2</v>
      </c>
      <c r="H38298" t="s">
        <v>42</v>
      </c>
      <c r="I38298">
        <v>44</v>
      </c>
      <c r="J38298" s="5">
        <v>1</v>
      </c>
      <c r="K38298" s="5">
        <v>1</v>
      </c>
      <c r="L38298">
        <v>17</v>
      </c>
      <c r="M38298">
        <v>1</v>
      </c>
      <c r="N38298">
        <v>4</v>
      </c>
      <c r="O38298">
        <v>4</v>
      </c>
      <c r="P38298" t="s">
        <v>699</v>
      </c>
      <c r="Q38298" t="s">
        <v>29</v>
      </c>
      <c r="R38298" t="s">
        <v>196</v>
      </c>
      <c r="S38298" t="s">
        <v>196</v>
      </c>
      <c r="T38298" t="s">
        <v>32826</v>
      </c>
      <c r="U38298">
        <v>5</v>
      </c>
      <c r="V38298" t="s">
        <v>49909</v>
      </c>
      <c r="W38298" t="s">
        <v>33</v>
      </c>
    </row>
    <row r="38299" spans="1:23" x14ac:dyDescent="0.3">
      <c r="A38299" s="11">
        <v>393117602</v>
      </c>
      <c r="B38299">
        <v>101216043</v>
      </c>
      <c r="C38299" t="s">
        <v>23</v>
      </c>
      <c r="D38299" t="s">
        <v>40</v>
      </c>
      <c r="E38299" t="s">
        <v>41</v>
      </c>
      <c r="F38299" t="s">
        <v>26</v>
      </c>
      <c r="G38299">
        <v>4</v>
      </c>
      <c r="H38299" t="s">
        <v>67</v>
      </c>
      <c r="I38299">
        <v>65</v>
      </c>
      <c r="J38299" s="5">
        <v>6</v>
      </c>
      <c r="K38299" s="5">
        <v>0</v>
      </c>
      <c r="L38299">
        <v>15</v>
      </c>
      <c r="M38299">
        <v>0</v>
      </c>
      <c r="N38299">
        <v>0</v>
      </c>
      <c r="O38299">
        <v>0</v>
      </c>
      <c r="P38299" t="s">
        <v>3541</v>
      </c>
      <c r="Q38299" t="s">
        <v>226</v>
      </c>
      <c r="R38299" t="s">
        <v>533</v>
      </c>
      <c r="S38299" t="s">
        <v>533</v>
      </c>
      <c r="T38299" t="s">
        <v>9063</v>
      </c>
      <c r="U38299">
        <v>9</v>
      </c>
      <c r="V38299" t="s">
        <v>49910</v>
      </c>
      <c r="W38299" t="s">
        <v>33</v>
      </c>
    </row>
    <row r="38300" spans="1:23" x14ac:dyDescent="0.3">
      <c r="A38300" s="11">
        <v>219678060</v>
      </c>
      <c r="B38300">
        <v>40763403</v>
      </c>
      <c r="C38300" t="s">
        <v>34</v>
      </c>
      <c r="D38300" t="s">
        <v>40</v>
      </c>
      <c r="E38300" t="s">
        <v>46</v>
      </c>
      <c r="F38300" t="s">
        <v>26</v>
      </c>
      <c r="G38300">
        <v>5</v>
      </c>
      <c r="H38300" t="s">
        <v>47</v>
      </c>
      <c r="I38300">
        <v>2</v>
      </c>
      <c r="J38300" s="5">
        <v>0</v>
      </c>
      <c r="K38300" s="5">
        <v>0</v>
      </c>
      <c r="L38300">
        <v>20</v>
      </c>
      <c r="M38300">
        <v>0</v>
      </c>
      <c r="N38300">
        <v>0</v>
      </c>
      <c r="O38300">
        <v>0</v>
      </c>
      <c r="P38300" t="s">
        <v>89</v>
      </c>
      <c r="Q38300" t="s">
        <v>68</v>
      </c>
      <c r="R38300" t="s">
        <v>49</v>
      </c>
      <c r="S38300" t="s">
        <v>49</v>
      </c>
      <c r="T38300" t="s">
        <v>3837</v>
      </c>
      <c r="U38300">
        <v>9</v>
      </c>
      <c r="V38300" t="s">
        <v>49910</v>
      </c>
      <c r="W38300" t="s">
        <v>33</v>
      </c>
    </row>
    <row r="38301" spans="1:23" x14ac:dyDescent="0.3">
      <c r="A38301" s="11">
        <v>231134820</v>
      </c>
      <c r="B38301">
        <v>78147522</v>
      </c>
      <c r="C38301" t="s">
        <v>34</v>
      </c>
      <c r="D38301" t="s">
        <v>24</v>
      </c>
      <c r="E38301" t="s">
        <v>35</v>
      </c>
      <c r="F38301" t="s">
        <v>26</v>
      </c>
      <c r="G38301">
        <v>3</v>
      </c>
      <c r="H38301" t="s">
        <v>155</v>
      </c>
      <c r="I38301">
        <v>11</v>
      </c>
      <c r="J38301" s="5">
        <v>2</v>
      </c>
      <c r="K38301" s="5">
        <v>0</v>
      </c>
      <c r="L38301">
        <v>26</v>
      </c>
      <c r="M38301">
        <v>0</v>
      </c>
      <c r="N38301">
        <v>0</v>
      </c>
      <c r="O38301">
        <v>1</v>
      </c>
      <c r="P38301" t="s">
        <v>174</v>
      </c>
      <c r="Q38301" t="s">
        <v>226</v>
      </c>
      <c r="R38301" t="s">
        <v>49</v>
      </c>
      <c r="S38301" t="s">
        <v>49</v>
      </c>
      <c r="T38301" t="s">
        <v>32827</v>
      </c>
      <c r="U38301">
        <v>5</v>
      </c>
      <c r="V38301" t="s">
        <v>49910</v>
      </c>
      <c r="W38301" t="s">
        <v>33</v>
      </c>
    </row>
    <row r="38302" spans="1:23" x14ac:dyDescent="0.3">
      <c r="A38302" s="11">
        <v>167605182</v>
      </c>
      <c r="B38302">
        <v>23977710</v>
      </c>
      <c r="C38302" t="s">
        <v>34</v>
      </c>
      <c r="D38302" t="s">
        <v>40</v>
      </c>
      <c r="E38302" t="s">
        <v>41</v>
      </c>
      <c r="F38302" t="s">
        <v>26</v>
      </c>
      <c r="G38302">
        <v>2</v>
      </c>
      <c r="H38302" t="s">
        <v>71</v>
      </c>
      <c r="I38302">
        <v>49</v>
      </c>
      <c r="J38302" s="5">
        <v>0</v>
      </c>
      <c r="K38302" s="5">
        <v>1</v>
      </c>
      <c r="L38302">
        <v>5</v>
      </c>
      <c r="M38302">
        <v>0</v>
      </c>
      <c r="N38302">
        <v>0</v>
      </c>
      <c r="O38302">
        <v>1</v>
      </c>
      <c r="P38302" t="s">
        <v>61</v>
      </c>
      <c r="Q38302" t="s">
        <v>109</v>
      </c>
      <c r="R38302" t="s">
        <v>49</v>
      </c>
      <c r="S38302" t="s">
        <v>49</v>
      </c>
      <c r="T38302" t="s">
        <v>32828</v>
      </c>
      <c r="U38302">
        <v>4</v>
      </c>
      <c r="V38302" t="s">
        <v>49910</v>
      </c>
      <c r="W38302" t="s">
        <v>33</v>
      </c>
    </row>
    <row r="38303" spans="1:23" x14ac:dyDescent="0.3">
      <c r="A38303" s="11">
        <v>53224254</v>
      </c>
      <c r="B38303">
        <v>11507022</v>
      </c>
      <c r="C38303" t="s">
        <v>34</v>
      </c>
      <c r="D38303" t="s">
        <v>40</v>
      </c>
      <c r="E38303" t="s">
        <v>46</v>
      </c>
      <c r="F38303" t="s">
        <v>26</v>
      </c>
      <c r="G38303">
        <v>7</v>
      </c>
      <c r="H38303" t="s">
        <v>47</v>
      </c>
      <c r="I38303">
        <v>58</v>
      </c>
      <c r="J38303" s="5">
        <v>1</v>
      </c>
      <c r="K38303" s="5">
        <v>1</v>
      </c>
      <c r="L38303">
        <v>21</v>
      </c>
      <c r="M38303">
        <v>0</v>
      </c>
      <c r="N38303">
        <v>0</v>
      </c>
      <c r="O38303">
        <v>1</v>
      </c>
      <c r="P38303" t="s">
        <v>103</v>
      </c>
      <c r="Q38303" t="s">
        <v>162</v>
      </c>
      <c r="R38303" t="s">
        <v>89</v>
      </c>
      <c r="S38303" t="s">
        <v>89</v>
      </c>
      <c r="T38303" t="s">
        <v>26373</v>
      </c>
      <c r="U38303">
        <v>9</v>
      </c>
      <c r="V38303" t="s">
        <v>49910</v>
      </c>
      <c r="W38303" t="s">
        <v>33</v>
      </c>
    </row>
    <row r="38304" spans="1:23" x14ac:dyDescent="0.3">
      <c r="A38304" s="11">
        <v>199395324</v>
      </c>
      <c r="B38304">
        <v>86789592</v>
      </c>
      <c r="C38304" t="s">
        <v>34</v>
      </c>
      <c r="D38304" t="s">
        <v>40</v>
      </c>
      <c r="E38304" t="s">
        <v>41</v>
      </c>
      <c r="F38304" t="s">
        <v>26</v>
      </c>
      <c r="G38304">
        <v>7</v>
      </c>
      <c r="H38304" t="s">
        <v>47</v>
      </c>
      <c r="I38304">
        <v>71</v>
      </c>
      <c r="J38304" s="5">
        <v>2</v>
      </c>
      <c r="K38304" s="5">
        <v>0</v>
      </c>
      <c r="L38304">
        <v>30</v>
      </c>
      <c r="M38304">
        <v>0</v>
      </c>
      <c r="N38304">
        <v>1</v>
      </c>
      <c r="O38304">
        <v>1</v>
      </c>
      <c r="P38304" t="s">
        <v>150</v>
      </c>
      <c r="Q38304" t="s">
        <v>29</v>
      </c>
      <c r="R38304" t="s">
        <v>30</v>
      </c>
      <c r="S38304" t="s">
        <v>30</v>
      </c>
      <c r="T38304" t="s">
        <v>32829</v>
      </c>
      <c r="U38304">
        <v>9</v>
      </c>
      <c r="V38304" t="s">
        <v>49909</v>
      </c>
      <c r="W38304" t="s">
        <v>32</v>
      </c>
    </row>
    <row r="38305" spans="1:23" x14ac:dyDescent="0.3">
      <c r="A38305" s="11">
        <v>238949112</v>
      </c>
      <c r="B38305">
        <v>38846970</v>
      </c>
      <c r="C38305" t="s">
        <v>376</v>
      </c>
      <c r="D38305" t="s">
        <v>24</v>
      </c>
      <c r="E38305" t="s">
        <v>35</v>
      </c>
      <c r="F38305" t="s">
        <v>26</v>
      </c>
      <c r="G38305">
        <v>3</v>
      </c>
      <c r="H38305" t="s">
        <v>47</v>
      </c>
      <c r="I38305">
        <v>40</v>
      </c>
      <c r="J38305" s="5">
        <v>0</v>
      </c>
      <c r="K38305" s="5">
        <v>0</v>
      </c>
      <c r="L38305">
        <v>13</v>
      </c>
      <c r="M38305">
        <v>0</v>
      </c>
      <c r="N38305">
        <v>0</v>
      </c>
      <c r="O38305">
        <v>0</v>
      </c>
      <c r="P38305" t="s">
        <v>118</v>
      </c>
      <c r="Q38305" t="s">
        <v>254</v>
      </c>
      <c r="R38305" t="s">
        <v>49</v>
      </c>
      <c r="S38305" t="s">
        <v>49</v>
      </c>
      <c r="T38305" t="s">
        <v>32830</v>
      </c>
      <c r="U38305">
        <v>6</v>
      </c>
      <c r="V38305" t="s">
        <v>49910</v>
      </c>
      <c r="W38305" t="s">
        <v>33</v>
      </c>
    </row>
    <row r="38306" spans="1:23" x14ac:dyDescent="0.3">
      <c r="A38306" s="11">
        <v>430188776</v>
      </c>
      <c r="B38306">
        <v>126475160</v>
      </c>
      <c r="C38306" t="s">
        <v>34</v>
      </c>
      <c r="D38306" t="s">
        <v>24</v>
      </c>
      <c r="E38306" t="s">
        <v>41</v>
      </c>
      <c r="F38306" t="s">
        <v>26</v>
      </c>
      <c r="G38306">
        <v>1</v>
      </c>
      <c r="H38306" t="s">
        <v>47</v>
      </c>
      <c r="I38306">
        <v>26</v>
      </c>
      <c r="J38306" s="5">
        <v>0</v>
      </c>
      <c r="K38306" s="5">
        <v>1</v>
      </c>
      <c r="L38306">
        <v>19</v>
      </c>
      <c r="M38306">
        <v>0</v>
      </c>
      <c r="N38306">
        <v>0</v>
      </c>
      <c r="O38306">
        <v>0</v>
      </c>
      <c r="P38306" t="s">
        <v>277</v>
      </c>
      <c r="Q38306" t="s">
        <v>59</v>
      </c>
      <c r="R38306" t="s">
        <v>430</v>
      </c>
      <c r="S38306" t="s">
        <v>430</v>
      </c>
      <c r="T38306" t="s">
        <v>32723</v>
      </c>
      <c r="U38306">
        <v>9</v>
      </c>
      <c r="V38306" t="s">
        <v>49909</v>
      </c>
      <c r="W38306" t="s">
        <v>33</v>
      </c>
    </row>
    <row r="38307" spans="1:23" x14ac:dyDescent="0.3">
      <c r="A38307" s="11">
        <v>73060962</v>
      </c>
      <c r="B38307">
        <v>17975601</v>
      </c>
      <c r="C38307" t="s">
        <v>34</v>
      </c>
      <c r="D38307" t="s">
        <v>40</v>
      </c>
      <c r="E38307" t="s">
        <v>35</v>
      </c>
      <c r="F38307" t="s">
        <v>26</v>
      </c>
      <c r="G38307">
        <v>8</v>
      </c>
      <c r="H38307" t="s">
        <v>71</v>
      </c>
      <c r="I38307">
        <v>49</v>
      </c>
      <c r="J38307" s="5">
        <v>0</v>
      </c>
      <c r="K38307" s="5">
        <v>0</v>
      </c>
      <c r="L38307">
        <v>22</v>
      </c>
      <c r="M38307">
        <v>0</v>
      </c>
      <c r="N38307">
        <v>0</v>
      </c>
      <c r="O38307">
        <v>0</v>
      </c>
      <c r="P38307" t="s">
        <v>186</v>
      </c>
      <c r="Q38307" t="s">
        <v>177</v>
      </c>
      <c r="R38307" t="s">
        <v>62</v>
      </c>
      <c r="S38307" t="s">
        <v>62</v>
      </c>
      <c r="T38307" t="s">
        <v>32831</v>
      </c>
      <c r="U38307">
        <v>9</v>
      </c>
      <c r="V38307" t="s">
        <v>49909</v>
      </c>
      <c r="W38307" t="s">
        <v>33</v>
      </c>
    </row>
    <row r="38308" spans="1:23" x14ac:dyDescent="0.3">
      <c r="A38308" s="11">
        <v>443842022</v>
      </c>
      <c r="B38308">
        <v>188574944</v>
      </c>
      <c r="C38308" t="s">
        <v>376</v>
      </c>
      <c r="D38308" t="s">
        <v>40</v>
      </c>
      <c r="E38308" t="s">
        <v>56</v>
      </c>
      <c r="F38308" t="s">
        <v>26</v>
      </c>
      <c r="G38308">
        <v>14</v>
      </c>
      <c r="H38308" t="s">
        <v>47</v>
      </c>
      <c r="I38308">
        <v>73</v>
      </c>
      <c r="J38308" s="5">
        <v>6</v>
      </c>
      <c r="K38308" s="5">
        <v>1</v>
      </c>
      <c r="L38308">
        <v>26</v>
      </c>
      <c r="M38308">
        <v>0</v>
      </c>
      <c r="N38308">
        <v>1</v>
      </c>
      <c r="O38308">
        <v>0</v>
      </c>
      <c r="P38308" t="s">
        <v>620</v>
      </c>
      <c r="Q38308" t="s">
        <v>118</v>
      </c>
      <c r="R38308" t="s">
        <v>86</v>
      </c>
      <c r="S38308" t="s">
        <v>86</v>
      </c>
      <c r="T38308" t="s">
        <v>32832</v>
      </c>
      <c r="U38308">
        <v>9</v>
      </c>
      <c r="V38308" t="s">
        <v>49910</v>
      </c>
      <c r="W38308" t="s">
        <v>33</v>
      </c>
    </row>
    <row r="38309" spans="1:23" x14ac:dyDescent="0.3">
      <c r="A38309" s="11">
        <v>174672438</v>
      </c>
      <c r="B38309">
        <v>98843544</v>
      </c>
      <c r="C38309" t="s">
        <v>34</v>
      </c>
      <c r="D38309" t="s">
        <v>24</v>
      </c>
      <c r="E38309" t="s">
        <v>46</v>
      </c>
      <c r="F38309" t="s">
        <v>26</v>
      </c>
      <c r="G38309">
        <v>4</v>
      </c>
      <c r="H38309" t="s">
        <v>27</v>
      </c>
      <c r="I38309">
        <v>41</v>
      </c>
      <c r="J38309" s="5">
        <v>0</v>
      </c>
      <c r="K38309" s="5">
        <v>0</v>
      </c>
      <c r="L38309">
        <v>14</v>
      </c>
      <c r="M38309">
        <v>0</v>
      </c>
      <c r="N38309">
        <v>0</v>
      </c>
      <c r="O38309">
        <v>1</v>
      </c>
      <c r="P38309" t="s">
        <v>124</v>
      </c>
      <c r="Q38309" t="s">
        <v>1612</v>
      </c>
      <c r="R38309" t="s">
        <v>127</v>
      </c>
      <c r="S38309" t="s">
        <v>127</v>
      </c>
      <c r="T38309" t="s">
        <v>21699</v>
      </c>
      <c r="U38309">
        <v>9</v>
      </c>
      <c r="V38309" t="s">
        <v>49909</v>
      </c>
      <c r="W38309" t="s">
        <v>32</v>
      </c>
    </row>
    <row r="38310" spans="1:23" x14ac:dyDescent="0.3">
      <c r="A38310" s="11">
        <v>230849874</v>
      </c>
      <c r="B38310">
        <v>61154730</v>
      </c>
      <c r="C38310" t="s">
        <v>23</v>
      </c>
      <c r="D38310" t="s">
        <v>24</v>
      </c>
      <c r="E38310" t="s">
        <v>46</v>
      </c>
      <c r="F38310" t="s">
        <v>26</v>
      </c>
      <c r="G38310">
        <v>6</v>
      </c>
      <c r="H38310" t="s">
        <v>47</v>
      </c>
      <c r="I38310">
        <v>71</v>
      </c>
      <c r="J38310" s="5">
        <v>5</v>
      </c>
      <c r="K38310" s="5">
        <v>0</v>
      </c>
      <c r="L38310">
        <v>31</v>
      </c>
      <c r="M38310">
        <v>0</v>
      </c>
      <c r="N38310">
        <v>0</v>
      </c>
      <c r="O38310">
        <v>0</v>
      </c>
      <c r="P38310" t="s">
        <v>17826</v>
      </c>
      <c r="Q38310" t="s">
        <v>128</v>
      </c>
      <c r="R38310" t="s">
        <v>265</v>
      </c>
      <c r="S38310" t="s">
        <v>265</v>
      </c>
      <c r="T38310" t="s">
        <v>27857</v>
      </c>
      <c r="U38310">
        <v>9</v>
      </c>
      <c r="V38310" t="s">
        <v>49910</v>
      </c>
      <c r="W38310" t="s">
        <v>33</v>
      </c>
    </row>
    <row r="38311" spans="1:23" x14ac:dyDescent="0.3">
      <c r="A38311" s="11">
        <v>308476514</v>
      </c>
      <c r="B38311">
        <v>98243523</v>
      </c>
      <c r="C38311" t="s">
        <v>34</v>
      </c>
      <c r="D38311" t="s">
        <v>24</v>
      </c>
      <c r="E38311" t="s">
        <v>25</v>
      </c>
      <c r="F38311" t="s">
        <v>26</v>
      </c>
      <c r="G38311">
        <v>2</v>
      </c>
      <c r="H38311" t="s">
        <v>80</v>
      </c>
      <c r="I38311">
        <v>40</v>
      </c>
      <c r="J38311" s="5">
        <v>6</v>
      </c>
      <c r="K38311" s="5">
        <v>0</v>
      </c>
      <c r="L38311">
        <v>13</v>
      </c>
      <c r="M38311">
        <v>0</v>
      </c>
      <c r="N38311">
        <v>0</v>
      </c>
      <c r="O38311">
        <v>0</v>
      </c>
      <c r="P38311" t="s">
        <v>59</v>
      </c>
      <c r="Q38311" t="s">
        <v>122</v>
      </c>
      <c r="R38311" t="s">
        <v>68</v>
      </c>
      <c r="S38311" t="s">
        <v>68</v>
      </c>
      <c r="T38311" t="s">
        <v>19866</v>
      </c>
      <c r="U38311">
        <v>9</v>
      </c>
      <c r="V38311" t="s">
        <v>49910</v>
      </c>
      <c r="W38311" t="s">
        <v>33</v>
      </c>
    </row>
    <row r="38312" spans="1:23" x14ac:dyDescent="0.3">
      <c r="A38312" s="11">
        <v>413693096</v>
      </c>
      <c r="B38312">
        <v>162754457</v>
      </c>
      <c r="C38312" t="s">
        <v>45</v>
      </c>
      <c r="D38312" t="s">
        <v>24</v>
      </c>
      <c r="E38312" t="s">
        <v>25</v>
      </c>
      <c r="F38312" t="s">
        <v>26</v>
      </c>
      <c r="G38312">
        <v>7</v>
      </c>
      <c r="H38312" t="s">
        <v>47</v>
      </c>
      <c r="I38312">
        <v>79</v>
      </c>
      <c r="J38312" s="5">
        <v>0</v>
      </c>
      <c r="K38312" s="5">
        <v>1</v>
      </c>
      <c r="L38312">
        <v>18</v>
      </c>
      <c r="M38312">
        <v>0</v>
      </c>
      <c r="N38312">
        <v>0</v>
      </c>
      <c r="O38312">
        <v>0</v>
      </c>
      <c r="P38312" t="s">
        <v>124</v>
      </c>
      <c r="Q38312" t="s">
        <v>95</v>
      </c>
      <c r="R38312" t="s">
        <v>89</v>
      </c>
      <c r="S38312" t="s">
        <v>89</v>
      </c>
      <c r="T38312" t="s">
        <v>32833</v>
      </c>
      <c r="U38312">
        <v>9</v>
      </c>
      <c r="V38312" t="s">
        <v>49909</v>
      </c>
      <c r="W38312" t="s">
        <v>32</v>
      </c>
    </row>
    <row r="38313" spans="1:23" x14ac:dyDescent="0.3">
      <c r="A38313" s="11">
        <v>316026764</v>
      </c>
      <c r="B38313">
        <v>39950028</v>
      </c>
      <c r="C38313" t="s">
        <v>45</v>
      </c>
      <c r="D38313" t="s">
        <v>24</v>
      </c>
      <c r="E38313" t="s">
        <v>25</v>
      </c>
      <c r="F38313" t="s">
        <v>26</v>
      </c>
      <c r="G38313">
        <v>3</v>
      </c>
      <c r="H38313" t="s">
        <v>47</v>
      </c>
      <c r="I38313">
        <v>53</v>
      </c>
      <c r="J38313" s="5">
        <v>0</v>
      </c>
      <c r="K38313" s="5">
        <v>0</v>
      </c>
      <c r="L38313">
        <v>12</v>
      </c>
      <c r="M38313">
        <v>0</v>
      </c>
      <c r="N38313">
        <v>0</v>
      </c>
      <c r="O38313">
        <v>1</v>
      </c>
      <c r="P38313" t="s">
        <v>139</v>
      </c>
      <c r="Q38313" t="s">
        <v>53</v>
      </c>
      <c r="R38313" t="s">
        <v>118</v>
      </c>
      <c r="S38313" t="s">
        <v>118</v>
      </c>
      <c r="T38313" t="s">
        <v>32834</v>
      </c>
      <c r="U38313">
        <v>9</v>
      </c>
      <c r="V38313" t="s">
        <v>49909</v>
      </c>
      <c r="W38313" t="s">
        <v>33</v>
      </c>
    </row>
    <row r="38314" spans="1:23" x14ac:dyDescent="0.3">
      <c r="A38314" s="11">
        <v>282374190</v>
      </c>
      <c r="B38314">
        <v>50293827</v>
      </c>
      <c r="C38314" t="s">
        <v>45</v>
      </c>
      <c r="D38314" t="s">
        <v>24</v>
      </c>
      <c r="E38314" t="s">
        <v>56</v>
      </c>
      <c r="F38314" t="s">
        <v>26</v>
      </c>
      <c r="G38314">
        <v>5</v>
      </c>
      <c r="H38314" t="s">
        <v>47</v>
      </c>
      <c r="I38314">
        <v>55</v>
      </c>
      <c r="J38314" s="5">
        <v>0</v>
      </c>
      <c r="K38314" s="5">
        <v>1</v>
      </c>
      <c r="L38314">
        <v>16</v>
      </c>
      <c r="M38314">
        <v>2</v>
      </c>
      <c r="N38314">
        <v>5</v>
      </c>
      <c r="O38314">
        <v>5</v>
      </c>
      <c r="P38314" t="s">
        <v>19132</v>
      </c>
      <c r="Q38314" t="s">
        <v>65</v>
      </c>
      <c r="R38314" t="s">
        <v>323</v>
      </c>
      <c r="S38314" t="s">
        <v>323</v>
      </c>
      <c r="T38314" t="s">
        <v>32835</v>
      </c>
      <c r="U38314">
        <v>9</v>
      </c>
      <c r="V38314" t="s">
        <v>49910</v>
      </c>
      <c r="W38314" t="s">
        <v>33</v>
      </c>
    </row>
    <row r="38315" spans="1:23" x14ac:dyDescent="0.3">
      <c r="A38315" s="11">
        <v>62427966</v>
      </c>
      <c r="B38315">
        <v>4143366</v>
      </c>
      <c r="C38315" t="s">
        <v>45</v>
      </c>
      <c r="D38315" t="s">
        <v>40</v>
      </c>
      <c r="E38315" t="s">
        <v>41</v>
      </c>
      <c r="F38315" t="s">
        <v>26</v>
      </c>
      <c r="G38315">
        <v>5</v>
      </c>
      <c r="H38315" t="s">
        <v>71</v>
      </c>
      <c r="I38315">
        <v>56</v>
      </c>
      <c r="J38315" s="5">
        <v>0</v>
      </c>
      <c r="K38315" s="5">
        <v>0</v>
      </c>
      <c r="L38315">
        <v>18</v>
      </c>
      <c r="M38315">
        <v>0</v>
      </c>
      <c r="N38315">
        <v>0</v>
      </c>
      <c r="O38315">
        <v>1</v>
      </c>
      <c r="P38315" t="s">
        <v>955</v>
      </c>
      <c r="Q38315" t="s">
        <v>118</v>
      </c>
      <c r="R38315" t="s">
        <v>48</v>
      </c>
      <c r="S38315" t="s">
        <v>48</v>
      </c>
      <c r="T38315" t="s">
        <v>32836</v>
      </c>
      <c r="U38315">
        <v>7</v>
      </c>
      <c r="V38315" t="s">
        <v>49910</v>
      </c>
      <c r="W38315" t="s">
        <v>33</v>
      </c>
    </row>
    <row r="38316" spans="1:23" x14ac:dyDescent="0.3">
      <c r="A38316" s="11">
        <v>60000582</v>
      </c>
      <c r="B38316">
        <v>24284808</v>
      </c>
      <c r="C38316" t="s">
        <v>34</v>
      </c>
      <c r="D38316" t="s">
        <v>40</v>
      </c>
      <c r="E38316" t="s">
        <v>25</v>
      </c>
      <c r="F38316" t="s">
        <v>26</v>
      </c>
      <c r="G38316">
        <v>1</v>
      </c>
      <c r="H38316" t="s">
        <v>80</v>
      </c>
      <c r="I38316">
        <v>17</v>
      </c>
      <c r="J38316" s="5">
        <v>0</v>
      </c>
      <c r="K38316" s="5">
        <v>0</v>
      </c>
      <c r="L38316">
        <v>8</v>
      </c>
      <c r="M38316">
        <v>0</v>
      </c>
      <c r="N38316">
        <v>1</v>
      </c>
      <c r="O38316">
        <v>1</v>
      </c>
      <c r="P38316" t="s">
        <v>89</v>
      </c>
      <c r="Q38316" t="s">
        <v>313</v>
      </c>
      <c r="R38316" t="s">
        <v>49</v>
      </c>
      <c r="S38316" t="s">
        <v>49</v>
      </c>
      <c r="T38316" t="s">
        <v>4102</v>
      </c>
      <c r="U38316">
        <v>5</v>
      </c>
      <c r="V38316" t="s">
        <v>49910</v>
      </c>
      <c r="W38316" t="s">
        <v>33</v>
      </c>
    </row>
    <row r="38317" spans="1:23" x14ac:dyDescent="0.3">
      <c r="A38317" s="11">
        <v>35651430</v>
      </c>
      <c r="B38317">
        <v>24543423</v>
      </c>
      <c r="C38317" t="s">
        <v>34</v>
      </c>
      <c r="D38317" t="s">
        <v>24</v>
      </c>
      <c r="E38317" t="s">
        <v>35</v>
      </c>
      <c r="F38317" t="s">
        <v>26</v>
      </c>
      <c r="G38317">
        <v>6</v>
      </c>
      <c r="H38317" t="s">
        <v>47</v>
      </c>
      <c r="I38317">
        <v>27</v>
      </c>
      <c r="J38317" s="5">
        <v>2</v>
      </c>
      <c r="K38317" s="5">
        <v>0</v>
      </c>
      <c r="L38317">
        <v>11</v>
      </c>
      <c r="M38317">
        <v>0</v>
      </c>
      <c r="N38317">
        <v>0</v>
      </c>
      <c r="O38317">
        <v>0</v>
      </c>
      <c r="P38317" t="s">
        <v>433</v>
      </c>
      <c r="Q38317" t="s">
        <v>57</v>
      </c>
      <c r="R38317" t="s">
        <v>53</v>
      </c>
      <c r="S38317" t="s">
        <v>53</v>
      </c>
      <c r="T38317" t="s">
        <v>32837</v>
      </c>
      <c r="U38317">
        <v>8</v>
      </c>
      <c r="V38317" t="s">
        <v>49909</v>
      </c>
      <c r="W38317" t="s">
        <v>33</v>
      </c>
    </row>
    <row r="38318" spans="1:23" x14ac:dyDescent="0.3">
      <c r="A38318" s="11">
        <v>139286724</v>
      </c>
      <c r="B38318">
        <v>24120396</v>
      </c>
      <c r="C38318" t="s">
        <v>45</v>
      </c>
      <c r="D38318" t="s">
        <v>24</v>
      </c>
      <c r="E38318" t="s">
        <v>41</v>
      </c>
      <c r="F38318" t="s">
        <v>26</v>
      </c>
      <c r="G38318">
        <v>1</v>
      </c>
      <c r="H38318" t="s">
        <v>80</v>
      </c>
      <c r="I38318">
        <v>43</v>
      </c>
      <c r="J38318" s="5">
        <v>4</v>
      </c>
      <c r="K38318" s="5">
        <v>0</v>
      </c>
      <c r="L38318">
        <v>14</v>
      </c>
      <c r="M38318">
        <v>0</v>
      </c>
      <c r="N38318">
        <v>0</v>
      </c>
      <c r="O38318">
        <v>0</v>
      </c>
      <c r="P38318" t="s">
        <v>109</v>
      </c>
      <c r="Q38318" t="s">
        <v>667</v>
      </c>
      <c r="R38318" t="s">
        <v>48</v>
      </c>
      <c r="S38318" t="s">
        <v>48</v>
      </c>
      <c r="T38318" t="s">
        <v>32838</v>
      </c>
      <c r="U38318">
        <v>4</v>
      </c>
      <c r="V38318" t="s">
        <v>49910</v>
      </c>
      <c r="W38318" t="s">
        <v>33</v>
      </c>
    </row>
    <row r="38319" spans="1:23" x14ac:dyDescent="0.3">
      <c r="A38319" s="11">
        <v>265758042</v>
      </c>
      <c r="B38319">
        <v>104126247</v>
      </c>
      <c r="C38319" t="s">
        <v>34</v>
      </c>
      <c r="D38319" t="s">
        <v>24</v>
      </c>
      <c r="E38319" t="s">
        <v>46</v>
      </c>
      <c r="F38319" t="s">
        <v>26</v>
      </c>
      <c r="G38319">
        <v>4</v>
      </c>
      <c r="H38319" t="s">
        <v>27</v>
      </c>
      <c r="I38319">
        <v>47</v>
      </c>
      <c r="J38319" s="5">
        <v>0</v>
      </c>
      <c r="K38319" s="5">
        <v>1</v>
      </c>
      <c r="L38319">
        <v>18</v>
      </c>
      <c r="M38319">
        <v>0</v>
      </c>
      <c r="N38319">
        <v>0</v>
      </c>
      <c r="O38319">
        <v>1</v>
      </c>
      <c r="P38319" t="s">
        <v>117</v>
      </c>
      <c r="Q38319" t="s">
        <v>89</v>
      </c>
      <c r="R38319" t="s">
        <v>58</v>
      </c>
      <c r="S38319" t="s">
        <v>58</v>
      </c>
      <c r="T38319" t="s">
        <v>32839</v>
      </c>
      <c r="U38319">
        <v>9</v>
      </c>
      <c r="V38319" t="s">
        <v>49910</v>
      </c>
      <c r="W38319" t="s">
        <v>33</v>
      </c>
    </row>
    <row r="38320" spans="1:23" x14ac:dyDescent="0.3">
      <c r="A38320" s="11">
        <v>109888956</v>
      </c>
      <c r="B38320">
        <v>1889811</v>
      </c>
      <c r="C38320" t="s">
        <v>34</v>
      </c>
      <c r="D38320" t="s">
        <v>40</v>
      </c>
      <c r="E38320" t="s">
        <v>46</v>
      </c>
      <c r="F38320" t="s">
        <v>26</v>
      </c>
      <c r="G38320">
        <v>2</v>
      </c>
      <c r="H38320" t="s">
        <v>47</v>
      </c>
      <c r="I38320">
        <v>42</v>
      </c>
      <c r="J38320" s="5">
        <v>2</v>
      </c>
      <c r="K38320" s="5">
        <v>1</v>
      </c>
      <c r="L38320">
        <v>12</v>
      </c>
      <c r="M38320">
        <v>0</v>
      </c>
      <c r="N38320">
        <v>0</v>
      </c>
      <c r="O38320">
        <v>0</v>
      </c>
      <c r="P38320" t="s">
        <v>89</v>
      </c>
      <c r="Q38320" t="s">
        <v>294</v>
      </c>
      <c r="R38320" t="s">
        <v>77</v>
      </c>
      <c r="S38320" t="s">
        <v>77</v>
      </c>
      <c r="T38320" t="s">
        <v>32840</v>
      </c>
      <c r="U38320">
        <v>9</v>
      </c>
      <c r="V38320" t="s">
        <v>49909</v>
      </c>
      <c r="W38320" t="s">
        <v>33</v>
      </c>
    </row>
    <row r="38321" spans="1:23" x14ac:dyDescent="0.3">
      <c r="A38321" s="11">
        <v>427886168</v>
      </c>
      <c r="B38321">
        <v>137659280</v>
      </c>
      <c r="C38321" t="s">
        <v>34</v>
      </c>
      <c r="D38321" t="s">
        <v>40</v>
      </c>
      <c r="E38321" t="s">
        <v>25</v>
      </c>
      <c r="F38321" t="s">
        <v>26</v>
      </c>
      <c r="G38321">
        <v>6</v>
      </c>
      <c r="H38321" t="s">
        <v>47</v>
      </c>
      <c r="I38321">
        <v>35</v>
      </c>
      <c r="J38321" s="5">
        <v>2</v>
      </c>
      <c r="K38321" s="5">
        <v>0</v>
      </c>
      <c r="L38321">
        <v>25</v>
      </c>
      <c r="M38321">
        <v>0</v>
      </c>
      <c r="N38321">
        <v>0</v>
      </c>
      <c r="O38321">
        <v>0</v>
      </c>
      <c r="P38321" t="s">
        <v>222</v>
      </c>
      <c r="Q38321" t="s">
        <v>226</v>
      </c>
      <c r="R38321" t="s">
        <v>49</v>
      </c>
      <c r="S38321" t="s">
        <v>49</v>
      </c>
      <c r="T38321" t="s">
        <v>32841</v>
      </c>
      <c r="U38321">
        <v>9</v>
      </c>
      <c r="V38321" t="s">
        <v>49910</v>
      </c>
      <c r="W38321" t="s">
        <v>33</v>
      </c>
    </row>
    <row r="38322" spans="1:23" x14ac:dyDescent="0.3">
      <c r="A38322" s="11">
        <v>33045894</v>
      </c>
      <c r="B38322">
        <v>90030123</v>
      </c>
      <c r="C38322" t="s">
        <v>34</v>
      </c>
      <c r="D38322" t="s">
        <v>24</v>
      </c>
      <c r="E38322" t="s">
        <v>25</v>
      </c>
      <c r="F38322" t="s">
        <v>26</v>
      </c>
      <c r="G38322">
        <v>11</v>
      </c>
      <c r="H38322" t="s">
        <v>47</v>
      </c>
      <c r="I38322">
        <v>43</v>
      </c>
      <c r="J38322" s="5">
        <v>6</v>
      </c>
      <c r="K38322" s="5">
        <v>0</v>
      </c>
      <c r="L38322">
        <v>34</v>
      </c>
      <c r="M38322">
        <v>0</v>
      </c>
      <c r="N38322">
        <v>0</v>
      </c>
      <c r="O38322">
        <v>0</v>
      </c>
      <c r="P38322" t="s">
        <v>712</v>
      </c>
      <c r="Q38322" t="s">
        <v>57</v>
      </c>
      <c r="R38322" t="s">
        <v>68</v>
      </c>
      <c r="S38322" t="s">
        <v>68</v>
      </c>
      <c r="T38322" t="s">
        <v>32842</v>
      </c>
      <c r="U38322">
        <v>9</v>
      </c>
      <c r="V38322" t="s">
        <v>49909</v>
      </c>
      <c r="W38322" t="s">
        <v>33</v>
      </c>
    </row>
    <row r="38323" spans="1:23" x14ac:dyDescent="0.3">
      <c r="A38323" s="11">
        <v>138633468</v>
      </c>
      <c r="B38323">
        <v>57729960</v>
      </c>
      <c r="C38323" t="s">
        <v>34</v>
      </c>
      <c r="D38323" t="s">
        <v>40</v>
      </c>
      <c r="E38323" t="s">
        <v>41</v>
      </c>
      <c r="F38323" t="s">
        <v>26</v>
      </c>
      <c r="G38323">
        <v>11</v>
      </c>
      <c r="H38323" t="s">
        <v>71</v>
      </c>
      <c r="I38323">
        <v>9</v>
      </c>
      <c r="J38323" s="5">
        <v>3</v>
      </c>
      <c r="K38323" s="5">
        <v>1</v>
      </c>
      <c r="L38323">
        <v>18</v>
      </c>
      <c r="M38323">
        <v>0</v>
      </c>
      <c r="N38323">
        <v>0</v>
      </c>
      <c r="O38323">
        <v>0</v>
      </c>
      <c r="P38323" t="s">
        <v>620</v>
      </c>
      <c r="Q38323" t="s">
        <v>124</v>
      </c>
      <c r="R38323" t="s">
        <v>419</v>
      </c>
      <c r="S38323" t="s">
        <v>419</v>
      </c>
      <c r="T38323" t="s">
        <v>32843</v>
      </c>
      <c r="U38323">
        <v>9</v>
      </c>
      <c r="V38323" t="s">
        <v>49909</v>
      </c>
      <c r="W38323" t="s">
        <v>33</v>
      </c>
    </row>
    <row r="38324" spans="1:23" x14ac:dyDescent="0.3">
      <c r="A38324" s="11">
        <v>135149718</v>
      </c>
      <c r="B38324">
        <v>42376023</v>
      </c>
      <c r="C38324" t="s">
        <v>34</v>
      </c>
      <c r="D38324" t="s">
        <v>24</v>
      </c>
      <c r="E38324" t="s">
        <v>35</v>
      </c>
      <c r="F38324" t="s">
        <v>26</v>
      </c>
      <c r="G38324">
        <v>1</v>
      </c>
      <c r="H38324" t="s">
        <v>47</v>
      </c>
      <c r="I38324">
        <v>9</v>
      </c>
      <c r="J38324" s="5">
        <v>6</v>
      </c>
      <c r="K38324" s="5">
        <v>1</v>
      </c>
      <c r="L38324">
        <v>11</v>
      </c>
      <c r="M38324">
        <v>0</v>
      </c>
      <c r="N38324">
        <v>0</v>
      </c>
      <c r="O38324">
        <v>0</v>
      </c>
      <c r="P38324" t="s">
        <v>59</v>
      </c>
      <c r="Q38324" t="s">
        <v>122</v>
      </c>
      <c r="R38324" t="s">
        <v>48</v>
      </c>
      <c r="S38324" t="s">
        <v>48</v>
      </c>
      <c r="T38324" t="s">
        <v>32844</v>
      </c>
      <c r="U38324">
        <v>9</v>
      </c>
      <c r="V38324" t="s">
        <v>49909</v>
      </c>
      <c r="W38324" t="s">
        <v>32</v>
      </c>
    </row>
    <row r="38325" spans="1:23" x14ac:dyDescent="0.3">
      <c r="A38325" s="11">
        <v>179829864</v>
      </c>
      <c r="B38325">
        <v>55358802</v>
      </c>
      <c r="C38325" t="s">
        <v>45</v>
      </c>
      <c r="D38325" t="s">
        <v>40</v>
      </c>
      <c r="E38325" t="s">
        <v>41</v>
      </c>
      <c r="F38325" t="s">
        <v>26</v>
      </c>
      <c r="G38325">
        <v>7</v>
      </c>
      <c r="H38325" t="s">
        <v>47</v>
      </c>
      <c r="I38325">
        <v>67</v>
      </c>
      <c r="J38325" s="5">
        <v>1</v>
      </c>
      <c r="K38325" s="5">
        <v>1</v>
      </c>
      <c r="L38325">
        <v>25</v>
      </c>
      <c r="M38325">
        <v>1</v>
      </c>
      <c r="N38325">
        <v>0</v>
      </c>
      <c r="O38325">
        <v>0</v>
      </c>
      <c r="P38325" t="s">
        <v>26639</v>
      </c>
      <c r="Q38325" t="s">
        <v>82</v>
      </c>
      <c r="R38325" t="s">
        <v>118</v>
      </c>
      <c r="S38325" t="s">
        <v>118</v>
      </c>
      <c r="T38325" t="s">
        <v>32845</v>
      </c>
      <c r="U38325">
        <v>9</v>
      </c>
      <c r="V38325" t="s">
        <v>49909</v>
      </c>
      <c r="W38325" t="s">
        <v>33</v>
      </c>
    </row>
    <row r="38326" spans="1:23" x14ac:dyDescent="0.3">
      <c r="A38326" s="11">
        <v>124685022</v>
      </c>
      <c r="B38326">
        <v>82277064</v>
      </c>
      <c r="C38326" t="s">
        <v>34</v>
      </c>
      <c r="D38326" t="s">
        <v>40</v>
      </c>
      <c r="E38326" t="s">
        <v>35</v>
      </c>
      <c r="F38326" t="s">
        <v>26</v>
      </c>
      <c r="G38326">
        <v>3</v>
      </c>
      <c r="H38326" t="s">
        <v>155</v>
      </c>
      <c r="I38326">
        <v>14</v>
      </c>
      <c r="J38326" s="5">
        <v>2</v>
      </c>
      <c r="K38326" s="5">
        <v>0</v>
      </c>
      <c r="L38326">
        <v>10</v>
      </c>
      <c r="M38326">
        <v>0</v>
      </c>
      <c r="N38326">
        <v>0</v>
      </c>
      <c r="O38326">
        <v>0</v>
      </c>
      <c r="P38326" t="s">
        <v>174</v>
      </c>
      <c r="Q38326" t="s">
        <v>48</v>
      </c>
      <c r="R38326" t="s">
        <v>49</v>
      </c>
      <c r="S38326" t="s">
        <v>49</v>
      </c>
      <c r="T38326" t="s">
        <v>32846</v>
      </c>
      <c r="U38326">
        <v>5</v>
      </c>
      <c r="V38326" t="s">
        <v>49909</v>
      </c>
      <c r="W38326" t="s">
        <v>33</v>
      </c>
    </row>
    <row r="38327" spans="1:23" x14ac:dyDescent="0.3">
      <c r="A38327" s="11">
        <v>7400064</v>
      </c>
      <c r="B38327">
        <v>106677</v>
      </c>
      <c r="C38327" t="s">
        <v>34</v>
      </c>
      <c r="D38327" t="s">
        <v>24</v>
      </c>
      <c r="E38327" t="s">
        <v>46</v>
      </c>
      <c r="F38327" t="s">
        <v>26</v>
      </c>
      <c r="G38327">
        <v>3</v>
      </c>
      <c r="H38327" t="s">
        <v>80</v>
      </c>
      <c r="I38327">
        <v>46</v>
      </c>
      <c r="J38327" s="5">
        <v>0</v>
      </c>
      <c r="K38327" s="5">
        <v>1</v>
      </c>
      <c r="L38327">
        <v>13</v>
      </c>
      <c r="M38327">
        <v>0</v>
      </c>
      <c r="N38327">
        <v>0</v>
      </c>
      <c r="O38327">
        <v>0</v>
      </c>
      <c r="P38327" t="s">
        <v>68</v>
      </c>
      <c r="Q38327" t="s">
        <v>53</v>
      </c>
      <c r="R38327" t="s">
        <v>53</v>
      </c>
      <c r="S38327" t="s">
        <v>53</v>
      </c>
      <c r="T38327" t="s">
        <v>32847</v>
      </c>
      <c r="U38327">
        <v>9</v>
      </c>
      <c r="V38327" t="s">
        <v>49909</v>
      </c>
      <c r="W38327" t="s">
        <v>33</v>
      </c>
    </row>
    <row r="38328" spans="1:23" x14ac:dyDescent="0.3">
      <c r="A38328" s="11">
        <v>46792884</v>
      </c>
      <c r="B38328">
        <v>87257385</v>
      </c>
      <c r="C38328" t="s">
        <v>34</v>
      </c>
      <c r="D38328" t="s">
        <v>24</v>
      </c>
      <c r="E38328" t="s">
        <v>35</v>
      </c>
      <c r="F38328" t="s">
        <v>26</v>
      </c>
      <c r="G38328">
        <v>3</v>
      </c>
      <c r="H38328" t="s">
        <v>71</v>
      </c>
      <c r="I38328">
        <v>44</v>
      </c>
      <c r="J38328" s="5">
        <v>1</v>
      </c>
      <c r="K38328" s="5">
        <v>0</v>
      </c>
      <c r="L38328">
        <v>9</v>
      </c>
      <c r="M38328">
        <v>0</v>
      </c>
      <c r="N38328">
        <v>0</v>
      </c>
      <c r="O38328">
        <v>0</v>
      </c>
      <c r="P38328" t="s">
        <v>62</v>
      </c>
      <c r="Q38328" t="s">
        <v>59</v>
      </c>
      <c r="R38328" t="s">
        <v>430</v>
      </c>
      <c r="S38328" t="s">
        <v>430</v>
      </c>
      <c r="T38328" t="s">
        <v>32848</v>
      </c>
      <c r="U38328">
        <v>6</v>
      </c>
      <c r="V38328" t="s">
        <v>49910</v>
      </c>
      <c r="W38328" t="s">
        <v>33</v>
      </c>
    </row>
    <row r="38329" spans="1:23" x14ac:dyDescent="0.3">
      <c r="A38329" s="11">
        <v>160353114</v>
      </c>
      <c r="B38329">
        <v>90648522</v>
      </c>
      <c r="C38329" t="s">
        <v>34</v>
      </c>
      <c r="D38329" t="s">
        <v>40</v>
      </c>
      <c r="E38329" t="s">
        <v>41</v>
      </c>
      <c r="F38329" t="s">
        <v>26</v>
      </c>
      <c r="G38329">
        <v>2</v>
      </c>
      <c r="H38329" t="s">
        <v>47</v>
      </c>
      <c r="I38329">
        <v>43</v>
      </c>
      <c r="J38329" s="5">
        <v>0</v>
      </c>
      <c r="K38329" s="5">
        <v>0</v>
      </c>
      <c r="L38329">
        <v>11</v>
      </c>
      <c r="M38329">
        <v>0</v>
      </c>
      <c r="N38329">
        <v>0</v>
      </c>
      <c r="O38329">
        <v>0</v>
      </c>
      <c r="P38329" t="s">
        <v>327</v>
      </c>
      <c r="Q38329" t="s">
        <v>156</v>
      </c>
      <c r="R38329" t="s">
        <v>48</v>
      </c>
      <c r="S38329" t="s">
        <v>48</v>
      </c>
      <c r="T38329" t="s">
        <v>29495</v>
      </c>
      <c r="U38329">
        <v>5</v>
      </c>
      <c r="V38329" t="s">
        <v>49910</v>
      </c>
      <c r="W38329" t="s">
        <v>33</v>
      </c>
    </row>
    <row r="38330" spans="1:23" x14ac:dyDescent="0.3">
      <c r="A38330" s="11">
        <v>210949986</v>
      </c>
      <c r="B38330">
        <v>71498763</v>
      </c>
      <c r="C38330" t="s">
        <v>23</v>
      </c>
      <c r="D38330" t="s">
        <v>40</v>
      </c>
      <c r="E38330" t="s">
        <v>46</v>
      </c>
      <c r="F38330" t="s">
        <v>26</v>
      </c>
      <c r="G38330">
        <v>5</v>
      </c>
      <c r="H38330" t="s">
        <v>67</v>
      </c>
      <c r="I38330">
        <v>80</v>
      </c>
      <c r="J38330" s="5">
        <v>1</v>
      </c>
      <c r="K38330" s="5">
        <v>1</v>
      </c>
      <c r="L38330">
        <v>12</v>
      </c>
      <c r="M38330">
        <v>0</v>
      </c>
      <c r="N38330">
        <v>0</v>
      </c>
      <c r="O38330">
        <v>2</v>
      </c>
      <c r="P38330" t="s">
        <v>531</v>
      </c>
      <c r="Q38330" t="s">
        <v>382</v>
      </c>
      <c r="R38330" t="s">
        <v>585</v>
      </c>
      <c r="S38330" t="s">
        <v>585</v>
      </c>
      <c r="T38330" t="s">
        <v>7036</v>
      </c>
      <c r="U38330">
        <v>6</v>
      </c>
      <c r="V38330" t="s">
        <v>49909</v>
      </c>
      <c r="W38330" t="s">
        <v>33</v>
      </c>
    </row>
    <row r="38331" spans="1:23" x14ac:dyDescent="0.3">
      <c r="A38331" s="11">
        <v>88191882</v>
      </c>
      <c r="B38331">
        <v>44836236</v>
      </c>
      <c r="C38331" t="s">
        <v>45</v>
      </c>
      <c r="D38331" t="s">
        <v>40</v>
      </c>
      <c r="E38331" t="s">
        <v>46</v>
      </c>
      <c r="F38331" t="s">
        <v>26</v>
      </c>
      <c r="G38331">
        <v>3</v>
      </c>
      <c r="H38331" t="s">
        <v>406</v>
      </c>
      <c r="I38331">
        <v>52</v>
      </c>
      <c r="J38331" s="5">
        <v>0</v>
      </c>
      <c r="K38331" s="5">
        <v>1</v>
      </c>
      <c r="L38331">
        <v>13</v>
      </c>
      <c r="M38331">
        <v>0</v>
      </c>
      <c r="N38331">
        <v>0</v>
      </c>
      <c r="O38331">
        <v>1</v>
      </c>
      <c r="P38331" t="s">
        <v>177</v>
      </c>
      <c r="Q38331" t="s">
        <v>374</v>
      </c>
      <c r="R38331" t="s">
        <v>179</v>
      </c>
      <c r="S38331" t="s">
        <v>179</v>
      </c>
      <c r="T38331" t="s">
        <v>32849</v>
      </c>
      <c r="U38331">
        <v>9</v>
      </c>
      <c r="V38331" t="s">
        <v>49909</v>
      </c>
      <c r="W38331" t="s">
        <v>32</v>
      </c>
    </row>
    <row r="38332" spans="1:23" x14ac:dyDescent="0.3">
      <c r="A38332" s="11">
        <v>300116138</v>
      </c>
      <c r="B38332">
        <v>85419072</v>
      </c>
      <c r="C38332" t="s">
        <v>45</v>
      </c>
      <c r="D38332" t="s">
        <v>40</v>
      </c>
      <c r="E38332" t="s">
        <v>169</v>
      </c>
      <c r="F38332" t="s">
        <v>26</v>
      </c>
      <c r="G38332">
        <v>8</v>
      </c>
      <c r="H38332" t="s">
        <v>47</v>
      </c>
      <c r="I38332">
        <v>55</v>
      </c>
      <c r="J38332" s="5">
        <v>0</v>
      </c>
      <c r="K38332" s="5">
        <v>0</v>
      </c>
      <c r="L38332">
        <v>14</v>
      </c>
      <c r="M38332">
        <v>0</v>
      </c>
      <c r="N38332">
        <v>0</v>
      </c>
      <c r="O38332">
        <v>0</v>
      </c>
      <c r="P38332" t="s">
        <v>85</v>
      </c>
      <c r="Q38332" t="s">
        <v>705</v>
      </c>
      <c r="R38332" t="s">
        <v>323</v>
      </c>
      <c r="S38332" t="s">
        <v>323</v>
      </c>
      <c r="T38332" t="s">
        <v>32850</v>
      </c>
      <c r="U38332">
        <v>4</v>
      </c>
      <c r="V38332" t="s">
        <v>49909</v>
      </c>
      <c r="W38332" t="s">
        <v>33</v>
      </c>
    </row>
    <row r="38333" spans="1:23" x14ac:dyDescent="0.3">
      <c r="A38333" s="11">
        <v>77891052</v>
      </c>
      <c r="B38333">
        <v>23508981</v>
      </c>
      <c r="C38333" t="s">
        <v>34</v>
      </c>
      <c r="D38333" t="s">
        <v>40</v>
      </c>
      <c r="E38333" t="s">
        <v>25</v>
      </c>
      <c r="F38333" t="s">
        <v>26</v>
      </c>
      <c r="G38333">
        <v>1</v>
      </c>
      <c r="H38333" t="s">
        <v>80</v>
      </c>
      <c r="I38333">
        <v>19</v>
      </c>
      <c r="J38333" s="5">
        <v>0</v>
      </c>
      <c r="K38333" s="5">
        <v>1</v>
      </c>
      <c r="L38333">
        <v>12</v>
      </c>
      <c r="M38333">
        <v>0</v>
      </c>
      <c r="N38333">
        <v>1</v>
      </c>
      <c r="O38333">
        <v>1</v>
      </c>
      <c r="P38333" t="s">
        <v>667</v>
      </c>
      <c r="Q38333" t="s">
        <v>77</v>
      </c>
      <c r="R38333" t="s">
        <v>122</v>
      </c>
      <c r="S38333" t="s">
        <v>122</v>
      </c>
      <c r="T38333" t="s">
        <v>7876</v>
      </c>
      <c r="U38333">
        <v>9</v>
      </c>
      <c r="V38333" t="s">
        <v>49910</v>
      </c>
      <c r="W38333" t="s">
        <v>33</v>
      </c>
    </row>
    <row r="38334" spans="1:23" x14ac:dyDescent="0.3">
      <c r="A38334" s="11">
        <v>101843496</v>
      </c>
      <c r="B38334">
        <v>99108252</v>
      </c>
      <c r="C38334" t="s">
        <v>34</v>
      </c>
      <c r="D38334" t="s">
        <v>40</v>
      </c>
      <c r="E38334" t="s">
        <v>46</v>
      </c>
      <c r="F38334" t="s">
        <v>26</v>
      </c>
      <c r="G38334">
        <v>4</v>
      </c>
      <c r="H38334" t="s">
        <v>47</v>
      </c>
      <c r="I38334">
        <v>45</v>
      </c>
      <c r="J38334" s="5">
        <v>2</v>
      </c>
      <c r="K38334" s="5">
        <v>0</v>
      </c>
      <c r="L38334">
        <v>27</v>
      </c>
      <c r="M38334">
        <v>0</v>
      </c>
      <c r="N38334">
        <v>0</v>
      </c>
      <c r="O38334">
        <v>0</v>
      </c>
      <c r="P38334" t="s">
        <v>174</v>
      </c>
      <c r="Q38334" t="s">
        <v>89</v>
      </c>
      <c r="R38334" t="s">
        <v>77</v>
      </c>
      <c r="S38334" t="s">
        <v>77</v>
      </c>
      <c r="T38334" t="s">
        <v>13523</v>
      </c>
      <c r="U38334">
        <v>9</v>
      </c>
      <c r="V38334" t="s">
        <v>49909</v>
      </c>
      <c r="W38334" t="s">
        <v>33</v>
      </c>
    </row>
    <row r="38335" spans="1:23" x14ac:dyDescent="0.3">
      <c r="A38335" s="11">
        <v>208031442</v>
      </c>
      <c r="B38335">
        <v>87974919</v>
      </c>
      <c r="C38335" t="s">
        <v>34</v>
      </c>
      <c r="D38335" t="s">
        <v>40</v>
      </c>
      <c r="E38335" t="s">
        <v>25</v>
      </c>
      <c r="F38335" t="s">
        <v>26</v>
      </c>
      <c r="G38335">
        <v>11</v>
      </c>
      <c r="H38335" t="s">
        <v>47</v>
      </c>
      <c r="I38335">
        <v>74</v>
      </c>
      <c r="J38335" s="5">
        <v>4</v>
      </c>
      <c r="K38335" s="5">
        <v>0</v>
      </c>
      <c r="L38335">
        <v>26</v>
      </c>
      <c r="M38335">
        <v>0</v>
      </c>
      <c r="N38335">
        <v>0</v>
      </c>
      <c r="O38335">
        <v>0</v>
      </c>
      <c r="P38335" t="s">
        <v>236</v>
      </c>
      <c r="Q38335" t="s">
        <v>29</v>
      </c>
      <c r="R38335" t="s">
        <v>30</v>
      </c>
      <c r="S38335" t="s">
        <v>30</v>
      </c>
      <c r="T38335" t="s">
        <v>28525</v>
      </c>
      <c r="U38335">
        <v>8</v>
      </c>
      <c r="V38335" t="s">
        <v>49909</v>
      </c>
      <c r="W38335" t="s">
        <v>32</v>
      </c>
    </row>
    <row r="38336" spans="1:23" x14ac:dyDescent="0.3">
      <c r="A38336" s="11">
        <v>58013310</v>
      </c>
      <c r="B38336">
        <v>87393537</v>
      </c>
      <c r="C38336" t="s">
        <v>34</v>
      </c>
      <c r="D38336" t="s">
        <v>24</v>
      </c>
      <c r="E38336" t="s">
        <v>25</v>
      </c>
      <c r="F38336" t="s">
        <v>275</v>
      </c>
      <c r="G38336">
        <v>3</v>
      </c>
      <c r="H38336" t="s">
        <v>80</v>
      </c>
      <c r="I38336">
        <v>70</v>
      </c>
      <c r="J38336" s="5">
        <v>3</v>
      </c>
      <c r="K38336" s="5">
        <v>1</v>
      </c>
      <c r="L38336">
        <v>15</v>
      </c>
      <c r="M38336">
        <v>2</v>
      </c>
      <c r="N38336">
        <v>0</v>
      </c>
      <c r="O38336">
        <v>0</v>
      </c>
      <c r="P38336" t="s">
        <v>57</v>
      </c>
      <c r="Q38336" t="s">
        <v>59</v>
      </c>
      <c r="R38336" t="s">
        <v>59</v>
      </c>
      <c r="S38336" t="s">
        <v>59</v>
      </c>
      <c r="T38336" t="s">
        <v>32851</v>
      </c>
      <c r="U38336">
        <v>7</v>
      </c>
      <c r="V38336" t="s">
        <v>49909</v>
      </c>
      <c r="W38336" t="s">
        <v>33</v>
      </c>
    </row>
    <row r="38337" spans="1:23" x14ac:dyDescent="0.3">
      <c r="A38337" s="11">
        <v>419114912</v>
      </c>
      <c r="B38337">
        <v>134891717</v>
      </c>
      <c r="C38337" t="s">
        <v>34</v>
      </c>
      <c r="D38337" t="s">
        <v>40</v>
      </c>
      <c r="E38337" t="s">
        <v>160</v>
      </c>
      <c r="F38337" t="s">
        <v>26</v>
      </c>
      <c r="G38337">
        <v>13</v>
      </c>
      <c r="H38337" t="s">
        <v>47</v>
      </c>
      <c r="I38337">
        <v>78</v>
      </c>
      <c r="J38337" s="5">
        <v>4</v>
      </c>
      <c r="K38337" s="5">
        <v>1</v>
      </c>
      <c r="L38337">
        <v>39</v>
      </c>
      <c r="M38337">
        <v>0</v>
      </c>
      <c r="N38337">
        <v>0</v>
      </c>
      <c r="O38337">
        <v>0</v>
      </c>
      <c r="P38337" t="s">
        <v>2382</v>
      </c>
      <c r="Q38337" t="s">
        <v>43</v>
      </c>
      <c r="R38337" t="s">
        <v>58</v>
      </c>
      <c r="S38337" t="s">
        <v>58</v>
      </c>
      <c r="T38337" t="s">
        <v>10299</v>
      </c>
      <c r="U38337">
        <v>14</v>
      </c>
      <c r="V38337" t="s">
        <v>49910</v>
      </c>
      <c r="W38337" t="s">
        <v>33</v>
      </c>
    </row>
    <row r="38338" spans="1:23" x14ac:dyDescent="0.3">
      <c r="A38338" s="11">
        <v>31926474</v>
      </c>
      <c r="B38338">
        <v>2741085</v>
      </c>
      <c r="C38338" t="s">
        <v>45</v>
      </c>
      <c r="D38338" t="s">
        <v>24</v>
      </c>
      <c r="E38338" t="s">
        <v>56</v>
      </c>
      <c r="F38338" t="s">
        <v>26</v>
      </c>
      <c r="G38338">
        <v>13</v>
      </c>
      <c r="H38338" t="s">
        <v>47</v>
      </c>
      <c r="I38338">
        <v>51</v>
      </c>
      <c r="J38338" s="5">
        <v>3</v>
      </c>
      <c r="K38338" s="5">
        <v>0</v>
      </c>
      <c r="L38338">
        <v>22</v>
      </c>
      <c r="M38338">
        <v>0</v>
      </c>
      <c r="N38338">
        <v>0</v>
      </c>
      <c r="O38338">
        <v>0</v>
      </c>
      <c r="P38338" t="s">
        <v>103</v>
      </c>
      <c r="Q38338" t="s">
        <v>634</v>
      </c>
      <c r="R38338" t="s">
        <v>142</v>
      </c>
      <c r="S38338" t="s">
        <v>142</v>
      </c>
      <c r="T38338" t="s">
        <v>32852</v>
      </c>
      <c r="U38338">
        <v>9</v>
      </c>
      <c r="V38338" t="s">
        <v>49910</v>
      </c>
      <c r="W38338" t="s">
        <v>33</v>
      </c>
    </row>
    <row r="38339" spans="1:23" x14ac:dyDescent="0.3">
      <c r="A38339" s="11">
        <v>159336096</v>
      </c>
      <c r="B38339">
        <v>108063918</v>
      </c>
      <c r="C38339" t="s">
        <v>34</v>
      </c>
      <c r="D38339" t="s">
        <v>40</v>
      </c>
      <c r="E38339" t="s">
        <v>25</v>
      </c>
      <c r="F38339" t="s">
        <v>275</v>
      </c>
      <c r="G38339">
        <v>5</v>
      </c>
      <c r="H38339" t="s">
        <v>47</v>
      </c>
      <c r="I38339">
        <v>70</v>
      </c>
      <c r="J38339" s="5">
        <v>0</v>
      </c>
      <c r="K38339" s="5">
        <v>0</v>
      </c>
      <c r="L38339">
        <v>17</v>
      </c>
      <c r="M38339">
        <v>0</v>
      </c>
      <c r="N38339">
        <v>1</v>
      </c>
      <c r="O38339">
        <v>0</v>
      </c>
      <c r="P38339" t="s">
        <v>104</v>
      </c>
      <c r="Q38339" t="s">
        <v>142</v>
      </c>
      <c r="R38339" t="s">
        <v>117</v>
      </c>
      <c r="S38339" t="s">
        <v>117</v>
      </c>
      <c r="T38339" t="s">
        <v>32853</v>
      </c>
      <c r="U38339">
        <v>9</v>
      </c>
      <c r="V38339" t="s">
        <v>49909</v>
      </c>
      <c r="W38339" t="s">
        <v>33</v>
      </c>
    </row>
    <row r="38340" spans="1:23" x14ac:dyDescent="0.3">
      <c r="A38340" s="11">
        <v>124902702</v>
      </c>
      <c r="B38340">
        <v>3609108</v>
      </c>
      <c r="C38340" t="s">
        <v>34</v>
      </c>
      <c r="D38340" t="s">
        <v>24</v>
      </c>
      <c r="E38340" t="s">
        <v>46</v>
      </c>
      <c r="F38340" t="s">
        <v>827</v>
      </c>
      <c r="G38340">
        <v>6</v>
      </c>
      <c r="H38340" t="s">
        <v>80</v>
      </c>
      <c r="I38340">
        <v>76</v>
      </c>
      <c r="J38340" s="5">
        <v>5</v>
      </c>
      <c r="K38340" s="5">
        <v>0</v>
      </c>
      <c r="L38340">
        <v>19</v>
      </c>
      <c r="M38340">
        <v>0</v>
      </c>
      <c r="N38340">
        <v>0</v>
      </c>
      <c r="O38340">
        <v>0</v>
      </c>
      <c r="P38340" t="s">
        <v>344</v>
      </c>
      <c r="Q38340" t="s">
        <v>89</v>
      </c>
      <c r="R38340" t="s">
        <v>497</v>
      </c>
      <c r="S38340" t="s">
        <v>497</v>
      </c>
      <c r="T38340" t="s">
        <v>32744</v>
      </c>
      <c r="U38340">
        <v>9</v>
      </c>
      <c r="V38340" t="s">
        <v>49909</v>
      </c>
      <c r="W38340" t="s">
        <v>33</v>
      </c>
    </row>
    <row r="38341" spans="1:23" x14ac:dyDescent="0.3">
      <c r="A38341" s="11">
        <v>327208262</v>
      </c>
      <c r="B38341">
        <v>41392323</v>
      </c>
      <c r="C38341" t="s">
        <v>34</v>
      </c>
      <c r="D38341" t="s">
        <v>24</v>
      </c>
      <c r="E38341" t="s">
        <v>25</v>
      </c>
      <c r="F38341" t="s">
        <v>26</v>
      </c>
      <c r="G38341">
        <v>4</v>
      </c>
      <c r="H38341" t="s">
        <v>47</v>
      </c>
      <c r="I38341">
        <v>50</v>
      </c>
      <c r="J38341" s="5">
        <v>0</v>
      </c>
      <c r="K38341" s="5">
        <v>1</v>
      </c>
      <c r="L38341">
        <v>9</v>
      </c>
      <c r="M38341">
        <v>0</v>
      </c>
      <c r="N38341">
        <v>0</v>
      </c>
      <c r="O38341">
        <v>0</v>
      </c>
      <c r="P38341" t="s">
        <v>147</v>
      </c>
      <c r="Q38341" t="s">
        <v>118</v>
      </c>
      <c r="R38341" t="s">
        <v>53</v>
      </c>
      <c r="S38341" t="s">
        <v>53</v>
      </c>
      <c r="T38341" t="s">
        <v>32854</v>
      </c>
      <c r="U38341">
        <v>8</v>
      </c>
      <c r="V38341" t="s">
        <v>49910</v>
      </c>
      <c r="W38341" t="s">
        <v>33</v>
      </c>
    </row>
    <row r="38342" spans="1:23" x14ac:dyDescent="0.3">
      <c r="A38342" s="11">
        <v>159084786</v>
      </c>
      <c r="B38342">
        <v>31649508</v>
      </c>
      <c r="C38342" t="s">
        <v>34</v>
      </c>
      <c r="D38342" t="s">
        <v>40</v>
      </c>
      <c r="E38342" t="s">
        <v>25</v>
      </c>
      <c r="F38342" t="s">
        <v>26</v>
      </c>
      <c r="G38342">
        <v>4</v>
      </c>
      <c r="H38342" t="s">
        <v>47</v>
      </c>
      <c r="I38342">
        <v>65</v>
      </c>
      <c r="J38342" s="5">
        <v>0</v>
      </c>
      <c r="K38342" s="5">
        <v>1</v>
      </c>
      <c r="L38342">
        <v>13</v>
      </c>
      <c r="M38342">
        <v>0</v>
      </c>
      <c r="N38342">
        <v>0</v>
      </c>
      <c r="O38342">
        <v>0</v>
      </c>
      <c r="P38342" t="s">
        <v>89</v>
      </c>
      <c r="Q38342" t="s">
        <v>68</v>
      </c>
      <c r="R38342" t="s">
        <v>86</v>
      </c>
      <c r="S38342" t="s">
        <v>86</v>
      </c>
      <c r="T38342" t="s">
        <v>32855</v>
      </c>
      <c r="U38342">
        <v>9</v>
      </c>
      <c r="V38342" t="s">
        <v>49909</v>
      </c>
      <c r="W38342" t="s">
        <v>32</v>
      </c>
    </row>
    <row r="38343" spans="1:23" x14ac:dyDescent="0.3">
      <c r="A38343" s="11">
        <v>149675904</v>
      </c>
      <c r="B38343">
        <v>64941885</v>
      </c>
      <c r="C38343" t="s">
        <v>45</v>
      </c>
      <c r="D38343" t="s">
        <v>24</v>
      </c>
      <c r="E38343" t="s">
        <v>41</v>
      </c>
      <c r="F38343" t="s">
        <v>26</v>
      </c>
      <c r="G38343">
        <v>5</v>
      </c>
      <c r="H38343" t="s">
        <v>47</v>
      </c>
      <c r="I38343">
        <v>45</v>
      </c>
      <c r="J38343" s="5">
        <v>0</v>
      </c>
      <c r="K38343" s="5">
        <v>0</v>
      </c>
      <c r="L38343">
        <v>24</v>
      </c>
      <c r="M38343">
        <v>0</v>
      </c>
      <c r="N38343">
        <v>0</v>
      </c>
      <c r="O38343">
        <v>0</v>
      </c>
      <c r="P38343" t="s">
        <v>29</v>
      </c>
      <c r="Q38343" t="s">
        <v>139</v>
      </c>
      <c r="R38343" t="s">
        <v>522</v>
      </c>
      <c r="S38343" t="s">
        <v>522</v>
      </c>
      <c r="T38343" t="s">
        <v>32856</v>
      </c>
      <c r="U38343">
        <v>9</v>
      </c>
      <c r="V38343" t="s">
        <v>49909</v>
      </c>
      <c r="W38343" t="s">
        <v>33</v>
      </c>
    </row>
    <row r="38344" spans="1:23" x14ac:dyDescent="0.3">
      <c r="A38344" s="11">
        <v>183439116</v>
      </c>
      <c r="B38344">
        <v>25460505</v>
      </c>
      <c r="C38344" t="s">
        <v>34</v>
      </c>
      <c r="D38344" t="s">
        <v>24</v>
      </c>
      <c r="E38344" t="s">
        <v>46</v>
      </c>
      <c r="F38344" t="s">
        <v>26</v>
      </c>
      <c r="G38344">
        <v>3</v>
      </c>
      <c r="H38344" t="s">
        <v>71</v>
      </c>
      <c r="I38344">
        <v>43</v>
      </c>
      <c r="J38344" s="5">
        <v>0</v>
      </c>
      <c r="K38344" s="5">
        <v>0</v>
      </c>
      <c r="L38344">
        <v>9</v>
      </c>
      <c r="M38344">
        <v>1</v>
      </c>
      <c r="N38344">
        <v>0</v>
      </c>
      <c r="O38344">
        <v>0</v>
      </c>
      <c r="P38344" t="s">
        <v>338</v>
      </c>
      <c r="Q38344" t="s">
        <v>68</v>
      </c>
      <c r="R38344" t="s">
        <v>226</v>
      </c>
      <c r="S38344" t="s">
        <v>226</v>
      </c>
      <c r="T38344" t="s">
        <v>24468</v>
      </c>
      <c r="U38344">
        <v>9</v>
      </c>
      <c r="V38344" t="s">
        <v>49909</v>
      </c>
      <c r="W38344" t="s">
        <v>33</v>
      </c>
    </row>
    <row r="38345" spans="1:23" x14ac:dyDescent="0.3">
      <c r="A38345" s="11">
        <v>193607490</v>
      </c>
      <c r="B38345">
        <v>43407630</v>
      </c>
      <c r="C38345" t="s">
        <v>34</v>
      </c>
      <c r="D38345" t="s">
        <v>24</v>
      </c>
      <c r="E38345" t="s">
        <v>46</v>
      </c>
      <c r="F38345" t="s">
        <v>26</v>
      </c>
      <c r="G38345">
        <v>5</v>
      </c>
      <c r="H38345" t="s">
        <v>47</v>
      </c>
      <c r="I38345">
        <v>59</v>
      </c>
      <c r="J38345" s="5">
        <v>0</v>
      </c>
      <c r="K38345" s="5">
        <v>1</v>
      </c>
      <c r="L38345">
        <v>18</v>
      </c>
      <c r="M38345">
        <v>1</v>
      </c>
      <c r="N38345">
        <v>0</v>
      </c>
      <c r="O38345">
        <v>1</v>
      </c>
      <c r="P38345" t="s">
        <v>328</v>
      </c>
      <c r="Q38345" t="s">
        <v>77</v>
      </c>
      <c r="R38345" t="s">
        <v>89</v>
      </c>
      <c r="S38345" t="s">
        <v>89</v>
      </c>
      <c r="T38345" t="s">
        <v>32857</v>
      </c>
      <c r="U38345">
        <v>6</v>
      </c>
      <c r="V38345" t="s">
        <v>49910</v>
      </c>
      <c r="W38345" t="s">
        <v>33</v>
      </c>
    </row>
    <row r="38346" spans="1:23" x14ac:dyDescent="0.3">
      <c r="A38346" s="11">
        <v>42562320</v>
      </c>
      <c r="B38346">
        <v>52190541</v>
      </c>
      <c r="C38346" t="s">
        <v>34</v>
      </c>
      <c r="D38346" t="s">
        <v>24</v>
      </c>
      <c r="E38346" t="s">
        <v>46</v>
      </c>
      <c r="F38346" t="s">
        <v>26</v>
      </c>
      <c r="G38346">
        <v>5</v>
      </c>
      <c r="H38346" t="s">
        <v>47</v>
      </c>
      <c r="I38346">
        <v>71</v>
      </c>
      <c r="J38346" s="5">
        <v>0</v>
      </c>
      <c r="K38346" s="5">
        <v>0</v>
      </c>
      <c r="L38346">
        <v>19</v>
      </c>
      <c r="M38346">
        <v>1</v>
      </c>
      <c r="N38346">
        <v>1</v>
      </c>
      <c r="O38346">
        <v>1</v>
      </c>
      <c r="P38346" t="s">
        <v>59</v>
      </c>
      <c r="Q38346" t="s">
        <v>61</v>
      </c>
      <c r="R38346" t="s">
        <v>89</v>
      </c>
      <c r="S38346" t="s">
        <v>89</v>
      </c>
      <c r="T38346" t="s">
        <v>32858</v>
      </c>
      <c r="U38346">
        <v>9</v>
      </c>
      <c r="V38346" t="s">
        <v>49910</v>
      </c>
      <c r="W38346" t="s">
        <v>33</v>
      </c>
    </row>
    <row r="38347" spans="1:23" x14ac:dyDescent="0.3">
      <c r="A38347" s="11">
        <v>22170294</v>
      </c>
      <c r="B38347">
        <v>16111269</v>
      </c>
      <c r="C38347" t="s">
        <v>34</v>
      </c>
      <c r="D38347" t="s">
        <v>40</v>
      </c>
      <c r="E38347" t="s">
        <v>41</v>
      </c>
      <c r="F38347" t="s">
        <v>26</v>
      </c>
      <c r="G38347">
        <v>7</v>
      </c>
      <c r="H38347" t="s">
        <v>47</v>
      </c>
      <c r="I38347">
        <v>35</v>
      </c>
      <c r="J38347" s="5">
        <v>0</v>
      </c>
      <c r="K38347" s="5">
        <v>1</v>
      </c>
      <c r="L38347">
        <v>16</v>
      </c>
      <c r="M38347">
        <v>0</v>
      </c>
      <c r="N38347">
        <v>0</v>
      </c>
      <c r="O38347">
        <v>0</v>
      </c>
      <c r="P38347" t="s">
        <v>599</v>
      </c>
      <c r="Q38347" t="s">
        <v>53</v>
      </c>
      <c r="R38347" t="s">
        <v>65</v>
      </c>
      <c r="S38347" t="s">
        <v>65</v>
      </c>
      <c r="T38347" t="s">
        <v>32859</v>
      </c>
      <c r="U38347">
        <v>5</v>
      </c>
      <c r="V38347" t="s">
        <v>49910</v>
      </c>
      <c r="W38347" t="s">
        <v>33</v>
      </c>
    </row>
    <row r="38348" spans="1:23" x14ac:dyDescent="0.3">
      <c r="A38348" s="11">
        <v>282917640</v>
      </c>
      <c r="B38348">
        <v>32714037</v>
      </c>
      <c r="C38348" t="s">
        <v>45</v>
      </c>
      <c r="D38348" t="s">
        <v>40</v>
      </c>
      <c r="E38348" t="s">
        <v>46</v>
      </c>
      <c r="F38348" t="s">
        <v>26</v>
      </c>
      <c r="G38348">
        <v>7</v>
      </c>
      <c r="H38348" t="s">
        <v>47</v>
      </c>
      <c r="I38348">
        <v>61</v>
      </c>
      <c r="J38348" s="5">
        <v>1</v>
      </c>
      <c r="K38348" s="5">
        <v>1</v>
      </c>
      <c r="L38348">
        <v>19</v>
      </c>
      <c r="M38348">
        <v>0</v>
      </c>
      <c r="N38348">
        <v>0</v>
      </c>
      <c r="O38348">
        <v>0</v>
      </c>
      <c r="P38348" t="s">
        <v>118</v>
      </c>
      <c r="Q38348" t="s">
        <v>2453</v>
      </c>
      <c r="R38348" t="s">
        <v>142</v>
      </c>
      <c r="S38348" t="s">
        <v>142</v>
      </c>
      <c r="T38348" t="s">
        <v>32860</v>
      </c>
      <c r="U38348">
        <v>9</v>
      </c>
      <c r="V38348" t="s">
        <v>49910</v>
      </c>
      <c r="W38348" t="s">
        <v>33</v>
      </c>
    </row>
    <row r="38349" spans="1:23" x14ac:dyDescent="0.3">
      <c r="A38349" s="11">
        <v>147168618</v>
      </c>
      <c r="B38349">
        <v>65439936</v>
      </c>
      <c r="C38349" t="s">
        <v>34</v>
      </c>
      <c r="D38349" t="s">
        <v>40</v>
      </c>
      <c r="E38349" t="s">
        <v>46</v>
      </c>
      <c r="F38349" t="s">
        <v>26</v>
      </c>
      <c r="G38349">
        <v>1</v>
      </c>
      <c r="H38349" t="s">
        <v>47</v>
      </c>
      <c r="I38349">
        <v>46</v>
      </c>
      <c r="J38349" s="5">
        <v>0</v>
      </c>
      <c r="K38349" s="5">
        <v>0</v>
      </c>
      <c r="L38349">
        <v>20</v>
      </c>
      <c r="M38349">
        <v>0</v>
      </c>
      <c r="N38349">
        <v>0</v>
      </c>
      <c r="O38349">
        <v>1</v>
      </c>
      <c r="P38349" t="s">
        <v>369</v>
      </c>
      <c r="Q38349" t="s">
        <v>89</v>
      </c>
      <c r="R38349" t="s">
        <v>89</v>
      </c>
      <c r="S38349" t="s">
        <v>89</v>
      </c>
      <c r="T38349" t="s">
        <v>32861</v>
      </c>
      <c r="U38349">
        <v>9</v>
      </c>
      <c r="V38349" t="s">
        <v>49910</v>
      </c>
      <c r="W38349" t="s">
        <v>33</v>
      </c>
    </row>
    <row r="38350" spans="1:23" x14ac:dyDescent="0.3">
      <c r="A38350" s="11">
        <v>195352020</v>
      </c>
      <c r="B38350">
        <v>110911905</v>
      </c>
      <c r="C38350" t="s">
        <v>34</v>
      </c>
      <c r="D38350" t="s">
        <v>24</v>
      </c>
      <c r="E38350" t="s">
        <v>41</v>
      </c>
      <c r="F38350" t="s">
        <v>26</v>
      </c>
      <c r="G38350">
        <v>4</v>
      </c>
      <c r="H38350" t="s">
        <v>47</v>
      </c>
      <c r="I38350">
        <v>31</v>
      </c>
      <c r="J38350" s="5">
        <v>1</v>
      </c>
      <c r="K38350" s="5">
        <v>1</v>
      </c>
      <c r="L38350">
        <v>16</v>
      </c>
      <c r="M38350">
        <v>0</v>
      </c>
      <c r="N38350">
        <v>0</v>
      </c>
      <c r="O38350">
        <v>0</v>
      </c>
      <c r="P38350" t="s">
        <v>634</v>
      </c>
      <c r="Q38350" t="s">
        <v>58</v>
      </c>
      <c r="R38350" t="s">
        <v>2005</v>
      </c>
      <c r="S38350" t="s">
        <v>2005</v>
      </c>
      <c r="T38350" t="s">
        <v>32862</v>
      </c>
      <c r="U38350">
        <v>9</v>
      </c>
      <c r="V38350" t="s">
        <v>49910</v>
      </c>
      <c r="W38350" t="s">
        <v>33</v>
      </c>
    </row>
    <row r="38351" spans="1:23" x14ac:dyDescent="0.3">
      <c r="A38351" s="11">
        <v>312466844</v>
      </c>
      <c r="B38351">
        <v>87919029</v>
      </c>
      <c r="C38351" t="s">
        <v>34</v>
      </c>
      <c r="D38351" t="s">
        <v>24</v>
      </c>
      <c r="E38351" t="s">
        <v>35</v>
      </c>
      <c r="F38351" t="s">
        <v>26</v>
      </c>
      <c r="G38351">
        <v>1</v>
      </c>
      <c r="H38351" t="s">
        <v>47</v>
      </c>
      <c r="I38351">
        <v>51</v>
      </c>
      <c r="J38351" s="5">
        <v>2</v>
      </c>
      <c r="K38351" s="5">
        <v>1</v>
      </c>
      <c r="L38351">
        <v>21</v>
      </c>
      <c r="M38351">
        <v>0</v>
      </c>
      <c r="N38351">
        <v>1</v>
      </c>
      <c r="O38351">
        <v>0</v>
      </c>
      <c r="P38351" t="s">
        <v>277</v>
      </c>
      <c r="Q38351" t="s">
        <v>854</v>
      </c>
      <c r="R38351" t="s">
        <v>277</v>
      </c>
      <c r="S38351" t="s">
        <v>277</v>
      </c>
      <c r="T38351" t="s">
        <v>20709</v>
      </c>
      <c r="U38351">
        <v>9</v>
      </c>
      <c r="V38351" t="s">
        <v>49910</v>
      </c>
      <c r="W38351" t="s">
        <v>33</v>
      </c>
    </row>
    <row r="38352" spans="1:23" x14ac:dyDescent="0.3">
      <c r="A38352" s="11">
        <v>92994276</v>
      </c>
      <c r="B38352">
        <v>68005053</v>
      </c>
      <c r="C38352" t="s">
        <v>34</v>
      </c>
      <c r="D38352" t="s">
        <v>24</v>
      </c>
      <c r="E38352" t="s">
        <v>35</v>
      </c>
      <c r="F38352" t="s">
        <v>26</v>
      </c>
      <c r="G38352">
        <v>2</v>
      </c>
      <c r="H38352" t="s">
        <v>71</v>
      </c>
      <c r="I38352">
        <v>40</v>
      </c>
      <c r="J38352" s="5">
        <v>0</v>
      </c>
      <c r="K38352" s="5">
        <v>1</v>
      </c>
      <c r="L38352">
        <v>13</v>
      </c>
      <c r="M38352">
        <v>0</v>
      </c>
      <c r="N38352">
        <v>0</v>
      </c>
      <c r="O38352">
        <v>0</v>
      </c>
      <c r="P38352" t="s">
        <v>217</v>
      </c>
      <c r="Q38352" t="s">
        <v>226</v>
      </c>
      <c r="R38352" t="s">
        <v>77</v>
      </c>
      <c r="S38352" t="s">
        <v>77</v>
      </c>
      <c r="T38352" t="s">
        <v>20862</v>
      </c>
      <c r="U38352">
        <v>9</v>
      </c>
      <c r="V38352" t="s">
        <v>49909</v>
      </c>
      <c r="W38352" t="s">
        <v>32</v>
      </c>
    </row>
    <row r="38353" spans="1:23" x14ac:dyDescent="0.3">
      <c r="A38353" s="11">
        <v>166845354</v>
      </c>
      <c r="B38353">
        <v>93809358</v>
      </c>
      <c r="C38353" t="s">
        <v>23</v>
      </c>
      <c r="D38353" t="s">
        <v>24</v>
      </c>
      <c r="E38353" t="s">
        <v>35</v>
      </c>
      <c r="F38353" t="s">
        <v>26</v>
      </c>
      <c r="G38353">
        <v>4</v>
      </c>
      <c r="H38353" t="s">
        <v>27</v>
      </c>
      <c r="I38353">
        <v>60</v>
      </c>
      <c r="J38353" s="5">
        <v>0</v>
      </c>
      <c r="K38353" s="5">
        <v>1</v>
      </c>
      <c r="L38353">
        <v>17</v>
      </c>
      <c r="M38353">
        <v>1</v>
      </c>
      <c r="N38353">
        <v>0</v>
      </c>
      <c r="O38353">
        <v>2</v>
      </c>
      <c r="P38353" t="s">
        <v>118</v>
      </c>
      <c r="Q38353" t="s">
        <v>65</v>
      </c>
      <c r="R38353" t="s">
        <v>49</v>
      </c>
      <c r="S38353" t="s">
        <v>49</v>
      </c>
      <c r="T38353" t="s">
        <v>32863</v>
      </c>
      <c r="U38353">
        <v>9</v>
      </c>
      <c r="V38353" t="s">
        <v>49910</v>
      </c>
      <c r="W38353" t="s">
        <v>33</v>
      </c>
    </row>
    <row r="38354" spans="1:23" x14ac:dyDescent="0.3">
      <c r="A38354" s="11">
        <v>73500798</v>
      </c>
      <c r="B38354">
        <v>2361402</v>
      </c>
      <c r="C38354" t="s">
        <v>34</v>
      </c>
      <c r="D38354" t="s">
        <v>24</v>
      </c>
      <c r="E38354" t="s">
        <v>41</v>
      </c>
      <c r="F38354" t="s">
        <v>26</v>
      </c>
      <c r="G38354">
        <v>6</v>
      </c>
      <c r="H38354" t="s">
        <v>812</v>
      </c>
      <c r="I38354">
        <v>70</v>
      </c>
      <c r="J38354" s="5">
        <v>6</v>
      </c>
      <c r="K38354" s="5">
        <v>0</v>
      </c>
      <c r="L38354">
        <v>37</v>
      </c>
      <c r="M38354">
        <v>0</v>
      </c>
      <c r="N38354">
        <v>0</v>
      </c>
      <c r="O38354">
        <v>0</v>
      </c>
      <c r="P38354" t="s">
        <v>59</v>
      </c>
      <c r="Q38354" t="s">
        <v>58</v>
      </c>
      <c r="R38354" t="s">
        <v>86</v>
      </c>
      <c r="S38354" t="s">
        <v>86</v>
      </c>
      <c r="T38354" t="s">
        <v>32864</v>
      </c>
      <c r="U38354">
        <v>7</v>
      </c>
      <c r="V38354" t="s">
        <v>49909</v>
      </c>
      <c r="W38354" t="s">
        <v>33</v>
      </c>
    </row>
    <row r="38355" spans="1:23" x14ac:dyDescent="0.3">
      <c r="A38355" s="11">
        <v>210063312</v>
      </c>
      <c r="B38355">
        <v>41712777</v>
      </c>
      <c r="C38355" t="s">
        <v>34</v>
      </c>
      <c r="D38355" t="s">
        <v>40</v>
      </c>
      <c r="E38355" t="s">
        <v>46</v>
      </c>
      <c r="F38355" t="s">
        <v>26</v>
      </c>
      <c r="G38355">
        <v>8</v>
      </c>
      <c r="H38355" t="s">
        <v>47</v>
      </c>
      <c r="I38355">
        <v>51</v>
      </c>
      <c r="J38355" s="5">
        <v>0</v>
      </c>
      <c r="K38355" s="5">
        <v>1</v>
      </c>
      <c r="L38355">
        <v>21</v>
      </c>
      <c r="M38355">
        <v>2</v>
      </c>
      <c r="N38355">
        <v>1</v>
      </c>
      <c r="O38355">
        <v>3</v>
      </c>
      <c r="P38355" t="s">
        <v>95</v>
      </c>
      <c r="Q38355" t="s">
        <v>77</v>
      </c>
      <c r="R38355" t="s">
        <v>118</v>
      </c>
      <c r="S38355" t="s">
        <v>118</v>
      </c>
      <c r="T38355" t="s">
        <v>7960</v>
      </c>
      <c r="U38355">
        <v>7</v>
      </c>
      <c r="V38355" t="s">
        <v>49910</v>
      </c>
      <c r="W38355" t="s">
        <v>33</v>
      </c>
    </row>
    <row r="38356" spans="1:23" x14ac:dyDescent="0.3">
      <c r="A38356" s="11">
        <v>57245154</v>
      </c>
      <c r="B38356">
        <v>4595049</v>
      </c>
      <c r="C38356" t="s">
        <v>34</v>
      </c>
      <c r="D38356" t="s">
        <v>24</v>
      </c>
      <c r="E38356" t="s">
        <v>41</v>
      </c>
      <c r="F38356" t="s">
        <v>26</v>
      </c>
      <c r="G38356">
        <v>4</v>
      </c>
      <c r="H38356" t="s">
        <v>47</v>
      </c>
      <c r="I38356">
        <v>24</v>
      </c>
      <c r="J38356" s="5">
        <v>0</v>
      </c>
      <c r="K38356" s="5">
        <v>1</v>
      </c>
      <c r="L38356">
        <v>16</v>
      </c>
      <c r="M38356">
        <v>0</v>
      </c>
      <c r="N38356">
        <v>0</v>
      </c>
      <c r="O38356">
        <v>1</v>
      </c>
      <c r="P38356" t="s">
        <v>62</v>
      </c>
      <c r="Q38356" t="s">
        <v>104</v>
      </c>
      <c r="R38356" t="s">
        <v>294</v>
      </c>
      <c r="S38356" t="s">
        <v>294</v>
      </c>
      <c r="T38356" t="s">
        <v>32865</v>
      </c>
      <c r="U38356">
        <v>5</v>
      </c>
      <c r="V38356" t="s">
        <v>49909</v>
      </c>
      <c r="W38356" t="s">
        <v>32</v>
      </c>
    </row>
    <row r="38357" spans="1:23" x14ac:dyDescent="0.3">
      <c r="A38357" s="11">
        <v>176920692</v>
      </c>
      <c r="B38357">
        <v>25709940</v>
      </c>
      <c r="C38357" t="s">
        <v>34</v>
      </c>
      <c r="D38357" t="s">
        <v>40</v>
      </c>
      <c r="E38357" t="s">
        <v>35</v>
      </c>
      <c r="F38357" t="s">
        <v>26</v>
      </c>
      <c r="G38357">
        <v>4</v>
      </c>
      <c r="H38357" t="s">
        <v>67</v>
      </c>
      <c r="I38357">
        <v>58</v>
      </c>
      <c r="J38357" s="5">
        <v>4</v>
      </c>
      <c r="K38357" s="5">
        <v>1</v>
      </c>
      <c r="L38357">
        <v>19</v>
      </c>
      <c r="M38357">
        <v>0</v>
      </c>
      <c r="N38357">
        <v>0</v>
      </c>
      <c r="O38357">
        <v>0</v>
      </c>
      <c r="P38357" t="s">
        <v>144</v>
      </c>
      <c r="Q38357" t="s">
        <v>459</v>
      </c>
      <c r="R38357" t="s">
        <v>48</v>
      </c>
      <c r="S38357" t="s">
        <v>48</v>
      </c>
      <c r="T38357" t="s">
        <v>32866</v>
      </c>
      <c r="U38357">
        <v>9</v>
      </c>
      <c r="V38357" t="s">
        <v>49909</v>
      </c>
      <c r="W38357" t="s">
        <v>33</v>
      </c>
    </row>
    <row r="38358" spans="1:23" x14ac:dyDescent="0.3">
      <c r="A38358" s="11">
        <v>160993560</v>
      </c>
      <c r="B38358">
        <v>41521959</v>
      </c>
      <c r="C38358" t="s">
        <v>34</v>
      </c>
      <c r="D38358" t="s">
        <v>24</v>
      </c>
      <c r="E38358" t="s">
        <v>46</v>
      </c>
      <c r="F38358" t="s">
        <v>26</v>
      </c>
      <c r="G38358">
        <v>3</v>
      </c>
      <c r="H38358" t="s">
        <v>67</v>
      </c>
      <c r="I38358">
        <v>55</v>
      </c>
      <c r="J38358" s="5">
        <v>2</v>
      </c>
      <c r="K38358" s="5">
        <v>1</v>
      </c>
      <c r="L38358">
        <v>17</v>
      </c>
      <c r="M38358">
        <v>0</v>
      </c>
      <c r="N38358">
        <v>0</v>
      </c>
      <c r="O38358">
        <v>0</v>
      </c>
      <c r="P38358" t="s">
        <v>3674</v>
      </c>
      <c r="Q38358" t="s">
        <v>142</v>
      </c>
      <c r="R38358" t="s">
        <v>89</v>
      </c>
      <c r="S38358" t="s">
        <v>89</v>
      </c>
      <c r="T38358" t="s">
        <v>32867</v>
      </c>
      <c r="U38358">
        <v>5</v>
      </c>
      <c r="V38358" t="s">
        <v>49909</v>
      </c>
      <c r="W38358" t="s">
        <v>33</v>
      </c>
    </row>
    <row r="38359" spans="1:23" x14ac:dyDescent="0.3">
      <c r="A38359" s="11">
        <v>29851806</v>
      </c>
      <c r="B38359">
        <v>2271150</v>
      </c>
      <c r="C38359" t="s">
        <v>45</v>
      </c>
      <c r="D38359" t="s">
        <v>24</v>
      </c>
      <c r="E38359" t="s">
        <v>41</v>
      </c>
      <c r="F38359" t="s">
        <v>26</v>
      </c>
      <c r="G38359">
        <v>1</v>
      </c>
      <c r="H38359" t="s">
        <v>67</v>
      </c>
      <c r="I38359">
        <v>34</v>
      </c>
      <c r="J38359" s="5">
        <v>0</v>
      </c>
      <c r="K38359" s="5">
        <v>0</v>
      </c>
      <c r="L38359">
        <v>9</v>
      </c>
      <c r="M38359">
        <v>0</v>
      </c>
      <c r="N38359">
        <v>0</v>
      </c>
      <c r="O38359">
        <v>0</v>
      </c>
      <c r="P38359" t="s">
        <v>95</v>
      </c>
      <c r="Q38359" t="s">
        <v>48</v>
      </c>
      <c r="R38359" t="s">
        <v>49</v>
      </c>
      <c r="S38359" t="s">
        <v>49</v>
      </c>
      <c r="T38359" t="s">
        <v>32868</v>
      </c>
      <c r="U38359">
        <v>4</v>
      </c>
      <c r="V38359" t="s">
        <v>49910</v>
      </c>
      <c r="W38359" t="s">
        <v>33</v>
      </c>
    </row>
    <row r="38360" spans="1:23" x14ac:dyDescent="0.3">
      <c r="A38360" s="11">
        <v>143357928</v>
      </c>
      <c r="B38360">
        <v>96580260</v>
      </c>
      <c r="C38360" t="s">
        <v>34</v>
      </c>
      <c r="D38360" t="s">
        <v>24</v>
      </c>
      <c r="E38360" t="s">
        <v>25</v>
      </c>
      <c r="F38360" t="s">
        <v>26</v>
      </c>
      <c r="G38360">
        <v>6</v>
      </c>
      <c r="H38360" t="s">
        <v>71</v>
      </c>
      <c r="I38360">
        <v>78</v>
      </c>
      <c r="J38360" s="5">
        <v>0</v>
      </c>
      <c r="K38360" s="5">
        <v>1</v>
      </c>
      <c r="L38360">
        <v>11</v>
      </c>
      <c r="M38360">
        <v>0</v>
      </c>
      <c r="N38360">
        <v>0</v>
      </c>
      <c r="O38360">
        <v>0</v>
      </c>
      <c r="P38360" t="s">
        <v>95</v>
      </c>
      <c r="Q38360" t="s">
        <v>139</v>
      </c>
      <c r="R38360" t="s">
        <v>53</v>
      </c>
      <c r="S38360" t="s">
        <v>53</v>
      </c>
      <c r="T38360" t="s">
        <v>32869</v>
      </c>
      <c r="U38360">
        <v>9</v>
      </c>
      <c r="V38360" t="s">
        <v>49910</v>
      </c>
      <c r="W38360" t="s">
        <v>33</v>
      </c>
    </row>
    <row r="38361" spans="1:23" x14ac:dyDescent="0.3">
      <c r="A38361" s="11">
        <v>153933948</v>
      </c>
      <c r="B38361">
        <v>2190906</v>
      </c>
      <c r="C38361" t="s">
        <v>34</v>
      </c>
      <c r="D38361" t="s">
        <v>40</v>
      </c>
      <c r="E38361" t="s">
        <v>35</v>
      </c>
      <c r="F38361" t="s">
        <v>26</v>
      </c>
      <c r="G38361">
        <v>5</v>
      </c>
      <c r="H38361" t="s">
        <v>47</v>
      </c>
      <c r="I38361">
        <v>72</v>
      </c>
      <c r="J38361" s="5">
        <v>2</v>
      </c>
      <c r="K38361" s="5">
        <v>0</v>
      </c>
      <c r="L38361">
        <v>11</v>
      </c>
      <c r="M38361">
        <v>0</v>
      </c>
      <c r="N38361">
        <v>0</v>
      </c>
      <c r="O38361">
        <v>0</v>
      </c>
      <c r="P38361" t="s">
        <v>113</v>
      </c>
      <c r="Q38361" t="s">
        <v>29</v>
      </c>
      <c r="R38361" t="s">
        <v>82</v>
      </c>
      <c r="S38361" t="s">
        <v>82</v>
      </c>
      <c r="T38361" t="s">
        <v>32870</v>
      </c>
      <c r="U38361">
        <v>9</v>
      </c>
      <c r="V38361" t="s">
        <v>49909</v>
      </c>
      <c r="W38361" t="s">
        <v>32</v>
      </c>
    </row>
    <row r="38362" spans="1:23" x14ac:dyDescent="0.3">
      <c r="A38362" s="11">
        <v>87484116</v>
      </c>
      <c r="B38362">
        <v>9757584</v>
      </c>
      <c r="C38362" t="s">
        <v>34</v>
      </c>
      <c r="D38362" t="s">
        <v>40</v>
      </c>
      <c r="E38362" t="s">
        <v>25</v>
      </c>
      <c r="F38362" t="s">
        <v>26</v>
      </c>
      <c r="G38362">
        <v>6</v>
      </c>
      <c r="H38362" t="s">
        <v>47</v>
      </c>
      <c r="I38362">
        <v>43</v>
      </c>
      <c r="J38362" s="5">
        <v>0</v>
      </c>
      <c r="K38362" s="5">
        <v>0</v>
      </c>
      <c r="L38362">
        <v>10</v>
      </c>
      <c r="M38362">
        <v>0</v>
      </c>
      <c r="N38362">
        <v>0</v>
      </c>
      <c r="O38362">
        <v>0</v>
      </c>
      <c r="P38362" t="s">
        <v>32871</v>
      </c>
      <c r="Q38362" t="s">
        <v>118</v>
      </c>
      <c r="R38362" t="s">
        <v>68</v>
      </c>
      <c r="S38362" t="s">
        <v>68</v>
      </c>
      <c r="T38362" t="s">
        <v>32872</v>
      </c>
      <c r="U38362">
        <v>7</v>
      </c>
      <c r="V38362" t="s">
        <v>49909</v>
      </c>
      <c r="W38362" t="s">
        <v>33</v>
      </c>
    </row>
    <row r="38363" spans="1:23" x14ac:dyDescent="0.3">
      <c r="A38363" s="11">
        <v>44350848</v>
      </c>
      <c r="B38363">
        <v>25409961</v>
      </c>
      <c r="C38363" t="s">
        <v>34</v>
      </c>
      <c r="D38363" t="s">
        <v>24</v>
      </c>
      <c r="E38363" t="s">
        <v>35</v>
      </c>
      <c r="F38363" t="s">
        <v>26</v>
      </c>
      <c r="G38363">
        <v>6</v>
      </c>
      <c r="H38363" t="s">
        <v>47</v>
      </c>
      <c r="I38363">
        <v>21</v>
      </c>
      <c r="J38363" s="5">
        <v>1</v>
      </c>
      <c r="K38363" s="5">
        <v>1</v>
      </c>
      <c r="L38363">
        <v>21</v>
      </c>
      <c r="M38363">
        <v>3</v>
      </c>
      <c r="N38363">
        <v>0</v>
      </c>
      <c r="O38363">
        <v>0</v>
      </c>
      <c r="P38363" t="s">
        <v>103</v>
      </c>
      <c r="Q38363" t="s">
        <v>104</v>
      </c>
      <c r="R38363" t="s">
        <v>53</v>
      </c>
      <c r="S38363" t="s">
        <v>53</v>
      </c>
      <c r="T38363" t="s">
        <v>32873</v>
      </c>
      <c r="U38363">
        <v>8</v>
      </c>
      <c r="V38363" t="s">
        <v>49910</v>
      </c>
      <c r="W38363" t="s">
        <v>33</v>
      </c>
    </row>
    <row r="38364" spans="1:23" x14ac:dyDescent="0.3">
      <c r="A38364" s="11">
        <v>191642904</v>
      </c>
      <c r="B38364">
        <v>84705966</v>
      </c>
      <c r="C38364" t="s">
        <v>34</v>
      </c>
      <c r="D38364" t="s">
        <v>40</v>
      </c>
      <c r="E38364" t="s">
        <v>235</v>
      </c>
      <c r="F38364" t="s">
        <v>26</v>
      </c>
      <c r="G38364">
        <v>1</v>
      </c>
      <c r="H38364" t="s">
        <v>47</v>
      </c>
      <c r="I38364">
        <v>31</v>
      </c>
      <c r="J38364" s="5">
        <v>0</v>
      </c>
      <c r="K38364" s="5">
        <v>0</v>
      </c>
      <c r="L38364">
        <v>9</v>
      </c>
      <c r="M38364">
        <v>2</v>
      </c>
      <c r="N38364">
        <v>0</v>
      </c>
      <c r="O38364">
        <v>3</v>
      </c>
      <c r="P38364" t="s">
        <v>7317</v>
      </c>
      <c r="Q38364" t="s">
        <v>68</v>
      </c>
      <c r="R38364" t="s">
        <v>7318</v>
      </c>
      <c r="S38364" t="s">
        <v>7318</v>
      </c>
      <c r="T38364" t="s">
        <v>7319</v>
      </c>
      <c r="U38364">
        <v>9</v>
      </c>
      <c r="V38364" t="s">
        <v>49909</v>
      </c>
      <c r="W38364" t="s">
        <v>33</v>
      </c>
    </row>
    <row r="38365" spans="1:23" x14ac:dyDescent="0.3">
      <c r="A38365" s="11">
        <v>47875098</v>
      </c>
      <c r="B38365">
        <v>107511966</v>
      </c>
      <c r="C38365" t="s">
        <v>34</v>
      </c>
      <c r="D38365" t="s">
        <v>40</v>
      </c>
      <c r="E38365" t="s">
        <v>41</v>
      </c>
      <c r="F38365" t="s">
        <v>26</v>
      </c>
      <c r="G38365">
        <v>10</v>
      </c>
      <c r="H38365" t="s">
        <v>47</v>
      </c>
      <c r="I38365">
        <v>84</v>
      </c>
      <c r="J38365" s="5">
        <v>6</v>
      </c>
      <c r="K38365" s="5">
        <v>0</v>
      </c>
      <c r="L38365">
        <v>39</v>
      </c>
      <c r="M38365">
        <v>0</v>
      </c>
      <c r="N38365">
        <v>0</v>
      </c>
      <c r="O38365">
        <v>2</v>
      </c>
      <c r="P38365" t="s">
        <v>59</v>
      </c>
      <c r="Q38365" t="s">
        <v>325</v>
      </c>
      <c r="R38365" t="s">
        <v>88</v>
      </c>
      <c r="S38365" t="s">
        <v>88</v>
      </c>
      <c r="T38365" t="s">
        <v>32874</v>
      </c>
      <c r="U38365">
        <v>9</v>
      </c>
      <c r="V38365" t="s">
        <v>49910</v>
      </c>
      <c r="W38365" t="s">
        <v>33</v>
      </c>
    </row>
    <row r="38366" spans="1:23" x14ac:dyDescent="0.3">
      <c r="A38366" s="11">
        <v>236088864</v>
      </c>
      <c r="B38366">
        <v>51252039</v>
      </c>
      <c r="C38366" t="s">
        <v>34</v>
      </c>
      <c r="D38366" t="s">
        <v>24</v>
      </c>
      <c r="E38366" t="s">
        <v>25</v>
      </c>
      <c r="F38366" t="s">
        <v>26</v>
      </c>
      <c r="G38366">
        <v>10</v>
      </c>
      <c r="H38366" t="s">
        <v>47</v>
      </c>
      <c r="I38366">
        <v>41</v>
      </c>
      <c r="J38366" s="5">
        <v>2</v>
      </c>
      <c r="K38366" s="5">
        <v>1</v>
      </c>
      <c r="L38366">
        <v>16</v>
      </c>
      <c r="M38366">
        <v>0</v>
      </c>
      <c r="N38366">
        <v>0</v>
      </c>
      <c r="O38366">
        <v>0</v>
      </c>
      <c r="P38366" t="s">
        <v>95</v>
      </c>
      <c r="Q38366" t="s">
        <v>237</v>
      </c>
      <c r="R38366" t="s">
        <v>139</v>
      </c>
      <c r="S38366" t="s">
        <v>139</v>
      </c>
      <c r="T38366" t="s">
        <v>32875</v>
      </c>
      <c r="U38366">
        <v>9</v>
      </c>
      <c r="V38366" t="s">
        <v>49910</v>
      </c>
      <c r="W38366" t="s">
        <v>33</v>
      </c>
    </row>
    <row r="38367" spans="1:23" x14ac:dyDescent="0.3">
      <c r="A38367" s="11">
        <v>179455956</v>
      </c>
      <c r="B38367">
        <v>23055174</v>
      </c>
      <c r="C38367" t="s">
        <v>34</v>
      </c>
      <c r="D38367" t="s">
        <v>24</v>
      </c>
      <c r="E38367" t="s">
        <v>46</v>
      </c>
      <c r="F38367" t="s">
        <v>26</v>
      </c>
      <c r="G38367">
        <v>2</v>
      </c>
      <c r="H38367" t="s">
        <v>80</v>
      </c>
      <c r="I38367">
        <v>36</v>
      </c>
      <c r="J38367" s="5">
        <v>6</v>
      </c>
      <c r="K38367" s="5">
        <v>0</v>
      </c>
      <c r="L38367">
        <v>20</v>
      </c>
      <c r="M38367">
        <v>0</v>
      </c>
      <c r="N38367">
        <v>0</v>
      </c>
      <c r="O38367">
        <v>0</v>
      </c>
      <c r="P38367" t="s">
        <v>59</v>
      </c>
      <c r="Q38367" t="s">
        <v>49</v>
      </c>
      <c r="R38367" t="s">
        <v>48</v>
      </c>
      <c r="S38367" t="s">
        <v>48</v>
      </c>
      <c r="T38367" t="s">
        <v>32876</v>
      </c>
      <c r="U38367">
        <v>7</v>
      </c>
      <c r="V38367" t="s">
        <v>49909</v>
      </c>
      <c r="W38367" t="s">
        <v>33</v>
      </c>
    </row>
    <row r="38368" spans="1:23" x14ac:dyDescent="0.3">
      <c r="A38368" s="11">
        <v>93873510</v>
      </c>
      <c r="B38368">
        <v>23769711</v>
      </c>
      <c r="C38368" t="s">
        <v>34</v>
      </c>
      <c r="D38368" t="s">
        <v>40</v>
      </c>
      <c r="E38368" t="s">
        <v>46</v>
      </c>
      <c r="F38368" t="s">
        <v>26</v>
      </c>
      <c r="G38368">
        <v>2</v>
      </c>
      <c r="H38368" t="s">
        <v>67</v>
      </c>
      <c r="I38368">
        <v>9</v>
      </c>
      <c r="J38368" s="5">
        <v>0</v>
      </c>
      <c r="K38368" s="5">
        <v>0</v>
      </c>
      <c r="L38368">
        <v>12</v>
      </c>
      <c r="M38368">
        <v>0</v>
      </c>
      <c r="N38368">
        <v>1</v>
      </c>
      <c r="O38368">
        <v>4</v>
      </c>
      <c r="P38368" t="s">
        <v>86</v>
      </c>
      <c r="Q38368" t="s">
        <v>68</v>
      </c>
      <c r="R38368" t="s">
        <v>65</v>
      </c>
      <c r="S38368" t="s">
        <v>65</v>
      </c>
      <c r="T38368" t="s">
        <v>32877</v>
      </c>
      <c r="U38368">
        <v>8</v>
      </c>
      <c r="V38368" t="s">
        <v>49909</v>
      </c>
      <c r="W38368" t="s">
        <v>33</v>
      </c>
    </row>
    <row r="38369" spans="1:23" x14ac:dyDescent="0.3">
      <c r="A38369" s="11">
        <v>109670694</v>
      </c>
      <c r="B38369">
        <v>6098004</v>
      </c>
      <c r="C38369" t="s">
        <v>376</v>
      </c>
      <c r="D38369" t="s">
        <v>24</v>
      </c>
      <c r="E38369" t="s">
        <v>46</v>
      </c>
      <c r="F38369" t="s">
        <v>26</v>
      </c>
      <c r="G38369">
        <v>1</v>
      </c>
      <c r="H38369" t="s">
        <v>304</v>
      </c>
      <c r="I38369">
        <v>34</v>
      </c>
      <c r="J38369" s="5">
        <v>2</v>
      </c>
      <c r="K38369" s="5">
        <v>1</v>
      </c>
      <c r="L38369">
        <v>12</v>
      </c>
      <c r="M38369">
        <v>0</v>
      </c>
      <c r="N38369">
        <v>0</v>
      </c>
      <c r="O38369">
        <v>0</v>
      </c>
      <c r="P38369" t="s">
        <v>445</v>
      </c>
      <c r="Q38369" t="s">
        <v>104</v>
      </c>
      <c r="R38369" t="s">
        <v>122</v>
      </c>
      <c r="S38369" t="s">
        <v>122</v>
      </c>
      <c r="T38369" t="s">
        <v>24364</v>
      </c>
      <c r="U38369">
        <v>5</v>
      </c>
      <c r="V38369" t="s">
        <v>49909</v>
      </c>
      <c r="W38369" t="s">
        <v>33</v>
      </c>
    </row>
    <row r="38370" spans="1:23" x14ac:dyDescent="0.3">
      <c r="A38370" s="11">
        <v>285726684</v>
      </c>
      <c r="B38370">
        <v>2164581</v>
      </c>
      <c r="C38370" t="s">
        <v>34</v>
      </c>
      <c r="D38370" t="s">
        <v>40</v>
      </c>
      <c r="E38370" t="s">
        <v>46</v>
      </c>
      <c r="F38370" t="s">
        <v>26</v>
      </c>
      <c r="G38370">
        <v>3</v>
      </c>
      <c r="H38370" t="s">
        <v>47</v>
      </c>
      <c r="I38370">
        <v>48</v>
      </c>
      <c r="J38370" s="5">
        <v>2</v>
      </c>
      <c r="K38370" s="5">
        <v>1</v>
      </c>
      <c r="L38370">
        <v>7</v>
      </c>
      <c r="M38370">
        <v>0</v>
      </c>
      <c r="N38370">
        <v>0</v>
      </c>
      <c r="O38370">
        <v>2</v>
      </c>
      <c r="P38370" t="s">
        <v>38</v>
      </c>
      <c r="Q38370" t="s">
        <v>139</v>
      </c>
      <c r="R38370" t="s">
        <v>335</v>
      </c>
      <c r="S38370" t="s">
        <v>335</v>
      </c>
      <c r="T38370" t="s">
        <v>32878</v>
      </c>
      <c r="U38370">
        <v>9</v>
      </c>
      <c r="V38370" t="s">
        <v>49909</v>
      </c>
      <c r="W38370" t="s">
        <v>33</v>
      </c>
    </row>
    <row r="38371" spans="1:23" x14ac:dyDescent="0.3">
      <c r="A38371" s="11">
        <v>125238744</v>
      </c>
      <c r="B38371">
        <v>24998229</v>
      </c>
      <c r="C38371" t="s">
        <v>45</v>
      </c>
      <c r="D38371" t="s">
        <v>24</v>
      </c>
      <c r="E38371" t="s">
        <v>35</v>
      </c>
      <c r="F38371" t="s">
        <v>26</v>
      </c>
      <c r="G38371">
        <v>1</v>
      </c>
      <c r="H38371" t="s">
        <v>80</v>
      </c>
      <c r="I38371">
        <v>29</v>
      </c>
      <c r="J38371" s="5">
        <v>3</v>
      </c>
      <c r="K38371" s="5">
        <v>0</v>
      </c>
      <c r="L38371">
        <v>19</v>
      </c>
      <c r="M38371">
        <v>0</v>
      </c>
      <c r="N38371">
        <v>0</v>
      </c>
      <c r="O38371">
        <v>0</v>
      </c>
      <c r="P38371" t="s">
        <v>59</v>
      </c>
      <c r="Q38371" t="s">
        <v>61</v>
      </c>
      <c r="R38371" t="s">
        <v>48</v>
      </c>
      <c r="S38371" t="s">
        <v>48</v>
      </c>
      <c r="T38371" t="s">
        <v>6866</v>
      </c>
      <c r="U38371">
        <v>9</v>
      </c>
      <c r="V38371" t="s">
        <v>49909</v>
      </c>
      <c r="W38371" t="s">
        <v>33</v>
      </c>
    </row>
    <row r="38372" spans="1:23" x14ac:dyDescent="0.3">
      <c r="A38372" s="11">
        <v>60431280</v>
      </c>
      <c r="B38372">
        <v>19120437</v>
      </c>
      <c r="C38372" t="s">
        <v>34</v>
      </c>
      <c r="D38372" t="s">
        <v>40</v>
      </c>
      <c r="E38372" t="s">
        <v>41</v>
      </c>
      <c r="F38372" t="s">
        <v>26</v>
      </c>
      <c r="G38372">
        <v>5</v>
      </c>
      <c r="H38372" t="s">
        <v>51</v>
      </c>
      <c r="I38372">
        <v>58</v>
      </c>
      <c r="J38372" s="5">
        <v>0</v>
      </c>
      <c r="K38372" s="5">
        <v>0</v>
      </c>
      <c r="L38372">
        <v>17</v>
      </c>
      <c r="M38372">
        <v>0</v>
      </c>
      <c r="N38372">
        <v>0</v>
      </c>
      <c r="O38372">
        <v>0</v>
      </c>
      <c r="P38372" t="s">
        <v>396</v>
      </c>
      <c r="Q38372" t="s">
        <v>77</v>
      </c>
      <c r="R38372" t="s">
        <v>673</v>
      </c>
      <c r="S38372" t="s">
        <v>673</v>
      </c>
      <c r="T38372" t="s">
        <v>27269</v>
      </c>
      <c r="U38372">
        <v>9</v>
      </c>
      <c r="V38372" t="s">
        <v>49909</v>
      </c>
      <c r="W38372" t="s">
        <v>33</v>
      </c>
    </row>
    <row r="38373" spans="1:23" x14ac:dyDescent="0.3">
      <c r="A38373" s="11">
        <v>42635142</v>
      </c>
      <c r="B38373">
        <v>336645</v>
      </c>
      <c r="C38373" t="s">
        <v>34</v>
      </c>
      <c r="D38373" t="s">
        <v>40</v>
      </c>
      <c r="E38373" t="s">
        <v>41</v>
      </c>
      <c r="F38373" t="s">
        <v>26</v>
      </c>
      <c r="G38373">
        <v>3</v>
      </c>
      <c r="H38373" t="s">
        <v>67</v>
      </c>
      <c r="I38373">
        <v>42</v>
      </c>
      <c r="J38373" s="5">
        <v>1</v>
      </c>
      <c r="K38373" s="5">
        <v>1</v>
      </c>
      <c r="L38373">
        <v>9</v>
      </c>
      <c r="M38373">
        <v>0</v>
      </c>
      <c r="N38373">
        <v>0</v>
      </c>
      <c r="O38373">
        <v>0</v>
      </c>
      <c r="P38373" t="s">
        <v>768</v>
      </c>
      <c r="Q38373" t="s">
        <v>1537</v>
      </c>
      <c r="R38373" t="s">
        <v>65</v>
      </c>
      <c r="S38373" t="s">
        <v>65</v>
      </c>
      <c r="T38373" t="s">
        <v>32879</v>
      </c>
      <c r="U38373">
        <v>9</v>
      </c>
      <c r="V38373" t="s">
        <v>49909</v>
      </c>
      <c r="W38373" t="s">
        <v>33</v>
      </c>
    </row>
    <row r="38374" spans="1:23" x14ac:dyDescent="0.3">
      <c r="A38374" s="11">
        <v>61548918</v>
      </c>
      <c r="B38374">
        <v>1397259</v>
      </c>
      <c r="C38374" t="s">
        <v>34</v>
      </c>
      <c r="D38374" t="s">
        <v>40</v>
      </c>
      <c r="E38374" t="s">
        <v>35</v>
      </c>
      <c r="F38374" t="s">
        <v>26</v>
      </c>
      <c r="G38374">
        <v>11</v>
      </c>
      <c r="H38374" t="s">
        <v>47</v>
      </c>
      <c r="I38374">
        <v>73</v>
      </c>
      <c r="J38374" s="5">
        <v>3</v>
      </c>
      <c r="K38374" s="5">
        <v>1</v>
      </c>
      <c r="L38374">
        <v>38</v>
      </c>
      <c r="M38374">
        <v>0</v>
      </c>
      <c r="N38374">
        <v>0</v>
      </c>
      <c r="O38374">
        <v>1</v>
      </c>
      <c r="P38374" t="s">
        <v>150</v>
      </c>
      <c r="Q38374" t="s">
        <v>117</v>
      </c>
      <c r="R38374" t="s">
        <v>104</v>
      </c>
      <c r="S38374" t="s">
        <v>104</v>
      </c>
      <c r="T38374" t="s">
        <v>32880</v>
      </c>
      <c r="U38374">
        <v>9</v>
      </c>
      <c r="V38374" t="s">
        <v>49910</v>
      </c>
      <c r="W38374" t="s">
        <v>33</v>
      </c>
    </row>
    <row r="38375" spans="1:23" x14ac:dyDescent="0.3">
      <c r="A38375" s="11">
        <v>209750082</v>
      </c>
      <c r="B38375">
        <v>60475293</v>
      </c>
      <c r="C38375" t="s">
        <v>45</v>
      </c>
      <c r="D38375" t="s">
        <v>40</v>
      </c>
      <c r="E38375" t="s">
        <v>160</v>
      </c>
      <c r="F38375" t="s">
        <v>26</v>
      </c>
      <c r="G38375">
        <v>3</v>
      </c>
      <c r="H38375" t="s">
        <v>47</v>
      </c>
      <c r="I38375">
        <v>33</v>
      </c>
      <c r="J38375" s="5">
        <v>0</v>
      </c>
      <c r="K38375" s="5">
        <v>0</v>
      </c>
      <c r="L38375">
        <v>6</v>
      </c>
      <c r="M38375">
        <v>0</v>
      </c>
      <c r="N38375">
        <v>0</v>
      </c>
      <c r="O38375">
        <v>0</v>
      </c>
      <c r="P38375" t="s">
        <v>357</v>
      </c>
      <c r="Q38375" t="s">
        <v>103</v>
      </c>
      <c r="R38375" t="s">
        <v>156</v>
      </c>
      <c r="S38375" t="s">
        <v>156</v>
      </c>
      <c r="T38375" t="s">
        <v>32881</v>
      </c>
      <c r="U38375">
        <v>7</v>
      </c>
      <c r="V38375" t="s">
        <v>49910</v>
      </c>
      <c r="W38375" t="s">
        <v>33</v>
      </c>
    </row>
    <row r="38376" spans="1:23" x14ac:dyDescent="0.3">
      <c r="A38376" s="11">
        <v>221802246</v>
      </c>
      <c r="B38376">
        <v>56053413</v>
      </c>
      <c r="C38376" t="s">
        <v>34</v>
      </c>
      <c r="D38376" t="s">
        <v>40</v>
      </c>
      <c r="E38376" t="s">
        <v>25</v>
      </c>
      <c r="F38376" t="s">
        <v>26</v>
      </c>
      <c r="G38376">
        <v>7</v>
      </c>
      <c r="H38376" t="s">
        <v>80</v>
      </c>
      <c r="I38376">
        <v>54</v>
      </c>
      <c r="J38376" s="5">
        <v>0</v>
      </c>
      <c r="K38376" s="5">
        <v>0</v>
      </c>
      <c r="L38376">
        <v>22</v>
      </c>
      <c r="M38376">
        <v>0</v>
      </c>
      <c r="N38376">
        <v>0</v>
      </c>
      <c r="O38376">
        <v>0</v>
      </c>
      <c r="P38376" t="s">
        <v>53</v>
      </c>
      <c r="Q38376" t="s">
        <v>68</v>
      </c>
      <c r="R38376" t="s">
        <v>89</v>
      </c>
      <c r="S38376" t="s">
        <v>89</v>
      </c>
      <c r="T38376" t="s">
        <v>32882</v>
      </c>
      <c r="U38376">
        <v>7</v>
      </c>
      <c r="V38376" t="s">
        <v>49909</v>
      </c>
      <c r="W38376" t="s">
        <v>33</v>
      </c>
    </row>
    <row r="38377" spans="1:23" x14ac:dyDescent="0.3">
      <c r="A38377" s="11">
        <v>252385692</v>
      </c>
      <c r="B38377">
        <v>72060453</v>
      </c>
      <c r="C38377" t="s">
        <v>45</v>
      </c>
      <c r="D38377" t="s">
        <v>40</v>
      </c>
      <c r="E38377" t="s">
        <v>35</v>
      </c>
      <c r="F38377" t="s">
        <v>26</v>
      </c>
      <c r="G38377">
        <v>6</v>
      </c>
      <c r="H38377" t="s">
        <v>47</v>
      </c>
      <c r="I38377">
        <v>38</v>
      </c>
      <c r="J38377" s="5">
        <v>0</v>
      </c>
      <c r="K38377" s="5">
        <v>0</v>
      </c>
      <c r="L38377">
        <v>13</v>
      </c>
      <c r="M38377">
        <v>0</v>
      </c>
      <c r="N38377">
        <v>0</v>
      </c>
      <c r="O38377">
        <v>0</v>
      </c>
      <c r="P38377" t="s">
        <v>955</v>
      </c>
      <c r="Q38377" t="s">
        <v>30</v>
      </c>
      <c r="R38377" t="s">
        <v>200</v>
      </c>
      <c r="S38377" t="s">
        <v>200</v>
      </c>
      <c r="T38377" t="s">
        <v>1670</v>
      </c>
      <c r="U38377">
        <v>8</v>
      </c>
      <c r="V38377" t="s">
        <v>49910</v>
      </c>
      <c r="W38377" t="s">
        <v>33</v>
      </c>
    </row>
    <row r="38378" spans="1:23" x14ac:dyDescent="0.3">
      <c r="A38378" s="11">
        <v>160347378</v>
      </c>
      <c r="B38378">
        <v>94398570</v>
      </c>
      <c r="C38378" t="s">
        <v>34</v>
      </c>
      <c r="D38378" t="s">
        <v>40</v>
      </c>
      <c r="E38378" t="s">
        <v>35</v>
      </c>
      <c r="F38378" t="s">
        <v>26</v>
      </c>
      <c r="G38378">
        <v>1</v>
      </c>
      <c r="H38378" t="s">
        <v>47</v>
      </c>
      <c r="I38378">
        <v>37</v>
      </c>
      <c r="J38378" s="5">
        <v>0</v>
      </c>
      <c r="K38378" s="5">
        <v>0</v>
      </c>
      <c r="L38378">
        <v>9</v>
      </c>
      <c r="M38378">
        <v>0</v>
      </c>
      <c r="N38378">
        <v>0</v>
      </c>
      <c r="O38378">
        <v>0</v>
      </c>
      <c r="P38378" t="s">
        <v>150</v>
      </c>
      <c r="Q38378" t="s">
        <v>77</v>
      </c>
      <c r="R38378" t="s">
        <v>347</v>
      </c>
      <c r="S38378" t="s">
        <v>347</v>
      </c>
      <c r="T38378" t="s">
        <v>32883</v>
      </c>
      <c r="U38378">
        <v>9</v>
      </c>
      <c r="V38378" t="s">
        <v>49909</v>
      </c>
      <c r="W38378" t="s">
        <v>32</v>
      </c>
    </row>
    <row r="38379" spans="1:23" x14ac:dyDescent="0.3">
      <c r="A38379" s="11">
        <v>112791300</v>
      </c>
      <c r="B38379">
        <v>65948310</v>
      </c>
      <c r="C38379" t="s">
        <v>34</v>
      </c>
      <c r="D38379" t="s">
        <v>40</v>
      </c>
      <c r="E38379" t="s">
        <v>25</v>
      </c>
      <c r="F38379" t="s">
        <v>26</v>
      </c>
      <c r="G38379">
        <v>3</v>
      </c>
      <c r="H38379" t="s">
        <v>71</v>
      </c>
      <c r="I38379">
        <v>59</v>
      </c>
      <c r="J38379" s="5">
        <v>1</v>
      </c>
      <c r="K38379" s="5">
        <v>0</v>
      </c>
      <c r="L38379">
        <v>15</v>
      </c>
      <c r="M38379">
        <v>0</v>
      </c>
      <c r="N38379">
        <v>0</v>
      </c>
      <c r="O38379">
        <v>0</v>
      </c>
      <c r="P38379" t="s">
        <v>57</v>
      </c>
      <c r="Q38379" t="s">
        <v>68</v>
      </c>
      <c r="R38379" t="s">
        <v>49</v>
      </c>
      <c r="S38379" t="s">
        <v>49</v>
      </c>
      <c r="T38379" t="s">
        <v>32884</v>
      </c>
      <c r="U38379">
        <v>6</v>
      </c>
      <c r="V38379" t="s">
        <v>49910</v>
      </c>
      <c r="W38379" t="s">
        <v>33</v>
      </c>
    </row>
    <row r="38380" spans="1:23" x14ac:dyDescent="0.3">
      <c r="A38380" s="11">
        <v>20334816</v>
      </c>
      <c r="B38380">
        <v>8167527</v>
      </c>
      <c r="C38380" t="s">
        <v>45</v>
      </c>
      <c r="D38380" t="s">
        <v>40</v>
      </c>
      <c r="E38380" t="s">
        <v>35</v>
      </c>
      <c r="F38380" t="s">
        <v>26</v>
      </c>
      <c r="G38380">
        <v>2</v>
      </c>
      <c r="H38380" t="s">
        <v>67</v>
      </c>
      <c r="I38380">
        <v>45</v>
      </c>
      <c r="J38380" s="5">
        <v>0</v>
      </c>
      <c r="K38380" s="5">
        <v>0</v>
      </c>
      <c r="L38380">
        <v>8</v>
      </c>
      <c r="M38380">
        <v>0</v>
      </c>
      <c r="N38380">
        <v>0</v>
      </c>
      <c r="O38380">
        <v>0</v>
      </c>
      <c r="P38380" t="s">
        <v>1598</v>
      </c>
      <c r="Q38380" t="s">
        <v>49</v>
      </c>
      <c r="R38380" t="s">
        <v>48</v>
      </c>
      <c r="S38380" t="s">
        <v>48</v>
      </c>
      <c r="T38380" t="s">
        <v>20249</v>
      </c>
      <c r="U38380">
        <v>5</v>
      </c>
      <c r="V38380" t="s">
        <v>49909</v>
      </c>
      <c r="W38380" t="s">
        <v>33</v>
      </c>
    </row>
    <row r="38381" spans="1:23" x14ac:dyDescent="0.3">
      <c r="A38381" s="11">
        <v>327889004</v>
      </c>
      <c r="B38381">
        <v>44289711</v>
      </c>
      <c r="C38381" t="s">
        <v>34</v>
      </c>
      <c r="D38381" t="s">
        <v>40</v>
      </c>
      <c r="E38381" t="s">
        <v>25</v>
      </c>
      <c r="F38381" t="s">
        <v>26</v>
      </c>
      <c r="G38381">
        <v>2</v>
      </c>
      <c r="H38381" t="s">
        <v>27</v>
      </c>
      <c r="I38381">
        <v>30</v>
      </c>
      <c r="J38381" s="5">
        <v>4</v>
      </c>
      <c r="K38381" s="5">
        <v>0</v>
      </c>
      <c r="L38381">
        <v>10</v>
      </c>
      <c r="M38381">
        <v>0</v>
      </c>
      <c r="N38381">
        <v>0</v>
      </c>
      <c r="O38381">
        <v>0</v>
      </c>
      <c r="P38381" t="s">
        <v>57</v>
      </c>
      <c r="Q38381" t="s">
        <v>59</v>
      </c>
      <c r="R38381" t="s">
        <v>430</v>
      </c>
      <c r="S38381" t="s">
        <v>430</v>
      </c>
      <c r="T38381" t="s">
        <v>32885</v>
      </c>
      <c r="U38381">
        <v>9</v>
      </c>
      <c r="V38381" t="s">
        <v>49909</v>
      </c>
      <c r="W38381" t="s">
        <v>32</v>
      </c>
    </row>
    <row r="38382" spans="1:23" x14ac:dyDescent="0.3">
      <c r="A38382" s="11">
        <v>30422334</v>
      </c>
      <c r="B38382">
        <v>5486364</v>
      </c>
      <c r="C38382" t="s">
        <v>34</v>
      </c>
      <c r="D38382" t="s">
        <v>24</v>
      </c>
      <c r="E38382" t="s">
        <v>56</v>
      </c>
      <c r="F38382" t="s">
        <v>26</v>
      </c>
      <c r="G38382">
        <v>5</v>
      </c>
      <c r="H38382" t="s">
        <v>155</v>
      </c>
      <c r="I38382">
        <v>36</v>
      </c>
      <c r="J38382" s="5">
        <v>2</v>
      </c>
      <c r="K38382" s="5">
        <v>0</v>
      </c>
      <c r="L38382">
        <v>13</v>
      </c>
      <c r="M38382">
        <v>0</v>
      </c>
      <c r="N38382">
        <v>0</v>
      </c>
      <c r="O38382">
        <v>0</v>
      </c>
      <c r="P38382" t="s">
        <v>1055</v>
      </c>
      <c r="Q38382" t="s">
        <v>89</v>
      </c>
      <c r="R38382" t="s">
        <v>110</v>
      </c>
      <c r="S38382" t="s">
        <v>110</v>
      </c>
      <c r="T38382" t="s">
        <v>32886</v>
      </c>
      <c r="U38382">
        <v>9</v>
      </c>
      <c r="V38382" t="s">
        <v>49909</v>
      </c>
      <c r="W38382" t="s">
        <v>32</v>
      </c>
    </row>
    <row r="38383" spans="1:23" x14ac:dyDescent="0.3">
      <c r="A38383" s="11">
        <v>123269784</v>
      </c>
      <c r="B38383">
        <v>48564432</v>
      </c>
      <c r="C38383" t="s">
        <v>23</v>
      </c>
      <c r="D38383" t="s">
        <v>24</v>
      </c>
      <c r="E38383" t="s">
        <v>56</v>
      </c>
      <c r="F38383" t="s">
        <v>26</v>
      </c>
      <c r="G38383">
        <v>5</v>
      </c>
      <c r="H38383" t="s">
        <v>47</v>
      </c>
      <c r="I38383">
        <v>73</v>
      </c>
      <c r="J38383" s="5">
        <v>0</v>
      </c>
      <c r="K38383" s="5">
        <v>1</v>
      </c>
      <c r="L38383">
        <v>18</v>
      </c>
      <c r="M38383">
        <v>0</v>
      </c>
      <c r="N38383">
        <v>0</v>
      </c>
      <c r="O38383">
        <v>0</v>
      </c>
      <c r="P38383" t="s">
        <v>220</v>
      </c>
      <c r="Q38383" t="s">
        <v>545</v>
      </c>
      <c r="R38383" t="s">
        <v>53</v>
      </c>
      <c r="S38383" t="s">
        <v>53</v>
      </c>
      <c r="T38383" t="s">
        <v>32887</v>
      </c>
      <c r="U38383">
        <v>9</v>
      </c>
      <c r="V38383" t="s">
        <v>49910</v>
      </c>
      <c r="W38383" t="s">
        <v>33</v>
      </c>
    </row>
    <row r="38384" spans="1:23" x14ac:dyDescent="0.3">
      <c r="A38384" s="11">
        <v>80888118</v>
      </c>
      <c r="B38384">
        <v>23745006</v>
      </c>
      <c r="C38384" t="s">
        <v>34</v>
      </c>
      <c r="D38384" t="s">
        <v>40</v>
      </c>
      <c r="E38384" t="s">
        <v>41</v>
      </c>
      <c r="F38384" t="s">
        <v>26</v>
      </c>
      <c r="G38384">
        <v>2</v>
      </c>
      <c r="H38384" t="s">
        <v>67</v>
      </c>
      <c r="I38384">
        <v>17</v>
      </c>
      <c r="J38384" s="5">
        <v>0</v>
      </c>
      <c r="K38384" s="5">
        <v>1</v>
      </c>
      <c r="L38384">
        <v>15</v>
      </c>
      <c r="M38384">
        <v>0</v>
      </c>
      <c r="N38384">
        <v>1</v>
      </c>
      <c r="O38384">
        <v>2</v>
      </c>
      <c r="P38384" t="s">
        <v>139</v>
      </c>
      <c r="Q38384" t="s">
        <v>29</v>
      </c>
      <c r="R38384" t="s">
        <v>53</v>
      </c>
      <c r="S38384" t="s">
        <v>53</v>
      </c>
      <c r="T38384" t="s">
        <v>19858</v>
      </c>
      <c r="U38384">
        <v>8</v>
      </c>
      <c r="V38384" t="s">
        <v>49909</v>
      </c>
      <c r="W38384" t="s">
        <v>33</v>
      </c>
    </row>
    <row r="38385" spans="1:23" x14ac:dyDescent="0.3">
      <c r="A38385" s="11">
        <v>61436412</v>
      </c>
      <c r="B38385">
        <v>20284434</v>
      </c>
      <c r="C38385" t="s">
        <v>34</v>
      </c>
      <c r="D38385" t="s">
        <v>24</v>
      </c>
      <c r="E38385" t="s">
        <v>35</v>
      </c>
      <c r="F38385" t="s">
        <v>26</v>
      </c>
      <c r="G38385">
        <v>4</v>
      </c>
      <c r="H38385" t="s">
        <v>47</v>
      </c>
      <c r="I38385">
        <v>56</v>
      </c>
      <c r="J38385" s="5">
        <v>2</v>
      </c>
      <c r="K38385" s="5">
        <v>0</v>
      </c>
      <c r="L38385">
        <v>12</v>
      </c>
      <c r="M38385">
        <v>0</v>
      </c>
      <c r="N38385">
        <v>0</v>
      </c>
      <c r="O38385">
        <v>0</v>
      </c>
      <c r="P38385" t="s">
        <v>328</v>
      </c>
      <c r="Q38385" t="s">
        <v>226</v>
      </c>
      <c r="R38385" t="s">
        <v>48</v>
      </c>
      <c r="S38385" t="s">
        <v>48</v>
      </c>
      <c r="T38385" t="s">
        <v>7366</v>
      </c>
      <c r="U38385">
        <v>6</v>
      </c>
      <c r="V38385" t="s">
        <v>49909</v>
      </c>
      <c r="W38385" t="s">
        <v>33</v>
      </c>
    </row>
    <row r="38386" spans="1:23" x14ac:dyDescent="0.3">
      <c r="A38386" s="11">
        <v>272816688</v>
      </c>
      <c r="B38386">
        <v>85453335</v>
      </c>
      <c r="C38386" t="s">
        <v>45</v>
      </c>
      <c r="D38386" t="s">
        <v>24</v>
      </c>
      <c r="E38386" t="s">
        <v>35</v>
      </c>
      <c r="F38386" t="s">
        <v>26</v>
      </c>
      <c r="G38386">
        <v>2</v>
      </c>
      <c r="H38386" t="s">
        <v>47</v>
      </c>
      <c r="I38386">
        <v>10</v>
      </c>
      <c r="J38386" s="5">
        <v>0</v>
      </c>
      <c r="K38386" s="5">
        <v>0</v>
      </c>
      <c r="L38386">
        <v>8</v>
      </c>
      <c r="M38386">
        <v>0</v>
      </c>
      <c r="N38386">
        <v>0</v>
      </c>
      <c r="O38386">
        <v>0</v>
      </c>
      <c r="P38386" t="s">
        <v>68</v>
      </c>
      <c r="Q38386" t="s">
        <v>89</v>
      </c>
      <c r="R38386" t="s">
        <v>30</v>
      </c>
      <c r="S38386" t="s">
        <v>30</v>
      </c>
      <c r="T38386" t="s">
        <v>32888</v>
      </c>
      <c r="U38386">
        <v>8</v>
      </c>
      <c r="V38386" t="s">
        <v>49909</v>
      </c>
      <c r="W38386" t="s">
        <v>32</v>
      </c>
    </row>
    <row r="38387" spans="1:23" x14ac:dyDescent="0.3">
      <c r="A38387" s="11">
        <v>163772160</v>
      </c>
      <c r="B38387">
        <v>111739482</v>
      </c>
      <c r="C38387" t="s">
        <v>45</v>
      </c>
      <c r="D38387" t="s">
        <v>40</v>
      </c>
      <c r="E38387" t="s">
        <v>41</v>
      </c>
      <c r="F38387" t="s">
        <v>26</v>
      </c>
      <c r="G38387">
        <v>4</v>
      </c>
      <c r="H38387" t="s">
        <v>318</v>
      </c>
      <c r="I38387">
        <v>46</v>
      </c>
      <c r="J38387" s="5">
        <v>1</v>
      </c>
      <c r="K38387" s="5">
        <v>1</v>
      </c>
      <c r="L38387">
        <v>31</v>
      </c>
      <c r="M38387">
        <v>1</v>
      </c>
      <c r="N38387">
        <v>0</v>
      </c>
      <c r="O38387">
        <v>0</v>
      </c>
      <c r="P38387" t="s">
        <v>181</v>
      </c>
      <c r="Q38387" t="s">
        <v>48</v>
      </c>
      <c r="R38387" t="s">
        <v>175</v>
      </c>
      <c r="S38387" t="s">
        <v>175</v>
      </c>
      <c r="T38387" t="s">
        <v>32889</v>
      </c>
      <c r="U38387">
        <v>8</v>
      </c>
      <c r="V38387" t="s">
        <v>49910</v>
      </c>
      <c r="W38387" t="s">
        <v>33</v>
      </c>
    </row>
    <row r="38388" spans="1:23" x14ac:dyDescent="0.3">
      <c r="A38388" s="11">
        <v>341948216</v>
      </c>
      <c r="B38388">
        <v>89029188</v>
      </c>
      <c r="C38388" t="s">
        <v>34</v>
      </c>
      <c r="D38388" t="s">
        <v>40</v>
      </c>
      <c r="E38388" t="s">
        <v>46</v>
      </c>
      <c r="F38388" t="s">
        <v>26</v>
      </c>
      <c r="G38388">
        <v>6</v>
      </c>
      <c r="H38388" t="s">
        <v>27</v>
      </c>
      <c r="I38388">
        <v>43</v>
      </c>
      <c r="J38388" s="5">
        <v>6</v>
      </c>
      <c r="K38388" s="5">
        <v>0</v>
      </c>
      <c r="L38388">
        <v>7</v>
      </c>
      <c r="M38388">
        <v>0</v>
      </c>
      <c r="N38388">
        <v>1</v>
      </c>
      <c r="O38388">
        <v>0</v>
      </c>
      <c r="P38388" t="s">
        <v>62</v>
      </c>
      <c r="Q38388" t="s">
        <v>226</v>
      </c>
      <c r="R38388" t="s">
        <v>469</v>
      </c>
      <c r="S38388" t="s">
        <v>469</v>
      </c>
      <c r="T38388" t="s">
        <v>21969</v>
      </c>
      <c r="U38388">
        <v>9</v>
      </c>
      <c r="V38388" t="s">
        <v>49910</v>
      </c>
      <c r="W38388" t="s">
        <v>33</v>
      </c>
    </row>
    <row r="38389" spans="1:23" x14ac:dyDescent="0.3">
      <c r="A38389" s="11">
        <v>175818720</v>
      </c>
      <c r="B38389">
        <v>87092793</v>
      </c>
      <c r="C38389" t="s">
        <v>34</v>
      </c>
      <c r="D38389" t="s">
        <v>24</v>
      </c>
      <c r="E38389" t="s">
        <v>46</v>
      </c>
      <c r="F38389" t="s">
        <v>26</v>
      </c>
      <c r="G38389">
        <v>1</v>
      </c>
      <c r="H38389" t="s">
        <v>47</v>
      </c>
      <c r="I38389">
        <v>55</v>
      </c>
      <c r="J38389" s="5">
        <v>0</v>
      </c>
      <c r="K38389" s="5">
        <v>1</v>
      </c>
      <c r="L38389">
        <v>11</v>
      </c>
      <c r="M38389">
        <v>0</v>
      </c>
      <c r="N38389">
        <v>0</v>
      </c>
      <c r="O38389">
        <v>0</v>
      </c>
      <c r="P38389" t="s">
        <v>65</v>
      </c>
      <c r="Q38389" t="s">
        <v>150</v>
      </c>
      <c r="R38389" t="s">
        <v>29</v>
      </c>
      <c r="S38389" t="s">
        <v>29</v>
      </c>
      <c r="T38389" t="s">
        <v>32890</v>
      </c>
      <c r="U38389">
        <v>9</v>
      </c>
      <c r="V38389" t="s">
        <v>49910</v>
      </c>
      <c r="W38389" t="s">
        <v>33</v>
      </c>
    </row>
    <row r="38390" spans="1:23" x14ac:dyDescent="0.3">
      <c r="A38390" s="11">
        <v>162929424</v>
      </c>
      <c r="B38390">
        <v>23646159</v>
      </c>
      <c r="C38390" t="s">
        <v>34</v>
      </c>
      <c r="D38390" t="s">
        <v>24</v>
      </c>
      <c r="E38390" t="s">
        <v>41</v>
      </c>
      <c r="F38390" t="s">
        <v>26</v>
      </c>
      <c r="G38390">
        <v>1</v>
      </c>
      <c r="H38390" t="s">
        <v>42</v>
      </c>
      <c r="I38390">
        <v>37</v>
      </c>
      <c r="J38390" s="5">
        <v>0</v>
      </c>
      <c r="K38390" s="5">
        <v>1</v>
      </c>
      <c r="L38390">
        <v>11</v>
      </c>
      <c r="M38390">
        <v>2</v>
      </c>
      <c r="N38390">
        <v>0</v>
      </c>
      <c r="O38390">
        <v>0</v>
      </c>
      <c r="P38390" t="s">
        <v>627</v>
      </c>
      <c r="Q38390" t="s">
        <v>211</v>
      </c>
      <c r="R38390" t="s">
        <v>30</v>
      </c>
      <c r="S38390" t="s">
        <v>30</v>
      </c>
      <c r="T38390" t="s">
        <v>32891</v>
      </c>
      <c r="U38390">
        <v>9</v>
      </c>
      <c r="V38390" t="s">
        <v>49909</v>
      </c>
      <c r="W38390" t="s">
        <v>32</v>
      </c>
    </row>
    <row r="38391" spans="1:23" x14ac:dyDescent="0.3">
      <c r="A38391" s="11">
        <v>172165104</v>
      </c>
      <c r="B38391">
        <v>85715028</v>
      </c>
      <c r="C38391" t="s">
        <v>34</v>
      </c>
      <c r="D38391" t="s">
        <v>24</v>
      </c>
      <c r="E38391" t="s">
        <v>25</v>
      </c>
      <c r="F38391" t="s">
        <v>26</v>
      </c>
      <c r="G38391">
        <v>3</v>
      </c>
      <c r="H38391" t="s">
        <v>47</v>
      </c>
      <c r="I38391">
        <v>62</v>
      </c>
      <c r="J38391" s="5">
        <v>0</v>
      </c>
      <c r="K38391" s="5">
        <v>0</v>
      </c>
      <c r="L38391">
        <v>10</v>
      </c>
      <c r="M38391">
        <v>0</v>
      </c>
      <c r="N38391">
        <v>0</v>
      </c>
      <c r="O38391">
        <v>0</v>
      </c>
      <c r="P38391" t="s">
        <v>109</v>
      </c>
      <c r="Q38391" t="s">
        <v>77</v>
      </c>
      <c r="R38391" t="s">
        <v>59</v>
      </c>
      <c r="S38391" t="s">
        <v>59</v>
      </c>
      <c r="T38391" t="s">
        <v>32892</v>
      </c>
      <c r="U38391">
        <v>7</v>
      </c>
      <c r="V38391" t="s">
        <v>49909</v>
      </c>
      <c r="W38391" t="s">
        <v>33</v>
      </c>
    </row>
    <row r="38392" spans="1:23" x14ac:dyDescent="0.3">
      <c r="A38392" s="11">
        <v>98707950</v>
      </c>
      <c r="B38392">
        <v>4095954</v>
      </c>
      <c r="C38392" t="s">
        <v>34</v>
      </c>
      <c r="D38392" t="s">
        <v>40</v>
      </c>
      <c r="E38392" t="s">
        <v>46</v>
      </c>
      <c r="F38392" t="s">
        <v>26</v>
      </c>
      <c r="G38392">
        <v>11</v>
      </c>
      <c r="H38392" t="s">
        <v>71</v>
      </c>
      <c r="I38392">
        <v>56</v>
      </c>
      <c r="J38392" s="5">
        <v>1</v>
      </c>
      <c r="K38392" s="5">
        <v>0</v>
      </c>
      <c r="L38392">
        <v>12</v>
      </c>
      <c r="M38392">
        <v>0</v>
      </c>
      <c r="N38392">
        <v>0</v>
      </c>
      <c r="O38392">
        <v>2</v>
      </c>
      <c r="P38392" t="s">
        <v>58</v>
      </c>
      <c r="Q38392" t="s">
        <v>497</v>
      </c>
      <c r="R38392" t="s">
        <v>77</v>
      </c>
      <c r="S38392" t="s">
        <v>77</v>
      </c>
      <c r="T38392" t="s">
        <v>32893</v>
      </c>
      <c r="U38392">
        <v>5</v>
      </c>
      <c r="V38392" t="s">
        <v>49909</v>
      </c>
      <c r="W38392" t="s">
        <v>33</v>
      </c>
    </row>
    <row r="38393" spans="1:23" x14ac:dyDescent="0.3">
      <c r="A38393" s="11">
        <v>247897608</v>
      </c>
      <c r="B38393">
        <v>93893058</v>
      </c>
      <c r="C38393" t="s">
        <v>34</v>
      </c>
      <c r="D38393" t="s">
        <v>40</v>
      </c>
      <c r="E38393" t="s">
        <v>35</v>
      </c>
      <c r="F38393" t="s">
        <v>26</v>
      </c>
      <c r="G38393">
        <v>6</v>
      </c>
      <c r="H38393" t="s">
        <v>27</v>
      </c>
      <c r="I38393">
        <v>57</v>
      </c>
      <c r="J38393" s="5">
        <v>0</v>
      </c>
      <c r="K38393" s="5">
        <v>0</v>
      </c>
      <c r="L38393">
        <v>16</v>
      </c>
      <c r="M38393">
        <v>0</v>
      </c>
      <c r="N38393">
        <v>0</v>
      </c>
      <c r="O38393">
        <v>0</v>
      </c>
      <c r="P38393" t="s">
        <v>95</v>
      </c>
      <c r="Q38393" t="s">
        <v>177</v>
      </c>
      <c r="R38393" t="s">
        <v>127</v>
      </c>
      <c r="S38393" t="s">
        <v>127</v>
      </c>
      <c r="T38393" t="s">
        <v>27445</v>
      </c>
      <c r="U38393">
        <v>7</v>
      </c>
      <c r="V38393" t="s">
        <v>49910</v>
      </c>
      <c r="W38393" t="s">
        <v>33</v>
      </c>
    </row>
    <row r="38394" spans="1:23" x14ac:dyDescent="0.3">
      <c r="A38394" s="11">
        <v>105417948</v>
      </c>
      <c r="B38394">
        <v>18668880</v>
      </c>
      <c r="C38394" t="s">
        <v>34</v>
      </c>
      <c r="D38394" t="s">
        <v>40</v>
      </c>
      <c r="E38394" t="s">
        <v>35</v>
      </c>
      <c r="F38394" t="s">
        <v>26</v>
      </c>
      <c r="G38394">
        <v>3</v>
      </c>
      <c r="H38394" t="s">
        <v>318</v>
      </c>
      <c r="I38394">
        <v>37</v>
      </c>
      <c r="J38394" s="5">
        <v>3</v>
      </c>
      <c r="K38394" s="5">
        <v>0</v>
      </c>
      <c r="L38394">
        <v>8</v>
      </c>
      <c r="M38394">
        <v>0</v>
      </c>
      <c r="N38394">
        <v>0</v>
      </c>
      <c r="O38394">
        <v>0</v>
      </c>
      <c r="P38394" t="s">
        <v>181</v>
      </c>
      <c r="Q38394" t="s">
        <v>269</v>
      </c>
      <c r="R38394" t="s">
        <v>49</v>
      </c>
      <c r="S38394" t="s">
        <v>49</v>
      </c>
      <c r="T38394" t="s">
        <v>32894</v>
      </c>
      <c r="U38394">
        <v>5</v>
      </c>
      <c r="V38394" t="s">
        <v>49909</v>
      </c>
      <c r="W38394" t="s">
        <v>33</v>
      </c>
    </row>
    <row r="38395" spans="1:23" x14ac:dyDescent="0.3">
      <c r="A38395" s="11">
        <v>283565508</v>
      </c>
      <c r="B38395">
        <v>39476583</v>
      </c>
      <c r="C38395" t="s">
        <v>45</v>
      </c>
      <c r="D38395" t="s">
        <v>24</v>
      </c>
      <c r="E38395" t="s">
        <v>25</v>
      </c>
      <c r="F38395" t="s">
        <v>26</v>
      </c>
      <c r="G38395">
        <v>4</v>
      </c>
      <c r="H38395" t="s">
        <v>47</v>
      </c>
      <c r="I38395">
        <v>56</v>
      </c>
      <c r="J38395" s="5">
        <v>0</v>
      </c>
      <c r="K38395" s="5">
        <v>0</v>
      </c>
      <c r="L38395">
        <v>9</v>
      </c>
      <c r="M38395">
        <v>0</v>
      </c>
      <c r="N38395">
        <v>0</v>
      </c>
      <c r="O38395">
        <v>0</v>
      </c>
      <c r="P38395" t="s">
        <v>150</v>
      </c>
      <c r="Q38395" t="s">
        <v>151</v>
      </c>
      <c r="R38395" t="s">
        <v>347</v>
      </c>
      <c r="S38395" t="s">
        <v>347</v>
      </c>
      <c r="T38395" t="s">
        <v>32895</v>
      </c>
      <c r="U38395">
        <v>9</v>
      </c>
      <c r="V38395" t="s">
        <v>49909</v>
      </c>
      <c r="W38395" t="s">
        <v>32</v>
      </c>
    </row>
    <row r="38396" spans="1:23" x14ac:dyDescent="0.3">
      <c r="A38396" s="11">
        <v>281167638</v>
      </c>
      <c r="B38396">
        <v>84721761</v>
      </c>
      <c r="C38396" t="s">
        <v>34</v>
      </c>
      <c r="D38396" t="s">
        <v>40</v>
      </c>
      <c r="E38396" t="s">
        <v>35</v>
      </c>
      <c r="F38396" t="s">
        <v>26</v>
      </c>
      <c r="G38396">
        <v>1</v>
      </c>
      <c r="H38396" t="s">
        <v>47</v>
      </c>
      <c r="I38396">
        <v>43</v>
      </c>
      <c r="J38396" s="5">
        <v>0</v>
      </c>
      <c r="K38396" s="5">
        <v>1</v>
      </c>
      <c r="L38396">
        <v>4</v>
      </c>
      <c r="M38396">
        <v>1</v>
      </c>
      <c r="N38396">
        <v>1</v>
      </c>
      <c r="O38396">
        <v>1</v>
      </c>
      <c r="P38396" t="s">
        <v>68</v>
      </c>
      <c r="Q38396" t="s">
        <v>53</v>
      </c>
      <c r="R38396" t="s">
        <v>48</v>
      </c>
      <c r="S38396" t="s">
        <v>48</v>
      </c>
      <c r="T38396" t="s">
        <v>32896</v>
      </c>
      <c r="U38396">
        <v>4</v>
      </c>
      <c r="V38396" t="s">
        <v>49909</v>
      </c>
      <c r="W38396" t="s">
        <v>32</v>
      </c>
    </row>
    <row r="38397" spans="1:23" x14ac:dyDescent="0.3">
      <c r="A38397" s="11">
        <v>3413016</v>
      </c>
      <c r="B38397">
        <v>1211985</v>
      </c>
      <c r="C38397" t="s">
        <v>34</v>
      </c>
      <c r="D38397" t="s">
        <v>40</v>
      </c>
      <c r="E38397" t="s">
        <v>235</v>
      </c>
      <c r="F38397" t="s">
        <v>26</v>
      </c>
      <c r="G38397">
        <v>1</v>
      </c>
      <c r="H38397" t="s">
        <v>71</v>
      </c>
      <c r="I38397">
        <v>33</v>
      </c>
      <c r="J38397" s="5">
        <v>0</v>
      </c>
      <c r="K38397" s="5">
        <v>1</v>
      </c>
      <c r="L38397">
        <v>5</v>
      </c>
      <c r="M38397">
        <v>0</v>
      </c>
      <c r="N38397">
        <v>0</v>
      </c>
      <c r="O38397">
        <v>0</v>
      </c>
      <c r="P38397" t="s">
        <v>59</v>
      </c>
      <c r="Q38397" t="s">
        <v>61</v>
      </c>
      <c r="R38397" t="s">
        <v>294</v>
      </c>
      <c r="S38397" t="s">
        <v>294</v>
      </c>
      <c r="T38397" t="s">
        <v>32897</v>
      </c>
      <c r="U38397">
        <v>9</v>
      </c>
      <c r="V38397" t="s">
        <v>49909</v>
      </c>
      <c r="W38397" t="s">
        <v>32</v>
      </c>
    </row>
    <row r="38398" spans="1:23" x14ac:dyDescent="0.3">
      <c r="A38398" s="11">
        <v>61866744</v>
      </c>
      <c r="B38398">
        <v>25660053</v>
      </c>
      <c r="C38398" t="s">
        <v>34</v>
      </c>
      <c r="D38398" t="s">
        <v>24</v>
      </c>
      <c r="E38398" t="s">
        <v>41</v>
      </c>
      <c r="F38398" t="s">
        <v>26</v>
      </c>
      <c r="G38398">
        <v>4</v>
      </c>
      <c r="H38398" t="s">
        <v>67</v>
      </c>
      <c r="I38398">
        <v>17</v>
      </c>
      <c r="J38398" s="5">
        <v>1</v>
      </c>
      <c r="K38398" s="5">
        <v>1</v>
      </c>
      <c r="L38398">
        <v>13</v>
      </c>
      <c r="M38398">
        <v>1</v>
      </c>
      <c r="N38398">
        <v>2</v>
      </c>
      <c r="O38398">
        <v>0</v>
      </c>
      <c r="P38398" t="s">
        <v>236</v>
      </c>
      <c r="Q38398" t="s">
        <v>37</v>
      </c>
      <c r="R38398" t="s">
        <v>680</v>
      </c>
      <c r="S38398" t="s">
        <v>680</v>
      </c>
      <c r="T38398" t="s">
        <v>32898</v>
      </c>
      <c r="U38398">
        <v>7</v>
      </c>
      <c r="V38398" t="s">
        <v>49909</v>
      </c>
      <c r="W38398" t="s">
        <v>33</v>
      </c>
    </row>
    <row r="38399" spans="1:23" x14ac:dyDescent="0.3">
      <c r="A38399" s="11">
        <v>42024792</v>
      </c>
      <c r="B38399">
        <v>2277909</v>
      </c>
      <c r="C38399" t="s">
        <v>23</v>
      </c>
      <c r="D38399" t="s">
        <v>24</v>
      </c>
      <c r="E38399" t="s">
        <v>35</v>
      </c>
      <c r="F38399" t="s">
        <v>26</v>
      </c>
      <c r="G38399">
        <v>2</v>
      </c>
      <c r="H38399" t="s">
        <v>67</v>
      </c>
      <c r="I38399">
        <v>46</v>
      </c>
      <c r="J38399" s="5">
        <v>0</v>
      </c>
      <c r="K38399" s="5">
        <v>1</v>
      </c>
      <c r="L38399">
        <v>9</v>
      </c>
      <c r="M38399">
        <v>0</v>
      </c>
      <c r="N38399">
        <v>0</v>
      </c>
      <c r="O38399">
        <v>0</v>
      </c>
      <c r="P38399" t="s">
        <v>59</v>
      </c>
      <c r="Q38399" t="s">
        <v>61</v>
      </c>
      <c r="R38399" t="s">
        <v>48</v>
      </c>
      <c r="S38399" t="s">
        <v>48</v>
      </c>
      <c r="T38399" t="s">
        <v>32899</v>
      </c>
      <c r="U38399">
        <v>5</v>
      </c>
      <c r="V38399" t="s">
        <v>49909</v>
      </c>
      <c r="W38399" t="s">
        <v>32</v>
      </c>
    </row>
    <row r="38400" spans="1:23" x14ac:dyDescent="0.3">
      <c r="A38400" s="11">
        <v>85537008</v>
      </c>
      <c r="B38400">
        <v>51113961</v>
      </c>
      <c r="C38400" t="s">
        <v>34</v>
      </c>
      <c r="D38400" t="s">
        <v>24</v>
      </c>
      <c r="E38400" t="s">
        <v>35</v>
      </c>
      <c r="F38400" t="s">
        <v>26</v>
      </c>
      <c r="G38400">
        <v>3</v>
      </c>
      <c r="H38400" t="s">
        <v>318</v>
      </c>
      <c r="I38400">
        <v>4</v>
      </c>
      <c r="J38400" s="5">
        <v>1</v>
      </c>
      <c r="K38400" s="5">
        <v>0</v>
      </c>
      <c r="L38400">
        <v>13</v>
      </c>
      <c r="M38400">
        <v>0</v>
      </c>
      <c r="N38400">
        <v>0</v>
      </c>
      <c r="O38400">
        <v>0</v>
      </c>
      <c r="P38400" t="s">
        <v>62</v>
      </c>
      <c r="Q38400" t="s">
        <v>8212</v>
      </c>
      <c r="R38400" t="s">
        <v>59</v>
      </c>
      <c r="S38400" t="s">
        <v>59</v>
      </c>
      <c r="T38400" t="s">
        <v>32900</v>
      </c>
      <c r="U38400">
        <v>8</v>
      </c>
      <c r="V38400" t="s">
        <v>49909</v>
      </c>
      <c r="W38400" t="s">
        <v>33</v>
      </c>
    </row>
    <row r="38401" spans="1:23" x14ac:dyDescent="0.3">
      <c r="A38401" s="11">
        <v>120264702</v>
      </c>
      <c r="B38401">
        <v>24529536</v>
      </c>
      <c r="C38401" t="s">
        <v>45</v>
      </c>
      <c r="D38401" t="s">
        <v>24</v>
      </c>
      <c r="E38401" t="s">
        <v>41</v>
      </c>
      <c r="F38401" t="s">
        <v>26</v>
      </c>
      <c r="G38401">
        <v>3</v>
      </c>
      <c r="H38401" t="s">
        <v>42</v>
      </c>
      <c r="I38401">
        <v>39</v>
      </c>
      <c r="J38401" s="5">
        <v>3</v>
      </c>
      <c r="K38401" s="5">
        <v>1</v>
      </c>
      <c r="L38401">
        <v>20</v>
      </c>
      <c r="M38401">
        <v>0</v>
      </c>
      <c r="N38401">
        <v>2</v>
      </c>
      <c r="O38401">
        <v>4</v>
      </c>
      <c r="P38401" t="s">
        <v>211</v>
      </c>
      <c r="Q38401" t="s">
        <v>124</v>
      </c>
      <c r="R38401" t="s">
        <v>29</v>
      </c>
      <c r="S38401" t="s">
        <v>29</v>
      </c>
      <c r="T38401" t="s">
        <v>32901</v>
      </c>
      <c r="U38401">
        <v>4</v>
      </c>
      <c r="V38401" t="s">
        <v>49910</v>
      </c>
      <c r="W38401" t="s">
        <v>33</v>
      </c>
    </row>
    <row r="38402" spans="1:23" x14ac:dyDescent="0.3">
      <c r="A38402" s="11">
        <v>250935720</v>
      </c>
      <c r="B38402">
        <v>40848066</v>
      </c>
      <c r="C38402" t="s">
        <v>34</v>
      </c>
      <c r="D38402" t="s">
        <v>40</v>
      </c>
      <c r="E38402" t="s">
        <v>235</v>
      </c>
      <c r="F38402" t="s">
        <v>26</v>
      </c>
      <c r="G38402">
        <v>5</v>
      </c>
      <c r="H38402" t="s">
        <v>27</v>
      </c>
      <c r="I38402">
        <v>72</v>
      </c>
      <c r="J38402" s="5">
        <v>0</v>
      </c>
      <c r="K38402" s="5">
        <v>0</v>
      </c>
      <c r="L38402">
        <v>34</v>
      </c>
      <c r="M38402">
        <v>0</v>
      </c>
      <c r="N38402">
        <v>0</v>
      </c>
      <c r="O38402">
        <v>1</v>
      </c>
      <c r="P38402" t="s">
        <v>95</v>
      </c>
      <c r="Q38402" t="s">
        <v>177</v>
      </c>
      <c r="R38402" t="s">
        <v>721</v>
      </c>
      <c r="S38402" t="s">
        <v>721</v>
      </c>
      <c r="T38402" t="s">
        <v>32902</v>
      </c>
      <c r="U38402">
        <v>9</v>
      </c>
      <c r="V38402" t="s">
        <v>49910</v>
      </c>
      <c r="W38402" t="s">
        <v>33</v>
      </c>
    </row>
    <row r="38403" spans="1:23" x14ac:dyDescent="0.3">
      <c r="A38403" s="11">
        <v>257262984</v>
      </c>
      <c r="B38403">
        <v>34063326</v>
      </c>
      <c r="C38403" t="s">
        <v>34</v>
      </c>
      <c r="D38403" t="s">
        <v>40</v>
      </c>
      <c r="E38403" t="s">
        <v>46</v>
      </c>
      <c r="F38403" t="s">
        <v>26</v>
      </c>
      <c r="G38403">
        <v>7</v>
      </c>
      <c r="H38403" t="s">
        <v>47</v>
      </c>
      <c r="I38403">
        <v>46</v>
      </c>
      <c r="J38403" s="5">
        <v>0</v>
      </c>
      <c r="K38403" s="5">
        <v>1</v>
      </c>
      <c r="L38403">
        <v>20</v>
      </c>
      <c r="M38403">
        <v>0</v>
      </c>
      <c r="N38403">
        <v>0</v>
      </c>
      <c r="O38403">
        <v>0</v>
      </c>
      <c r="P38403" t="s">
        <v>68</v>
      </c>
      <c r="Q38403" t="s">
        <v>117</v>
      </c>
      <c r="R38403" t="s">
        <v>673</v>
      </c>
      <c r="S38403" t="s">
        <v>673</v>
      </c>
      <c r="T38403" t="s">
        <v>7238</v>
      </c>
      <c r="U38403">
        <v>9</v>
      </c>
      <c r="V38403" t="s">
        <v>49909</v>
      </c>
      <c r="W38403" t="s">
        <v>33</v>
      </c>
    </row>
    <row r="38404" spans="1:23" x14ac:dyDescent="0.3">
      <c r="A38404" s="11">
        <v>34148802</v>
      </c>
      <c r="B38404">
        <v>18646236</v>
      </c>
      <c r="C38404" t="s">
        <v>34</v>
      </c>
      <c r="D38404" t="s">
        <v>24</v>
      </c>
      <c r="E38404" t="s">
        <v>35</v>
      </c>
      <c r="F38404" t="s">
        <v>26</v>
      </c>
      <c r="G38404">
        <v>3</v>
      </c>
      <c r="H38404" t="s">
        <v>47</v>
      </c>
      <c r="I38404">
        <v>35</v>
      </c>
      <c r="J38404" s="5">
        <v>1</v>
      </c>
      <c r="K38404" s="5">
        <v>1</v>
      </c>
      <c r="L38404">
        <v>9</v>
      </c>
      <c r="M38404">
        <v>0</v>
      </c>
      <c r="N38404">
        <v>0</v>
      </c>
      <c r="O38404">
        <v>0</v>
      </c>
      <c r="P38404" t="s">
        <v>150</v>
      </c>
      <c r="Q38404" t="s">
        <v>251</v>
      </c>
      <c r="R38404" t="s">
        <v>48</v>
      </c>
      <c r="S38404" t="s">
        <v>48</v>
      </c>
      <c r="T38404" t="s">
        <v>32903</v>
      </c>
      <c r="U38404">
        <v>6</v>
      </c>
      <c r="V38404" t="s">
        <v>49909</v>
      </c>
      <c r="W38404" t="s">
        <v>33</v>
      </c>
    </row>
    <row r="38405" spans="1:23" x14ac:dyDescent="0.3">
      <c r="A38405" s="11">
        <v>99881082</v>
      </c>
      <c r="B38405">
        <v>24244938</v>
      </c>
      <c r="C38405" t="s">
        <v>45</v>
      </c>
      <c r="D38405" t="s">
        <v>40</v>
      </c>
      <c r="E38405" t="s">
        <v>35</v>
      </c>
      <c r="F38405" t="s">
        <v>26</v>
      </c>
      <c r="G38405">
        <v>1</v>
      </c>
      <c r="H38405" t="s">
        <v>518</v>
      </c>
      <c r="I38405">
        <v>39</v>
      </c>
      <c r="J38405" s="5">
        <v>2</v>
      </c>
      <c r="K38405" s="5">
        <v>0</v>
      </c>
      <c r="L38405">
        <v>20</v>
      </c>
      <c r="M38405">
        <v>0</v>
      </c>
      <c r="N38405">
        <v>1</v>
      </c>
      <c r="O38405">
        <v>0</v>
      </c>
      <c r="P38405" t="s">
        <v>29</v>
      </c>
      <c r="Q38405" t="s">
        <v>206</v>
      </c>
      <c r="R38405" t="s">
        <v>77</v>
      </c>
      <c r="S38405" t="s">
        <v>77</v>
      </c>
      <c r="T38405" t="s">
        <v>32904</v>
      </c>
      <c r="U38405">
        <v>7</v>
      </c>
      <c r="V38405" t="s">
        <v>49909</v>
      </c>
      <c r="W38405" t="s">
        <v>32</v>
      </c>
    </row>
    <row r="38406" spans="1:23" x14ac:dyDescent="0.3">
      <c r="A38406" s="11">
        <v>121600110</v>
      </c>
      <c r="B38406">
        <v>16556049</v>
      </c>
      <c r="C38406" t="s">
        <v>34</v>
      </c>
      <c r="D38406" t="s">
        <v>24</v>
      </c>
      <c r="E38406" t="s">
        <v>46</v>
      </c>
      <c r="F38406" t="s">
        <v>216</v>
      </c>
      <c r="G38406">
        <v>9</v>
      </c>
      <c r="H38406" t="s">
        <v>318</v>
      </c>
      <c r="I38406">
        <v>70</v>
      </c>
      <c r="J38406" s="5">
        <v>1</v>
      </c>
      <c r="K38406" s="5">
        <v>1</v>
      </c>
      <c r="L38406">
        <v>23</v>
      </c>
      <c r="M38406">
        <v>2</v>
      </c>
      <c r="N38406">
        <v>1</v>
      </c>
      <c r="O38406">
        <v>4</v>
      </c>
      <c r="P38406" t="s">
        <v>286</v>
      </c>
      <c r="Q38406" t="s">
        <v>978</v>
      </c>
      <c r="R38406" t="s">
        <v>181</v>
      </c>
      <c r="S38406" t="s">
        <v>181</v>
      </c>
      <c r="T38406" t="s">
        <v>5275</v>
      </c>
      <c r="U38406">
        <v>9</v>
      </c>
      <c r="V38406" t="s">
        <v>49909</v>
      </c>
      <c r="W38406" t="s">
        <v>32</v>
      </c>
    </row>
    <row r="38407" spans="1:23" x14ac:dyDescent="0.3">
      <c r="A38407" s="11">
        <v>69253872</v>
      </c>
      <c r="B38407">
        <v>23952015</v>
      </c>
      <c r="C38407" t="s">
        <v>34</v>
      </c>
      <c r="D38407" t="s">
        <v>40</v>
      </c>
      <c r="E38407" t="s">
        <v>35</v>
      </c>
      <c r="F38407" t="s">
        <v>26</v>
      </c>
      <c r="G38407">
        <v>2</v>
      </c>
      <c r="H38407" t="s">
        <v>47</v>
      </c>
      <c r="I38407">
        <v>20</v>
      </c>
      <c r="J38407" s="5">
        <v>0</v>
      </c>
      <c r="K38407" s="5">
        <v>0</v>
      </c>
      <c r="L38407">
        <v>13</v>
      </c>
      <c r="M38407">
        <v>0</v>
      </c>
      <c r="N38407">
        <v>0</v>
      </c>
      <c r="O38407">
        <v>0</v>
      </c>
      <c r="P38407" t="s">
        <v>89</v>
      </c>
      <c r="Q38407" t="s">
        <v>68</v>
      </c>
      <c r="R38407" t="s">
        <v>1516</v>
      </c>
      <c r="S38407" t="s">
        <v>1516</v>
      </c>
      <c r="T38407" t="s">
        <v>32905</v>
      </c>
      <c r="U38407">
        <v>7</v>
      </c>
      <c r="V38407" t="s">
        <v>49910</v>
      </c>
      <c r="W38407" t="s">
        <v>33</v>
      </c>
    </row>
    <row r="38408" spans="1:23" x14ac:dyDescent="0.3">
      <c r="A38408" s="11">
        <v>282481200</v>
      </c>
      <c r="B38408">
        <v>86359437</v>
      </c>
      <c r="C38408" t="s">
        <v>34</v>
      </c>
      <c r="D38408" t="s">
        <v>24</v>
      </c>
      <c r="E38408" t="s">
        <v>41</v>
      </c>
      <c r="F38408" t="s">
        <v>26</v>
      </c>
      <c r="G38408">
        <v>4</v>
      </c>
      <c r="H38408" t="s">
        <v>47</v>
      </c>
      <c r="I38408">
        <v>41</v>
      </c>
      <c r="J38408" s="5">
        <v>0</v>
      </c>
      <c r="K38408" s="5">
        <v>1</v>
      </c>
      <c r="L38408">
        <v>18</v>
      </c>
      <c r="M38408">
        <v>5</v>
      </c>
      <c r="N38408">
        <v>0</v>
      </c>
      <c r="O38408">
        <v>2</v>
      </c>
      <c r="P38408" t="s">
        <v>89</v>
      </c>
      <c r="Q38408" t="s">
        <v>313</v>
      </c>
      <c r="R38408" t="s">
        <v>29</v>
      </c>
      <c r="S38408" t="s">
        <v>29</v>
      </c>
      <c r="T38408" t="s">
        <v>20070</v>
      </c>
      <c r="U38408">
        <v>9</v>
      </c>
      <c r="V38408" t="s">
        <v>49909</v>
      </c>
      <c r="W38408" t="s">
        <v>32</v>
      </c>
    </row>
    <row r="38409" spans="1:23" x14ac:dyDescent="0.3">
      <c r="A38409" s="11">
        <v>443857166</v>
      </c>
      <c r="B38409">
        <v>31693671</v>
      </c>
      <c r="C38409" t="s">
        <v>34</v>
      </c>
      <c r="D38409" t="s">
        <v>40</v>
      </c>
      <c r="E38409" t="s">
        <v>25</v>
      </c>
      <c r="F38409" t="s">
        <v>26</v>
      </c>
      <c r="G38409">
        <v>10</v>
      </c>
      <c r="H38409" t="s">
        <v>318</v>
      </c>
      <c r="I38409">
        <v>45</v>
      </c>
      <c r="J38409" s="5">
        <v>2</v>
      </c>
      <c r="K38409" s="5">
        <v>0</v>
      </c>
      <c r="L38409">
        <v>21</v>
      </c>
      <c r="M38409">
        <v>0</v>
      </c>
      <c r="N38409">
        <v>0</v>
      </c>
      <c r="O38409">
        <v>1</v>
      </c>
      <c r="P38409" t="s">
        <v>211</v>
      </c>
      <c r="Q38409" t="s">
        <v>226</v>
      </c>
      <c r="R38409" t="s">
        <v>62</v>
      </c>
      <c r="S38409" t="s">
        <v>62</v>
      </c>
      <c r="T38409" t="s">
        <v>7063</v>
      </c>
      <c r="U38409">
        <v>9</v>
      </c>
      <c r="V38409" t="s">
        <v>49910</v>
      </c>
      <c r="W38409" t="s">
        <v>33</v>
      </c>
    </row>
    <row r="38410" spans="1:23" x14ac:dyDescent="0.3">
      <c r="A38410" s="11">
        <v>163628418</v>
      </c>
      <c r="B38410">
        <v>108147906</v>
      </c>
      <c r="C38410" t="s">
        <v>34</v>
      </c>
      <c r="D38410" t="s">
        <v>40</v>
      </c>
      <c r="E38410" t="s">
        <v>41</v>
      </c>
      <c r="F38410" t="s">
        <v>26</v>
      </c>
      <c r="G38410">
        <v>2</v>
      </c>
      <c r="H38410" t="s">
        <v>47</v>
      </c>
      <c r="I38410">
        <v>53</v>
      </c>
      <c r="J38410" s="5">
        <v>0</v>
      </c>
      <c r="K38410" s="5">
        <v>0</v>
      </c>
      <c r="L38410">
        <v>21</v>
      </c>
      <c r="M38410">
        <v>0</v>
      </c>
      <c r="N38410">
        <v>0</v>
      </c>
      <c r="O38410">
        <v>0</v>
      </c>
      <c r="P38410" t="s">
        <v>177</v>
      </c>
      <c r="Q38410" t="s">
        <v>137</v>
      </c>
      <c r="R38410" t="s">
        <v>768</v>
      </c>
      <c r="S38410" t="s">
        <v>768</v>
      </c>
      <c r="T38410" t="s">
        <v>4081</v>
      </c>
      <c r="U38410">
        <v>9</v>
      </c>
      <c r="V38410" t="s">
        <v>49910</v>
      </c>
      <c r="W38410" t="s">
        <v>33</v>
      </c>
    </row>
    <row r="38411" spans="1:23" x14ac:dyDescent="0.3">
      <c r="A38411" s="11">
        <v>49911648</v>
      </c>
      <c r="B38411">
        <v>23921820</v>
      </c>
      <c r="C38411" t="s">
        <v>34</v>
      </c>
      <c r="D38411" t="s">
        <v>40</v>
      </c>
      <c r="E38411" t="s">
        <v>35</v>
      </c>
      <c r="F38411" t="s">
        <v>26</v>
      </c>
      <c r="G38411">
        <v>4</v>
      </c>
      <c r="H38411" t="s">
        <v>47</v>
      </c>
      <c r="I38411">
        <v>28</v>
      </c>
      <c r="J38411" s="5">
        <v>1</v>
      </c>
      <c r="K38411" s="5">
        <v>1</v>
      </c>
      <c r="L38411">
        <v>15</v>
      </c>
      <c r="M38411">
        <v>0</v>
      </c>
      <c r="N38411">
        <v>0</v>
      </c>
      <c r="O38411">
        <v>0</v>
      </c>
      <c r="P38411" t="s">
        <v>174</v>
      </c>
      <c r="Q38411" t="s">
        <v>59</v>
      </c>
      <c r="R38411" t="s">
        <v>430</v>
      </c>
      <c r="S38411" t="s">
        <v>430</v>
      </c>
      <c r="T38411" t="s">
        <v>32906</v>
      </c>
      <c r="U38411">
        <v>8</v>
      </c>
      <c r="V38411" t="s">
        <v>49909</v>
      </c>
      <c r="W38411" t="s">
        <v>32</v>
      </c>
    </row>
    <row r="38412" spans="1:23" x14ac:dyDescent="0.3">
      <c r="A38412" s="11">
        <v>231780396</v>
      </c>
      <c r="B38412">
        <v>54643194</v>
      </c>
      <c r="C38412" t="s">
        <v>45</v>
      </c>
      <c r="D38412" t="s">
        <v>40</v>
      </c>
      <c r="E38412" t="s">
        <v>35</v>
      </c>
      <c r="F38412" t="s">
        <v>26</v>
      </c>
      <c r="G38412">
        <v>4</v>
      </c>
      <c r="H38412" t="s">
        <v>155</v>
      </c>
      <c r="I38412">
        <v>30</v>
      </c>
      <c r="J38412" s="5">
        <v>3</v>
      </c>
      <c r="K38412" s="5">
        <v>0</v>
      </c>
      <c r="L38412">
        <v>10</v>
      </c>
      <c r="M38412">
        <v>0</v>
      </c>
      <c r="N38412">
        <v>0</v>
      </c>
      <c r="O38412">
        <v>0</v>
      </c>
      <c r="P38412" t="s">
        <v>196</v>
      </c>
      <c r="Q38412" t="s">
        <v>126</v>
      </c>
      <c r="R38412" t="s">
        <v>128</v>
      </c>
      <c r="S38412" t="s">
        <v>128</v>
      </c>
      <c r="T38412" t="s">
        <v>32907</v>
      </c>
      <c r="U38412">
        <v>7</v>
      </c>
      <c r="V38412" t="s">
        <v>49909</v>
      </c>
      <c r="W38412" t="s">
        <v>32</v>
      </c>
    </row>
    <row r="38413" spans="1:23" x14ac:dyDescent="0.3">
      <c r="A38413" s="11">
        <v>92930892</v>
      </c>
      <c r="B38413">
        <v>23517108</v>
      </c>
      <c r="C38413" t="s">
        <v>34</v>
      </c>
      <c r="D38413" t="s">
        <v>24</v>
      </c>
      <c r="E38413" t="s">
        <v>46</v>
      </c>
      <c r="F38413" t="s">
        <v>26</v>
      </c>
      <c r="G38413">
        <v>5</v>
      </c>
      <c r="H38413" t="s">
        <v>67</v>
      </c>
      <c r="I38413">
        <v>15</v>
      </c>
      <c r="J38413" s="5">
        <v>2</v>
      </c>
      <c r="K38413" s="5">
        <v>0</v>
      </c>
      <c r="L38413">
        <v>23</v>
      </c>
      <c r="M38413">
        <v>3</v>
      </c>
      <c r="N38413">
        <v>0</v>
      </c>
      <c r="O38413">
        <v>1</v>
      </c>
      <c r="P38413" t="s">
        <v>124</v>
      </c>
      <c r="Q38413" t="s">
        <v>162</v>
      </c>
      <c r="R38413" t="s">
        <v>118</v>
      </c>
      <c r="S38413" t="s">
        <v>118</v>
      </c>
      <c r="T38413" t="s">
        <v>22937</v>
      </c>
      <c r="U38413">
        <v>9</v>
      </c>
      <c r="V38413" t="s">
        <v>49910</v>
      </c>
      <c r="W38413" t="s">
        <v>33</v>
      </c>
    </row>
    <row r="38414" spans="1:23" x14ac:dyDescent="0.3">
      <c r="A38414" s="11">
        <v>247592148</v>
      </c>
      <c r="B38414">
        <v>106469226</v>
      </c>
      <c r="C38414" t="s">
        <v>34</v>
      </c>
      <c r="D38414" t="s">
        <v>40</v>
      </c>
      <c r="E38414" t="s">
        <v>41</v>
      </c>
      <c r="F38414" t="s">
        <v>827</v>
      </c>
      <c r="G38414">
        <v>9</v>
      </c>
      <c r="H38414" t="s">
        <v>47</v>
      </c>
      <c r="I38414">
        <v>59</v>
      </c>
      <c r="J38414" s="5">
        <v>0</v>
      </c>
      <c r="K38414" s="5">
        <v>0</v>
      </c>
      <c r="L38414">
        <v>15</v>
      </c>
      <c r="M38414">
        <v>2</v>
      </c>
      <c r="N38414">
        <v>0</v>
      </c>
      <c r="O38414">
        <v>1</v>
      </c>
      <c r="P38414" t="s">
        <v>171</v>
      </c>
      <c r="Q38414" t="s">
        <v>313</v>
      </c>
      <c r="R38414" t="s">
        <v>89</v>
      </c>
      <c r="S38414" t="s">
        <v>89</v>
      </c>
      <c r="T38414" t="s">
        <v>32908</v>
      </c>
      <c r="U38414">
        <v>9</v>
      </c>
      <c r="V38414" t="s">
        <v>49910</v>
      </c>
      <c r="W38414" t="s">
        <v>33</v>
      </c>
    </row>
    <row r="38415" spans="1:23" x14ac:dyDescent="0.3">
      <c r="A38415" s="11">
        <v>203611470</v>
      </c>
      <c r="B38415">
        <v>44204553</v>
      </c>
      <c r="C38415" t="s">
        <v>45</v>
      </c>
      <c r="D38415" t="s">
        <v>40</v>
      </c>
      <c r="E38415" t="s">
        <v>46</v>
      </c>
      <c r="F38415" t="s">
        <v>26</v>
      </c>
      <c r="G38415">
        <v>5</v>
      </c>
      <c r="H38415" t="s">
        <v>47</v>
      </c>
      <c r="I38415">
        <v>33</v>
      </c>
      <c r="J38415" s="5">
        <v>2</v>
      </c>
      <c r="K38415" s="5">
        <v>1</v>
      </c>
      <c r="L38415">
        <v>25</v>
      </c>
      <c r="M38415">
        <v>0</v>
      </c>
      <c r="N38415">
        <v>0</v>
      </c>
      <c r="O38415">
        <v>0</v>
      </c>
      <c r="P38415" t="s">
        <v>183</v>
      </c>
      <c r="Q38415" t="s">
        <v>226</v>
      </c>
      <c r="R38415" t="s">
        <v>49</v>
      </c>
      <c r="S38415" t="s">
        <v>49</v>
      </c>
      <c r="T38415" t="s">
        <v>14313</v>
      </c>
      <c r="U38415">
        <v>9</v>
      </c>
      <c r="V38415" t="s">
        <v>49910</v>
      </c>
      <c r="W38415" t="s">
        <v>33</v>
      </c>
    </row>
    <row r="38416" spans="1:23" x14ac:dyDescent="0.3">
      <c r="A38416" s="11">
        <v>375513992</v>
      </c>
      <c r="B38416">
        <v>49015377</v>
      </c>
      <c r="C38416" t="s">
        <v>34</v>
      </c>
      <c r="D38416" t="s">
        <v>40</v>
      </c>
      <c r="E38416" t="s">
        <v>56</v>
      </c>
      <c r="F38416" t="s">
        <v>26</v>
      </c>
      <c r="G38416">
        <v>2</v>
      </c>
      <c r="H38416" t="s">
        <v>71</v>
      </c>
      <c r="I38416">
        <v>29</v>
      </c>
      <c r="J38416" s="5">
        <v>0</v>
      </c>
      <c r="K38416" s="5">
        <v>0</v>
      </c>
      <c r="L38416">
        <v>12</v>
      </c>
      <c r="M38416">
        <v>0</v>
      </c>
      <c r="N38416">
        <v>0</v>
      </c>
      <c r="O38416">
        <v>4</v>
      </c>
      <c r="P38416" t="s">
        <v>89</v>
      </c>
      <c r="Q38416" t="s">
        <v>253</v>
      </c>
      <c r="R38416" t="s">
        <v>48</v>
      </c>
      <c r="S38416" t="s">
        <v>48</v>
      </c>
      <c r="T38416" t="s">
        <v>19469</v>
      </c>
      <c r="U38416">
        <v>9</v>
      </c>
      <c r="V38416" t="s">
        <v>49909</v>
      </c>
      <c r="W38416" t="s">
        <v>33</v>
      </c>
    </row>
    <row r="38417" spans="1:23" x14ac:dyDescent="0.3">
      <c r="A38417" s="11">
        <v>69356910</v>
      </c>
      <c r="B38417">
        <v>1538298</v>
      </c>
      <c r="C38417" t="s">
        <v>45</v>
      </c>
      <c r="D38417" t="s">
        <v>40</v>
      </c>
      <c r="E38417" t="s">
        <v>25</v>
      </c>
      <c r="F38417" t="s">
        <v>26</v>
      </c>
      <c r="G38417">
        <v>4</v>
      </c>
      <c r="H38417" t="s">
        <v>71</v>
      </c>
      <c r="I38417">
        <v>58</v>
      </c>
      <c r="J38417" s="5">
        <v>0</v>
      </c>
      <c r="K38417" s="5">
        <v>1</v>
      </c>
      <c r="L38417">
        <v>18</v>
      </c>
      <c r="M38417">
        <v>0</v>
      </c>
      <c r="N38417">
        <v>0</v>
      </c>
      <c r="O38417">
        <v>1</v>
      </c>
      <c r="P38417" t="s">
        <v>89</v>
      </c>
      <c r="Q38417" t="s">
        <v>294</v>
      </c>
      <c r="R38417" t="s">
        <v>109</v>
      </c>
      <c r="S38417" t="s">
        <v>109</v>
      </c>
      <c r="T38417" t="s">
        <v>32909</v>
      </c>
      <c r="U38417">
        <v>9</v>
      </c>
      <c r="V38417" t="s">
        <v>49909</v>
      </c>
      <c r="W38417" t="s">
        <v>33</v>
      </c>
    </row>
    <row r="38418" spans="1:23" x14ac:dyDescent="0.3">
      <c r="A38418" s="11">
        <v>192208788</v>
      </c>
      <c r="B38418">
        <v>113243436</v>
      </c>
      <c r="C38418" t="s">
        <v>34</v>
      </c>
      <c r="D38418" t="s">
        <v>24</v>
      </c>
      <c r="E38418" t="s">
        <v>46</v>
      </c>
      <c r="F38418" t="s">
        <v>216</v>
      </c>
      <c r="G38418">
        <v>4</v>
      </c>
      <c r="H38418" t="s">
        <v>71</v>
      </c>
      <c r="I38418">
        <v>68</v>
      </c>
      <c r="J38418" s="5">
        <v>1</v>
      </c>
      <c r="K38418" s="5">
        <v>0</v>
      </c>
      <c r="L38418">
        <v>10</v>
      </c>
      <c r="M38418">
        <v>0</v>
      </c>
      <c r="N38418">
        <v>0</v>
      </c>
      <c r="O38418">
        <v>0</v>
      </c>
      <c r="P38418" t="s">
        <v>3784</v>
      </c>
      <c r="Q38418" t="s">
        <v>7766</v>
      </c>
      <c r="R38418" t="s">
        <v>288</v>
      </c>
      <c r="S38418" t="s">
        <v>288</v>
      </c>
      <c r="T38418" t="s">
        <v>32910</v>
      </c>
      <c r="U38418">
        <v>9</v>
      </c>
      <c r="V38418" t="s">
        <v>49909</v>
      </c>
      <c r="W38418" t="s">
        <v>33</v>
      </c>
    </row>
    <row r="38419" spans="1:23" x14ac:dyDescent="0.3">
      <c r="A38419" s="11">
        <v>314906366</v>
      </c>
      <c r="B38419">
        <v>141476171</v>
      </c>
      <c r="C38419" t="s">
        <v>34</v>
      </c>
      <c r="D38419" t="s">
        <v>24</v>
      </c>
      <c r="E38419" t="s">
        <v>35</v>
      </c>
      <c r="F38419" t="s">
        <v>26</v>
      </c>
      <c r="G38419">
        <v>4</v>
      </c>
      <c r="H38419" t="s">
        <v>47</v>
      </c>
      <c r="I38419">
        <v>4</v>
      </c>
      <c r="J38419" s="5">
        <v>6</v>
      </c>
      <c r="K38419" s="5">
        <v>0</v>
      </c>
      <c r="L38419">
        <v>14</v>
      </c>
      <c r="M38419">
        <v>0</v>
      </c>
      <c r="N38419">
        <v>0</v>
      </c>
      <c r="O38419">
        <v>0</v>
      </c>
      <c r="P38419" t="s">
        <v>57</v>
      </c>
      <c r="Q38419" t="s">
        <v>265</v>
      </c>
      <c r="R38419" t="s">
        <v>59</v>
      </c>
      <c r="S38419" t="s">
        <v>59</v>
      </c>
      <c r="T38419" t="s">
        <v>32911</v>
      </c>
      <c r="U38419">
        <v>9</v>
      </c>
      <c r="V38419" t="s">
        <v>49910</v>
      </c>
      <c r="W38419" t="s">
        <v>33</v>
      </c>
    </row>
    <row r="38420" spans="1:23" x14ac:dyDescent="0.3">
      <c r="A38420" s="11">
        <v>54397920</v>
      </c>
      <c r="B38420">
        <v>100534770</v>
      </c>
      <c r="C38420" t="s">
        <v>34</v>
      </c>
      <c r="D38420" t="s">
        <v>24</v>
      </c>
      <c r="E38420" t="s">
        <v>46</v>
      </c>
      <c r="F38420" t="s">
        <v>26</v>
      </c>
      <c r="G38420">
        <v>1</v>
      </c>
      <c r="H38420" t="s">
        <v>80</v>
      </c>
      <c r="I38420">
        <v>46</v>
      </c>
      <c r="J38420" s="5">
        <v>0</v>
      </c>
      <c r="K38420" s="5">
        <v>0</v>
      </c>
      <c r="L38420">
        <v>10</v>
      </c>
      <c r="M38420">
        <v>0</v>
      </c>
      <c r="N38420">
        <v>0</v>
      </c>
      <c r="O38420">
        <v>2</v>
      </c>
      <c r="P38420" t="s">
        <v>150</v>
      </c>
      <c r="Q38420" t="s">
        <v>989</v>
      </c>
      <c r="R38420" t="s">
        <v>86</v>
      </c>
      <c r="S38420" t="s">
        <v>86</v>
      </c>
      <c r="T38420" t="s">
        <v>15992</v>
      </c>
      <c r="U38420">
        <v>8</v>
      </c>
      <c r="V38420" t="s">
        <v>49909</v>
      </c>
      <c r="W38420" t="s">
        <v>33</v>
      </c>
    </row>
    <row r="38421" spans="1:23" x14ac:dyDescent="0.3">
      <c r="A38421" s="11">
        <v>107759868</v>
      </c>
      <c r="B38421">
        <v>1748466</v>
      </c>
      <c r="C38421" t="s">
        <v>34</v>
      </c>
      <c r="D38421" t="s">
        <v>24</v>
      </c>
      <c r="E38421" t="s">
        <v>25</v>
      </c>
      <c r="F38421" t="s">
        <v>26</v>
      </c>
      <c r="G38421">
        <v>4</v>
      </c>
      <c r="H38421" t="s">
        <v>71</v>
      </c>
      <c r="I38421">
        <v>33</v>
      </c>
      <c r="J38421" s="5">
        <v>0</v>
      </c>
      <c r="K38421" s="5">
        <v>0</v>
      </c>
      <c r="L38421">
        <v>7</v>
      </c>
      <c r="M38421">
        <v>0</v>
      </c>
      <c r="N38421">
        <v>0</v>
      </c>
      <c r="O38421">
        <v>1</v>
      </c>
      <c r="P38421" t="s">
        <v>574</v>
      </c>
      <c r="Q38421" t="s">
        <v>53</v>
      </c>
      <c r="R38421" t="s">
        <v>77</v>
      </c>
      <c r="S38421" t="s">
        <v>77</v>
      </c>
      <c r="T38421" t="s">
        <v>32912</v>
      </c>
      <c r="U38421">
        <v>5</v>
      </c>
      <c r="V38421" t="s">
        <v>49910</v>
      </c>
      <c r="W38421" t="s">
        <v>33</v>
      </c>
    </row>
    <row r="38422" spans="1:23" x14ac:dyDescent="0.3">
      <c r="A38422" s="11">
        <v>35545686</v>
      </c>
      <c r="B38422">
        <v>26096337</v>
      </c>
      <c r="C38422" t="s">
        <v>34</v>
      </c>
      <c r="D38422" t="s">
        <v>40</v>
      </c>
      <c r="E38422" t="s">
        <v>25</v>
      </c>
      <c r="F38422" t="s">
        <v>26</v>
      </c>
      <c r="G38422">
        <v>4</v>
      </c>
      <c r="H38422" t="s">
        <v>67</v>
      </c>
      <c r="I38422">
        <v>26</v>
      </c>
      <c r="J38422" s="5">
        <v>0</v>
      </c>
      <c r="K38422" s="5">
        <v>0</v>
      </c>
      <c r="L38422">
        <v>14</v>
      </c>
      <c r="M38422">
        <v>0</v>
      </c>
      <c r="N38422">
        <v>0</v>
      </c>
      <c r="O38422">
        <v>0</v>
      </c>
      <c r="P38422" t="s">
        <v>89</v>
      </c>
      <c r="Q38422" t="s">
        <v>122</v>
      </c>
      <c r="R38422" t="s">
        <v>59</v>
      </c>
      <c r="S38422" t="s">
        <v>59</v>
      </c>
      <c r="T38422" t="s">
        <v>32913</v>
      </c>
      <c r="U38422">
        <v>8</v>
      </c>
      <c r="V38422" t="s">
        <v>49909</v>
      </c>
      <c r="W38422" t="s">
        <v>32</v>
      </c>
    </row>
    <row r="38423" spans="1:23" x14ac:dyDescent="0.3">
      <c r="A38423" s="11">
        <v>279296694</v>
      </c>
      <c r="B38423">
        <v>41273703</v>
      </c>
      <c r="C38423" t="s">
        <v>376</v>
      </c>
      <c r="D38423" t="s">
        <v>24</v>
      </c>
      <c r="E38423" t="s">
        <v>41</v>
      </c>
      <c r="F38423" t="s">
        <v>26</v>
      </c>
      <c r="G38423">
        <v>9</v>
      </c>
      <c r="H38423" t="s">
        <v>47</v>
      </c>
      <c r="I38423">
        <v>62</v>
      </c>
      <c r="J38423" s="5">
        <v>1</v>
      </c>
      <c r="K38423" s="5">
        <v>0</v>
      </c>
      <c r="L38423">
        <v>15</v>
      </c>
      <c r="M38423">
        <v>0</v>
      </c>
      <c r="N38423">
        <v>0</v>
      </c>
      <c r="O38423">
        <v>0</v>
      </c>
      <c r="P38423" t="s">
        <v>113</v>
      </c>
      <c r="Q38423" t="s">
        <v>219</v>
      </c>
      <c r="R38423" t="s">
        <v>49</v>
      </c>
      <c r="S38423" t="s">
        <v>49</v>
      </c>
      <c r="T38423" t="s">
        <v>7294</v>
      </c>
      <c r="U38423">
        <v>9</v>
      </c>
      <c r="V38423" t="s">
        <v>49909</v>
      </c>
      <c r="W38423" t="s">
        <v>33</v>
      </c>
    </row>
    <row r="38424" spans="1:23" x14ac:dyDescent="0.3">
      <c r="A38424" s="11">
        <v>63621918</v>
      </c>
      <c r="B38424">
        <v>2178423</v>
      </c>
      <c r="C38424" t="s">
        <v>34</v>
      </c>
      <c r="D38424" t="s">
        <v>24</v>
      </c>
      <c r="E38424" t="s">
        <v>46</v>
      </c>
      <c r="F38424" t="s">
        <v>26</v>
      </c>
      <c r="G38424">
        <v>5</v>
      </c>
      <c r="H38424" t="s">
        <v>47</v>
      </c>
      <c r="I38424">
        <v>38</v>
      </c>
      <c r="J38424" s="5">
        <v>1</v>
      </c>
      <c r="K38424" s="5">
        <v>0</v>
      </c>
      <c r="L38424">
        <v>19</v>
      </c>
      <c r="M38424">
        <v>0</v>
      </c>
      <c r="N38424">
        <v>0</v>
      </c>
      <c r="O38424">
        <v>0</v>
      </c>
      <c r="P38424" t="s">
        <v>236</v>
      </c>
      <c r="Q38424" t="s">
        <v>68</v>
      </c>
      <c r="R38424" t="s">
        <v>680</v>
      </c>
      <c r="S38424" t="s">
        <v>680</v>
      </c>
      <c r="T38424" t="s">
        <v>32914</v>
      </c>
      <c r="U38424">
        <v>9</v>
      </c>
      <c r="V38424" t="s">
        <v>49909</v>
      </c>
      <c r="W38424" t="s">
        <v>33</v>
      </c>
    </row>
    <row r="38425" spans="1:23" x14ac:dyDescent="0.3">
      <c r="A38425" s="11">
        <v>321300470</v>
      </c>
      <c r="B38425">
        <v>92782638</v>
      </c>
      <c r="C38425" t="s">
        <v>34</v>
      </c>
      <c r="D38425" t="s">
        <v>40</v>
      </c>
      <c r="E38425" t="s">
        <v>35</v>
      </c>
      <c r="F38425" t="s">
        <v>26</v>
      </c>
      <c r="G38425">
        <v>3</v>
      </c>
      <c r="H38425" t="s">
        <v>27</v>
      </c>
      <c r="I38425">
        <v>65</v>
      </c>
      <c r="J38425" s="5">
        <v>0</v>
      </c>
      <c r="K38425" s="5">
        <v>0</v>
      </c>
      <c r="L38425">
        <v>15</v>
      </c>
      <c r="M38425">
        <v>0</v>
      </c>
      <c r="N38425">
        <v>0</v>
      </c>
      <c r="O38425">
        <v>1</v>
      </c>
      <c r="P38425" t="s">
        <v>139</v>
      </c>
      <c r="Q38425" t="s">
        <v>53</v>
      </c>
      <c r="R38425" t="s">
        <v>53</v>
      </c>
      <c r="S38425" t="s">
        <v>53</v>
      </c>
      <c r="T38425" t="s">
        <v>32915</v>
      </c>
      <c r="U38425">
        <v>9</v>
      </c>
      <c r="V38425" t="s">
        <v>49910</v>
      </c>
      <c r="W38425" t="s">
        <v>33</v>
      </c>
    </row>
    <row r="38426" spans="1:23" x14ac:dyDescent="0.3">
      <c r="A38426" s="11">
        <v>100053042</v>
      </c>
      <c r="B38426">
        <v>4117626</v>
      </c>
      <c r="C38426" t="s">
        <v>34</v>
      </c>
      <c r="D38426" t="s">
        <v>40</v>
      </c>
      <c r="E38426" t="s">
        <v>46</v>
      </c>
      <c r="F38426" t="s">
        <v>26</v>
      </c>
      <c r="G38426">
        <v>4</v>
      </c>
      <c r="H38426" t="s">
        <v>47</v>
      </c>
      <c r="I38426">
        <v>50</v>
      </c>
      <c r="J38426" s="5">
        <v>0</v>
      </c>
      <c r="K38426" s="5">
        <v>0</v>
      </c>
      <c r="L38426">
        <v>10</v>
      </c>
      <c r="M38426">
        <v>0</v>
      </c>
      <c r="N38426">
        <v>0</v>
      </c>
      <c r="O38426">
        <v>0</v>
      </c>
      <c r="P38426" t="s">
        <v>158</v>
      </c>
      <c r="Q38426" t="s">
        <v>49</v>
      </c>
      <c r="R38426" t="s">
        <v>175</v>
      </c>
      <c r="S38426" t="s">
        <v>175</v>
      </c>
      <c r="T38426" t="s">
        <v>32916</v>
      </c>
      <c r="U38426">
        <v>5</v>
      </c>
      <c r="V38426" t="s">
        <v>49910</v>
      </c>
      <c r="W38426" t="s">
        <v>33</v>
      </c>
    </row>
    <row r="38427" spans="1:23" x14ac:dyDescent="0.3">
      <c r="A38427" s="11">
        <v>57879690</v>
      </c>
      <c r="B38427">
        <v>54480762</v>
      </c>
      <c r="C38427" t="s">
        <v>34</v>
      </c>
      <c r="D38427" t="s">
        <v>24</v>
      </c>
      <c r="E38427" t="s">
        <v>35</v>
      </c>
      <c r="F38427" t="s">
        <v>216</v>
      </c>
      <c r="G38427">
        <v>9</v>
      </c>
      <c r="H38427" t="s">
        <v>80</v>
      </c>
      <c r="I38427">
        <v>65</v>
      </c>
      <c r="J38427" s="5">
        <v>3</v>
      </c>
      <c r="K38427" s="5">
        <v>1</v>
      </c>
      <c r="L38427">
        <v>45</v>
      </c>
      <c r="M38427">
        <v>2</v>
      </c>
      <c r="N38427">
        <v>0</v>
      </c>
      <c r="O38427">
        <v>1</v>
      </c>
      <c r="P38427" t="s">
        <v>59</v>
      </c>
      <c r="Q38427" t="s">
        <v>53</v>
      </c>
      <c r="R38427" t="s">
        <v>48</v>
      </c>
      <c r="S38427" t="s">
        <v>48</v>
      </c>
      <c r="T38427" t="s">
        <v>32917</v>
      </c>
      <c r="U38427">
        <v>7</v>
      </c>
      <c r="V38427" t="s">
        <v>49910</v>
      </c>
      <c r="W38427" t="s">
        <v>33</v>
      </c>
    </row>
    <row r="38428" spans="1:23" x14ac:dyDescent="0.3">
      <c r="A38428" s="11">
        <v>176560314</v>
      </c>
      <c r="B38428">
        <v>32287230</v>
      </c>
      <c r="C38428" t="s">
        <v>34</v>
      </c>
      <c r="D38428" t="s">
        <v>40</v>
      </c>
      <c r="E38428" t="s">
        <v>25</v>
      </c>
      <c r="F38428" t="s">
        <v>26</v>
      </c>
      <c r="G38428">
        <v>3</v>
      </c>
      <c r="H38428" t="s">
        <v>47</v>
      </c>
      <c r="I38428">
        <v>64</v>
      </c>
      <c r="J38428" s="5">
        <v>2</v>
      </c>
      <c r="K38428" s="5">
        <v>0</v>
      </c>
      <c r="L38428">
        <v>23</v>
      </c>
      <c r="M38428">
        <v>0</v>
      </c>
      <c r="N38428">
        <v>0</v>
      </c>
      <c r="O38428">
        <v>3</v>
      </c>
      <c r="P38428" t="s">
        <v>328</v>
      </c>
      <c r="Q38428" t="s">
        <v>53</v>
      </c>
      <c r="R38428" t="s">
        <v>237</v>
      </c>
      <c r="S38428" t="s">
        <v>237</v>
      </c>
      <c r="T38428" t="s">
        <v>13307</v>
      </c>
      <c r="U38428">
        <v>9</v>
      </c>
      <c r="V38428" t="s">
        <v>49909</v>
      </c>
      <c r="W38428" t="s">
        <v>33</v>
      </c>
    </row>
    <row r="38429" spans="1:23" x14ac:dyDescent="0.3">
      <c r="A38429" s="11">
        <v>427237220</v>
      </c>
      <c r="B38429">
        <v>50607909</v>
      </c>
      <c r="C38429" t="s">
        <v>23</v>
      </c>
      <c r="D38429" t="s">
        <v>24</v>
      </c>
      <c r="E38429" t="s">
        <v>46</v>
      </c>
      <c r="F38429" t="s">
        <v>26</v>
      </c>
      <c r="G38429">
        <v>4</v>
      </c>
      <c r="H38429" t="s">
        <v>47</v>
      </c>
      <c r="I38429">
        <v>49</v>
      </c>
      <c r="J38429" s="5">
        <v>2</v>
      </c>
      <c r="K38429" s="5">
        <v>1</v>
      </c>
      <c r="L38429">
        <v>14</v>
      </c>
      <c r="M38429">
        <v>0</v>
      </c>
      <c r="N38429">
        <v>0</v>
      </c>
      <c r="O38429">
        <v>2</v>
      </c>
      <c r="P38429" t="s">
        <v>103</v>
      </c>
      <c r="Q38429" t="s">
        <v>634</v>
      </c>
      <c r="R38429" t="s">
        <v>1316</v>
      </c>
      <c r="S38429" t="s">
        <v>1316</v>
      </c>
      <c r="T38429" t="s">
        <v>32918</v>
      </c>
      <c r="U38429">
        <v>9</v>
      </c>
      <c r="V38429" t="s">
        <v>49909</v>
      </c>
      <c r="W38429" t="s">
        <v>33</v>
      </c>
    </row>
    <row r="38430" spans="1:23" x14ac:dyDescent="0.3">
      <c r="A38430" s="11">
        <v>327814478</v>
      </c>
      <c r="B38430">
        <v>54083250</v>
      </c>
      <c r="C38430" t="s">
        <v>34</v>
      </c>
      <c r="D38430" t="s">
        <v>24</v>
      </c>
      <c r="E38430" t="s">
        <v>169</v>
      </c>
      <c r="F38430" t="s">
        <v>26</v>
      </c>
      <c r="G38430">
        <v>1</v>
      </c>
      <c r="H38430" t="s">
        <v>47</v>
      </c>
      <c r="I38430">
        <v>31</v>
      </c>
      <c r="J38430" s="5">
        <v>0</v>
      </c>
      <c r="K38430" s="5">
        <v>0</v>
      </c>
      <c r="L38430">
        <v>11</v>
      </c>
      <c r="M38430">
        <v>0</v>
      </c>
      <c r="N38430">
        <v>0</v>
      </c>
      <c r="O38430">
        <v>0</v>
      </c>
      <c r="P38430" t="s">
        <v>141</v>
      </c>
      <c r="Q38430" t="s">
        <v>48</v>
      </c>
      <c r="R38430" t="s">
        <v>369</v>
      </c>
      <c r="S38430" t="s">
        <v>369</v>
      </c>
      <c r="T38430" t="s">
        <v>26780</v>
      </c>
      <c r="U38430">
        <v>6</v>
      </c>
      <c r="V38430" t="s">
        <v>49910</v>
      </c>
      <c r="W38430" t="s">
        <v>33</v>
      </c>
    </row>
    <row r="38431" spans="1:23" x14ac:dyDescent="0.3">
      <c r="A38431" s="11">
        <v>50759808</v>
      </c>
      <c r="B38431">
        <v>3857202</v>
      </c>
      <c r="C38431" t="s">
        <v>45</v>
      </c>
      <c r="D38431" t="s">
        <v>40</v>
      </c>
      <c r="E38431" t="s">
        <v>41</v>
      </c>
      <c r="F38431" t="s">
        <v>26</v>
      </c>
      <c r="G38431">
        <v>5</v>
      </c>
      <c r="H38431" t="s">
        <v>67</v>
      </c>
      <c r="I38431">
        <v>42</v>
      </c>
      <c r="J38431" s="5">
        <v>0</v>
      </c>
      <c r="K38431" s="5">
        <v>0</v>
      </c>
      <c r="L38431">
        <v>10</v>
      </c>
      <c r="M38431">
        <v>0</v>
      </c>
      <c r="N38431">
        <v>0</v>
      </c>
      <c r="O38431">
        <v>0</v>
      </c>
      <c r="P38431" t="s">
        <v>217</v>
      </c>
      <c r="Q38431" t="s">
        <v>302</v>
      </c>
      <c r="R38431" t="s">
        <v>118</v>
      </c>
      <c r="S38431" t="s">
        <v>118</v>
      </c>
      <c r="T38431" t="s">
        <v>32919</v>
      </c>
      <c r="U38431">
        <v>8</v>
      </c>
      <c r="V38431" t="s">
        <v>49910</v>
      </c>
      <c r="W38431" t="s">
        <v>33</v>
      </c>
    </row>
    <row r="38432" spans="1:23" x14ac:dyDescent="0.3">
      <c r="A38432" s="11">
        <v>154700352</v>
      </c>
      <c r="B38432">
        <v>58775571</v>
      </c>
      <c r="C38432" t="s">
        <v>45</v>
      </c>
      <c r="D38432" t="s">
        <v>40</v>
      </c>
      <c r="E38432" t="s">
        <v>41</v>
      </c>
      <c r="F38432" t="s">
        <v>26</v>
      </c>
      <c r="G38432">
        <v>1</v>
      </c>
      <c r="H38432" t="s">
        <v>47</v>
      </c>
      <c r="I38432">
        <v>46</v>
      </c>
      <c r="J38432" s="5">
        <v>0</v>
      </c>
      <c r="K38432" s="5">
        <v>1</v>
      </c>
      <c r="L38432">
        <v>22</v>
      </c>
      <c r="M38432">
        <v>1</v>
      </c>
      <c r="N38432">
        <v>0</v>
      </c>
      <c r="O38432">
        <v>2</v>
      </c>
      <c r="P38432" t="s">
        <v>65</v>
      </c>
      <c r="Q38432" t="s">
        <v>65</v>
      </c>
      <c r="R38432" t="s">
        <v>49</v>
      </c>
      <c r="S38432" t="s">
        <v>49</v>
      </c>
      <c r="T38432" t="s">
        <v>32920</v>
      </c>
      <c r="U38432">
        <v>6</v>
      </c>
      <c r="V38432" t="s">
        <v>49910</v>
      </c>
      <c r="W38432" t="s">
        <v>33</v>
      </c>
    </row>
    <row r="38433" spans="1:23" x14ac:dyDescent="0.3">
      <c r="A38433" s="11">
        <v>243907878</v>
      </c>
      <c r="B38433">
        <v>62352252</v>
      </c>
      <c r="C38433" t="s">
        <v>34</v>
      </c>
      <c r="D38433" t="s">
        <v>24</v>
      </c>
      <c r="E38433" t="s">
        <v>35</v>
      </c>
      <c r="F38433" t="s">
        <v>26</v>
      </c>
      <c r="G38433">
        <v>8</v>
      </c>
      <c r="H38433" t="s">
        <v>47</v>
      </c>
      <c r="I38433">
        <v>1</v>
      </c>
      <c r="J38433" s="5">
        <v>0</v>
      </c>
      <c r="K38433" s="5">
        <v>1</v>
      </c>
      <c r="L38433">
        <v>25</v>
      </c>
      <c r="M38433">
        <v>0</v>
      </c>
      <c r="N38433">
        <v>2</v>
      </c>
      <c r="O38433">
        <v>9</v>
      </c>
      <c r="P38433" t="s">
        <v>546</v>
      </c>
      <c r="Q38433" t="s">
        <v>177</v>
      </c>
      <c r="R38433" t="s">
        <v>58</v>
      </c>
      <c r="S38433" t="s">
        <v>58</v>
      </c>
      <c r="T38433" t="s">
        <v>32921</v>
      </c>
      <c r="U38433">
        <v>9</v>
      </c>
      <c r="V38433" t="s">
        <v>49910</v>
      </c>
      <c r="W38433" t="s">
        <v>33</v>
      </c>
    </row>
    <row r="38434" spans="1:23" x14ac:dyDescent="0.3">
      <c r="A38434" s="11">
        <v>102544914</v>
      </c>
      <c r="B38434">
        <v>24072750</v>
      </c>
      <c r="C38434" t="s">
        <v>45</v>
      </c>
      <c r="D38434" t="s">
        <v>24</v>
      </c>
      <c r="E38434" t="s">
        <v>46</v>
      </c>
      <c r="F38434" t="s">
        <v>26</v>
      </c>
      <c r="G38434">
        <v>2</v>
      </c>
      <c r="H38434" t="s">
        <v>67</v>
      </c>
      <c r="I38434">
        <v>47</v>
      </c>
      <c r="J38434" s="5">
        <v>0</v>
      </c>
      <c r="K38434" s="5">
        <v>1</v>
      </c>
      <c r="L38434">
        <v>8</v>
      </c>
      <c r="M38434">
        <v>0</v>
      </c>
      <c r="N38434">
        <v>0</v>
      </c>
      <c r="O38434">
        <v>0</v>
      </c>
      <c r="P38434" t="s">
        <v>109</v>
      </c>
      <c r="Q38434" t="s">
        <v>49</v>
      </c>
      <c r="R38434" t="s">
        <v>105</v>
      </c>
      <c r="S38434" t="s">
        <v>105</v>
      </c>
      <c r="T38434" t="s">
        <v>32922</v>
      </c>
      <c r="U38434">
        <v>2</v>
      </c>
      <c r="V38434" t="s">
        <v>49909</v>
      </c>
      <c r="W38434" t="s">
        <v>33</v>
      </c>
    </row>
    <row r="38435" spans="1:23" x14ac:dyDescent="0.3">
      <c r="A38435" s="11">
        <v>114524358</v>
      </c>
      <c r="B38435">
        <v>24848910</v>
      </c>
      <c r="C38435" t="s">
        <v>45</v>
      </c>
      <c r="D38435" t="s">
        <v>40</v>
      </c>
      <c r="E38435" t="s">
        <v>46</v>
      </c>
      <c r="F38435" t="s">
        <v>26</v>
      </c>
      <c r="G38435">
        <v>2</v>
      </c>
      <c r="H38435" t="s">
        <v>71</v>
      </c>
      <c r="I38435">
        <v>43</v>
      </c>
      <c r="J38435" s="5">
        <v>0</v>
      </c>
      <c r="K38435" s="5">
        <v>0</v>
      </c>
      <c r="L38435">
        <v>16</v>
      </c>
      <c r="M38435">
        <v>0</v>
      </c>
      <c r="N38435">
        <v>0</v>
      </c>
      <c r="O38435">
        <v>0</v>
      </c>
      <c r="P38435" t="s">
        <v>158</v>
      </c>
      <c r="Q38435" t="s">
        <v>65</v>
      </c>
      <c r="R38435" t="s">
        <v>430</v>
      </c>
      <c r="S38435" t="s">
        <v>430</v>
      </c>
      <c r="T38435" t="s">
        <v>32923</v>
      </c>
      <c r="U38435">
        <v>9</v>
      </c>
      <c r="V38435" t="s">
        <v>49910</v>
      </c>
      <c r="W38435" t="s">
        <v>33</v>
      </c>
    </row>
    <row r="38436" spans="1:23" x14ac:dyDescent="0.3">
      <c r="A38436" s="11">
        <v>151612416</v>
      </c>
      <c r="B38436">
        <v>90374067</v>
      </c>
      <c r="C38436" t="s">
        <v>34</v>
      </c>
      <c r="D38436" t="s">
        <v>40</v>
      </c>
      <c r="E38436" t="s">
        <v>46</v>
      </c>
      <c r="F38436" t="s">
        <v>26</v>
      </c>
      <c r="G38436">
        <v>3</v>
      </c>
      <c r="H38436" t="s">
        <v>27</v>
      </c>
      <c r="I38436">
        <v>17</v>
      </c>
      <c r="J38436" s="5">
        <v>0</v>
      </c>
      <c r="K38436" s="5">
        <v>1</v>
      </c>
      <c r="L38436">
        <v>9</v>
      </c>
      <c r="M38436">
        <v>0</v>
      </c>
      <c r="N38436">
        <v>1</v>
      </c>
      <c r="O38436">
        <v>0</v>
      </c>
      <c r="P38436" t="s">
        <v>89</v>
      </c>
      <c r="Q38436" t="s">
        <v>48</v>
      </c>
      <c r="R38436" t="s">
        <v>49</v>
      </c>
      <c r="S38436" t="s">
        <v>49</v>
      </c>
      <c r="T38436" t="s">
        <v>32924</v>
      </c>
      <c r="U38436">
        <v>8</v>
      </c>
      <c r="V38436" t="s">
        <v>49910</v>
      </c>
      <c r="W38436" t="s">
        <v>33</v>
      </c>
    </row>
    <row r="38437" spans="1:23" x14ac:dyDescent="0.3">
      <c r="A38437" s="11">
        <v>64529166</v>
      </c>
      <c r="B38437">
        <v>175860</v>
      </c>
      <c r="C38437" t="s">
        <v>34</v>
      </c>
      <c r="D38437" t="s">
        <v>24</v>
      </c>
      <c r="E38437" t="s">
        <v>46</v>
      </c>
      <c r="F38437" t="s">
        <v>26</v>
      </c>
      <c r="G38437">
        <v>7</v>
      </c>
      <c r="H38437" t="s">
        <v>47</v>
      </c>
      <c r="I38437">
        <v>42</v>
      </c>
      <c r="J38437" s="5">
        <v>1</v>
      </c>
      <c r="K38437" s="5">
        <v>1</v>
      </c>
      <c r="L38437">
        <v>11</v>
      </c>
      <c r="M38437">
        <v>0</v>
      </c>
      <c r="N38437">
        <v>0</v>
      </c>
      <c r="O38437">
        <v>0</v>
      </c>
      <c r="P38437" t="s">
        <v>1765</v>
      </c>
      <c r="Q38437" t="s">
        <v>1713</v>
      </c>
      <c r="R38437" t="s">
        <v>3801</v>
      </c>
      <c r="S38437" t="s">
        <v>3801</v>
      </c>
      <c r="T38437" t="s">
        <v>32925</v>
      </c>
      <c r="U38437">
        <v>9</v>
      </c>
      <c r="V38437" t="s">
        <v>49909</v>
      </c>
      <c r="W38437" t="s">
        <v>33</v>
      </c>
    </row>
    <row r="38438" spans="1:23" x14ac:dyDescent="0.3">
      <c r="A38438" s="11">
        <v>192988650</v>
      </c>
      <c r="B38438">
        <v>43828560</v>
      </c>
      <c r="C38438" t="s">
        <v>34</v>
      </c>
      <c r="D38438" t="s">
        <v>40</v>
      </c>
      <c r="E38438" t="s">
        <v>25</v>
      </c>
      <c r="F38438" t="s">
        <v>26</v>
      </c>
      <c r="G38438">
        <v>3</v>
      </c>
      <c r="H38438" t="s">
        <v>47</v>
      </c>
      <c r="I38438">
        <v>44</v>
      </c>
      <c r="J38438" s="5">
        <v>6</v>
      </c>
      <c r="K38438" s="5">
        <v>0</v>
      </c>
      <c r="L38438">
        <v>25</v>
      </c>
      <c r="M38438">
        <v>0</v>
      </c>
      <c r="N38438">
        <v>0</v>
      </c>
      <c r="O38438">
        <v>1</v>
      </c>
      <c r="P38438" t="s">
        <v>57</v>
      </c>
      <c r="Q38438" t="s">
        <v>48</v>
      </c>
      <c r="R38438" t="s">
        <v>49</v>
      </c>
      <c r="S38438" t="s">
        <v>49</v>
      </c>
      <c r="T38438" t="s">
        <v>32926</v>
      </c>
      <c r="U38438">
        <v>5</v>
      </c>
      <c r="V38438" t="s">
        <v>49910</v>
      </c>
      <c r="W38438" t="s">
        <v>33</v>
      </c>
    </row>
    <row r="38439" spans="1:23" x14ac:dyDescent="0.3">
      <c r="A38439" s="11">
        <v>150364476</v>
      </c>
      <c r="B38439">
        <v>84061827</v>
      </c>
      <c r="C38439" t="s">
        <v>34</v>
      </c>
      <c r="D38439" t="s">
        <v>40</v>
      </c>
      <c r="E38439" t="s">
        <v>35</v>
      </c>
      <c r="F38439" t="s">
        <v>26</v>
      </c>
      <c r="G38439">
        <v>10</v>
      </c>
      <c r="H38439" t="s">
        <v>47</v>
      </c>
      <c r="I38439">
        <v>47</v>
      </c>
      <c r="J38439" s="5">
        <v>0</v>
      </c>
      <c r="K38439" s="5">
        <v>1</v>
      </c>
      <c r="L38439">
        <v>20</v>
      </c>
      <c r="M38439">
        <v>0</v>
      </c>
      <c r="N38439">
        <v>0</v>
      </c>
      <c r="O38439">
        <v>0</v>
      </c>
      <c r="P38439" t="s">
        <v>150</v>
      </c>
      <c r="Q38439" t="s">
        <v>37</v>
      </c>
      <c r="R38439" t="s">
        <v>294</v>
      </c>
      <c r="S38439" t="s">
        <v>294</v>
      </c>
      <c r="T38439" t="s">
        <v>32927</v>
      </c>
      <c r="U38439">
        <v>9</v>
      </c>
      <c r="V38439" t="s">
        <v>49909</v>
      </c>
      <c r="W38439" t="s">
        <v>33</v>
      </c>
    </row>
    <row r="38440" spans="1:23" x14ac:dyDescent="0.3">
      <c r="A38440" s="11">
        <v>48759750</v>
      </c>
      <c r="B38440">
        <v>6179049</v>
      </c>
      <c r="C38440" t="s">
        <v>34</v>
      </c>
      <c r="D38440" t="s">
        <v>40</v>
      </c>
      <c r="E38440" t="s">
        <v>46</v>
      </c>
      <c r="F38440" t="s">
        <v>26</v>
      </c>
      <c r="G38440">
        <v>5</v>
      </c>
      <c r="H38440" t="s">
        <v>67</v>
      </c>
      <c r="I38440">
        <v>35</v>
      </c>
      <c r="J38440" s="5">
        <v>0</v>
      </c>
      <c r="K38440" s="5">
        <v>1</v>
      </c>
      <c r="L38440">
        <v>17</v>
      </c>
      <c r="M38440">
        <v>0</v>
      </c>
      <c r="N38440">
        <v>0</v>
      </c>
      <c r="O38440">
        <v>3</v>
      </c>
      <c r="P38440" t="s">
        <v>89</v>
      </c>
      <c r="Q38440" t="s">
        <v>85</v>
      </c>
      <c r="R38440" t="s">
        <v>59</v>
      </c>
      <c r="S38440" t="s">
        <v>59</v>
      </c>
      <c r="T38440" t="s">
        <v>32928</v>
      </c>
      <c r="U38440">
        <v>9</v>
      </c>
      <c r="V38440" t="s">
        <v>49909</v>
      </c>
      <c r="W38440" t="s">
        <v>33</v>
      </c>
    </row>
    <row r="38441" spans="1:23" x14ac:dyDescent="0.3">
      <c r="A38441" s="11">
        <v>35524650</v>
      </c>
      <c r="B38441">
        <v>109625175</v>
      </c>
      <c r="C38441" t="s">
        <v>34</v>
      </c>
      <c r="D38441" t="s">
        <v>24</v>
      </c>
      <c r="E38441" t="s">
        <v>41</v>
      </c>
      <c r="F38441" t="s">
        <v>26</v>
      </c>
      <c r="G38441">
        <v>10</v>
      </c>
      <c r="H38441" t="s">
        <v>47</v>
      </c>
      <c r="I38441">
        <v>47</v>
      </c>
      <c r="J38441" s="5">
        <v>2</v>
      </c>
      <c r="K38441" s="5">
        <v>0</v>
      </c>
      <c r="L38441">
        <v>26</v>
      </c>
      <c r="M38441">
        <v>0</v>
      </c>
      <c r="N38441">
        <v>0</v>
      </c>
      <c r="O38441">
        <v>0</v>
      </c>
      <c r="P38441" t="s">
        <v>128</v>
      </c>
      <c r="Q38441" t="s">
        <v>374</v>
      </c>
      <c r="R38441" t="s">
        <v>49</v>
      </c>
      <c r="S38441" t="s">
        <v>49</v>
      </c>
      <c r="T38441" t="s">
        <v>21300</v>
      </c>
      <c r="U38441">
        <v>4</v>
      </c>
      <c r="V38441" t="s">
        <v>49910</v>
      </c>
      <c r="W38441" t="s">
        <v>33</v>
      </c>
    </row>
    <row r="38442" spans="1:23" x14ac:dyDescent="0.3">
      <c r="A38442" s="11">
        <v>127836396</v>
      </c>
      <c r="B38442">
        <v>84181878</v>
      </c>
      <c r="C38442" t="s">
        <v>376</v>
      </c>
      <c r="D38442" t="s">
        <v>40</v>
      </c>
      <c r="E38442" t="s">
        <v>35</v>
      </c>
      <c r="F38442" t="s">
        <v>26</v>
      </c>
      <c r="G38442">
        <v>3</v>
      </c>
      <c r="H38442" t="s">
        <v>1778</v>
      </c>
      <c r="I38442">
        <v>35</v>
      </c>
      <c r="J38442" s="5">
        <v>2</v>
      </c>
      <c r="K38442" s="5">
        <v>1</v>
      </c>
      <c r="L38442">
        <v>10</v>
      </c>
      <c r="M38442">
        <v>1</v>
      </c>
      <c r="N38442">
        <v>0</v>
      </c>
      <c r="O38442">
        <v>5</v>
      </c>
      <c r="P38442" t="s">
        <v>156</v>
      </c>
      <c r="Q38442" t="s">
        <v>1567</v>
      </c>
      <c r="R38442" t="s">
        <v>49</v>
      </c>
      <c r="S38442" t="s">
        <v>49</v>
      </c>
      <c r="T38442" t="s">
        <v>4480</v>
      </c>
      <c r="U38442">
        <v>4</v>
      </c>
      <c r="V38442" t="s">
        <v>49910</v>
      </c>
      <c r="W38442" t="s">
        <v>33</v>
      </c>
    </row>
    <row r="38443" spans="1:23" x14ac:dyDescent="0.3">
      <c r="A38443" s="11">
        <v>380901530</v>
      </c>
      <c r="B38443">
        <v>123405152</v>
      </c>
      <c r="C38443" t="s">
        <v>34</v>
      </c>
      <c r="D38443" t="s">
        <v>40</v>
      </c>
      <c r="E38443" t="s">
        <v>41</v>
      </c>
      <c r="F38443" t="s">
        <v>26</v>
      </c>
      <c r="G38443">
        <v>2</v>
      </c>
      <c r="H38443" t="s">
        <v>47</v>
      </c>
      <c r="I38443">
        <v>58</v>
      </c>
      <c r="J38443" s="5">
        <v>0</v>
      </c>
      <c r="K38443" s="5">
        <v>0</v>
      </c>
      <c r="L38443">
        <v>9</v>
      </c>
      <c r="M38443">
        <v>0</v>
      </c>
      <c r="N38443">
        <v>0</v>
      </c>
      <c r="O38443">
        <v>0</v>
      </c>
      <c r="P38443" t="s">
        <v>396</v>
      </c>
      <c r="Q38443" t="s">
        <v>1537</v>
      </c>
      <c r="R38443" t="s">
        <v>65</v>
      </c>
      <c r="S38443" t="s">
        <v>65</v>
      </c>
      <c r="T38443" t="s">
        <v>32929</v>
      </c>
      <c r="U38443">
        <v>7</v>
      </c>
      <c r="V38443" t="s">
        <v>49909</v>
      </c>
      <c r="W38443" t="s">
        <v>33</v>
      </c>
    </row>
    <row r="38444" spans="1:23" x14ac:dyDescent="0.3">
      <c r="A38444" s="11">
        <v>126680754</v>
      </c>
      <c r="B38444">
        <v>2033811</v>
      </c>
      <c r="C38444" t="s">
        <v>34</v>
      </c>
      <c r="D38444" t="s">
        <v>24</v>
      </c>
      <c r="E38444" t="s">
        <v>35</v>
      </c>
      <c r="F38444" t="s">
        <v>26</v>
      </c>
      <c r="G38444">
        <v>9</v>
      </c>
      <c r="H38444" t="s">
        <v>47</v>
      </c>
      <c r="I38444">
        <v>93</v>
      </c>
      <c r="J38444" s="5">
        <v>1</v>
      </c>
      <c r="K38444" s="5">
        <v>0</v>
      </c>
      <c r="L38444">
        <v>25</v>
      </c>
      <c r="M38444">
        <v>0</v>
      </c>
      <c r="N38444">
        <v>0</v>
      </c>
      <c r="O38444">
        <v>0</v>
      </c>
      <c r="P38444" t="s">
        <v>95</v>
      </c>
      <c r="Q38444" t="s">
        <v>68</v>
      </c>
      <c r="R38444" t="s">
        <v>68</v>
      </c>
      <c r="S38444" t="s">
        <v>68</v>
      </c>
      <c r="T38444" t="s">
        <v>32930</v>
      </c>
      <c r="U38444">
        <v>9</v>
      </c>
      <c r="V38444" t="s">
        <v>49910</v>
      </c>
      <c r="W38444" t="s">
        <v>33</v>
      </c>
    </row>
    <row r="38445" spans="1:23" x14ac:dyDescent="0.3">
      <c r="A38445" s="11">
        <v>191169480</v>
      </c>
      <c r="B38445">
        <v>84708612</v>
      </c>
      <c r="C38445" t="s">
        <v>34</v>
      </c>
      <c r="D38445" t="s">
        <v>24</v>
      </c>
      <c r="E38445" t="s">
        <v>35</v>
      </c>
      <c r="F38445" t="s">
        <v>26</v>
      </c>
      <c r="G38445">
        <v>6</v>
      </c>
      <c r="H38445" t="s">
        <v>47</v>
      </c>
      <c r="I38445">
        <v>53</v>
      </c>
      <c r="J38445" s="5">
        <v>1</v>
      </c>
      <c r="K38445" s="5">
        <v>1</v>
      </c>
      <c r="L38445">
        <v>24</v>
      </c>
      <c r="M38445">
        <v>6</v>
      </c>
      <c r="N38445">
        <v>0</v>
      </c>
      <c r="O38445">
        <v>3</v>
      </c>
      <c r="P38445" t="s">
        <v>531</v>
      </c>
      <c r="Q38445" t="s">
        <v>382</v>
      </c>
      <c r="R38445" t="s">
        <v>89</v>
      </c>
      <c r="S38445" t="s">
        <v>89</v>
      </c>
      <c r="T38445" t="s">
        <v>22997</v>
      </c>
      <c r="U38445">
        <v>9</v>
      </c>
      <c r="V38445" t="s">
        <v>49910</v>
      </c>
      <c r="W38445" t="s">
        <v>33</v>
      </c>
    </row>
    <row r="38446" spans="1:23" x14ac:dyDescent="0.3">
      <c r="A38446" s="11">
        <v>153705948</v>
      </c>
      <c r="B38446">
        <v>91320228</v>
      </c>
      <c r="C38446" t="s">
        <v>34</v>
      </c>
      <c r="D38446" t="s">
        <v>40</v>
      </c>
      <c r="E38446" t="s">
        <v>46</v>
      </c>
      <c r="F38446" t="s">
        <v>26</v>
      </c>
      <c r="G38446">
        <v>1</v>
      </c>
      <c r="H38446" t="s">
        <v>47</v>
      </c>
      <c r="I38446">
        <v>65</v>
      </c>
      <c r="J38446" s="5">
        <v>0</v>
      </c>
      <c r="K38446" s="5">
        <v>0</v>
      </c>
      <c r="L38446">
        <v>10</v>
      </c>
      <c r="M38446">
        <v>0</v>
      </c>
      <c r="N38446">
        <v>0</v>
      </c>
      <c r="O38446">
        <v>0</v>
      </c>
      <c r="P38446" t="s">
        <v>58</v>
      </c>
      <c r="Q38446" t="s">
        <v>313</v>
      </c>
      <c r="R38446" t="s">
        <v>48</v>
      </c>
      <c r="S38446" t="s">
        <v>48</v>
      </c>
      <c r="T38446" t="s">
        <v>32931</v>
      </c>
      <c r="U38446">
        <v>8</v>
      </c>
      <c r="V38446" t="s">
        <v>49909</v>
      </c>
      <c r="W38446" t="s">
        <v>33</v>
      </c>
    </row>
    <row r="38447" spans="1:23" x14ac:dyDescent="0.3">
      <c r="A38447" s="11">
        <v>279653832</v>
      </c>
      <c r="B38447">
        <v>35749791</v>
      </c>
      <c r="C38447" t="s">
        <v>34</v>
      </c>
      <c r="D38447" t="s">
        <v>40</v>
      </c>
      <c r="E38447" t="s">
        <v>35</v>
      </c>
      <c r="F38447" t="s">
        <v>26</v>
      </c>
      <c r="G38447">
        <v>4</v>
      </c>
      <c r="H38447" t="s">
        <v>71</v>
      </c>
      <c r="I38447">
        <v>53</v>
      </c>
      <c r="J38447" s="5">
        <v>1</v>
      </c>
      <c r="K38447" s="5">
        <v>0</v>
      </c>
      <c r="L38447">
        <v>15</v>
      </c>
      <c r="M38447">
        <v>0</v>
      </c>
      <c r="N38447">
        <v>0</v>
      </c>
      <c r="O38447">
        <v>0</v>
      </c>
      <c r="P38447" t="s">
        <v>118</v>
      </c>
      <c r="Q38447" t="s">
        <v>48</v>
      </c>
      <c r="R38447" t="s">
        <v>151</v>
      </c>
      <c r="S38447" t="s">
        <v>151</v>
      </c>
      <c r="T38447" t="s">
        <v>32932</v>
      </c>
      <c r="U38447">
        <v>9</v>
      </c>
      <c r="V38447" t="s">
        <v>49909</v>
      </c>
      <c r="W38447" t="s">
        <v>33</v>
      </c>
    </row>
    <row r="38448" spans="1:23" x14ac:dyDescent="0.3">
      <c r="A38448" s="11">
        <v>252391476</v>
      </c>
      <c r="B38448">
        <v>60063633</v>
      </c>
      <c r="C38448" t="s">
        <v>34</v>
      </c>
      <c r="D38448" t="s">
        <v>24</v>
      </c>
      <c r="E38448" t="s">
        <v>25</v>
      </c>
      <c r="F38448" t="s">
        <v>26</v>
      </c>
      <c r="G38448">
        <v>3</v>
      </c>
      <c r="H38448" t="s">
        <v>71</v>
      </c>
      <c r="I38448">
        <v>62</v>
      </c>
      <c r="J38448" s="5">
        <v>1</v>
      </c>
      <c r="K38448" s="5">
        <v>1</v>
      </c>
      <c r="L38448">
        <v>7</v>
      </c>
      <c r="M38448">
        <v>0</v>
      </c>
      <c r="N38448">
        <v>0</v>
      </c>
      <c r="O38448">
        <v>1</v>
      </c>
      <c r="P38448" t="s">
        <v>69</v>
      </c>
      <c r="Q38448" t="s">
        <v>53</v>
      </c>
      <c r="R38448" t="s">
        <v>592</v>
      </c>
      <c r="S38448" t="s">
        <v>592</v>
      </c>
      <c r="T38448" t="s">
        <v>32933</v>
      </c>
      <c r="U38448">
        <v>9</v>
      </c>
      <c r="V38448" t="s">
        <v>49909</v>
      </c>
      <c r="W38448" t="s">
        <v>33</v>
      </c>
    </row>
    <row r="38449" spans="1:23" x14ac:dyDescent="0.3">
      <c r="A38449" s="11">
        <v>112986144</v>
      </c>
      <c r="B38449">
        <v>110229462</v>
      </c>
      <c r="C38449" t="s">
        <v>34</v>
      </c>
      <c r="D38449" t="s">
        <v>40</v>
      </c>
      <c r="E38449" t="s">
        <v>25</v>
      </c>
      <c r="F38449" t="s">
        <v>26</v>
      </c>
      <c r="G38449">
        <v>3</v>
      </c>
      <c r="H38449" t="s">
        <v>67</v>
      </c>
      <c r="I38449">
        <v>63</v>
      </c>
      <c r="J38449" s="5">
        <v>1</v>
      </c>
      <c r="K38449" s="5">
        <v>1</v>
      </c>
      <c r="L38449">
        <v>15</v>
      </c>
      <c r="M38449">
        <v>0</v>
      </c>
      <c r="N38449">
        <v>0</v>
      </c>
      <c r="O38449">
        <v>0</v>
      </c>
      <c r="P38449" t="s">
        <v>1330</v>
      </c>
      <c r="Q38449" t="s">
        <v>89</v>
      </c>
      <c r="R38449" t="s">
        <v>49</v>
      </c>
      <c r="S38449" t="s">
        <v>49</v>
      </c>
      <c r="T38449" t="s">
        <v>2109</v>
      </c>
      <c r="U38449">
        <v>9</v>
      </c>
      <c r="V38449" t="s">
        <v>49909</v>
      </c>
      <c r="W38449" t="s">
        <v>33</v>
      </c>
    </row>
    <row r="38450" spans="1:23" x14ac:dyDescent="0.3">
      <c r="A38450" s="11">
        <v>82012980</v>
      </c>
      <c r="B38450">
        <v>1592262</v>
      </c>
      <c r="C38450" t="s">
        <v>34</v>
      </c>
      <c r="D38450" t="s">
        <v>24</v>
      </c>
      <c r="E38450" t="s">
        <v>35</v>
      </c>
      <c r="F38450" t="s">
        <v>26</v>
      </c>
      <c r="G38450">
        <v>10</v>
      </c>
      <c r="H38450" t="s">
        <v>71</v>
      </c>
      <c r="I38450">
        <v>45</v>
      </c>
      <c r="J38450" s="5">
        <v>1</v>
      </c>
      <c r="K38450" s="5">
        <v>0</v>
      </c>
      <c r="L38450">
        <v>20</v>
      </c>
      <c r="M38450">
        <v>0</v>
      </c>
      <c r="N38450">
        <v>0</v>
      </c>
      <c r="O38450">
        <v>0</v>
      </c>
      <c r="P38450" t="s">
        <v>43</v>
      </c>
      <c r="Q38450" t="s">
        <v>344</v>
      </c>
      <c r="R38450" t="s">
        <v>59</v>
      </c>
      <c r="S38450" t="s">
        <v>59</v>
      </c>
      <c r="T38450" t="s">
        <v>32934</v>
      </c>
      <c r="U38450">
        <v>5</v>
      </c>
      <c r="V38450" t="s">
        <v>49910</v>
      </c>
      <c r="W38450" t="s">
        <v>33</v>
      </c>
    </row>
    <row r="38451" spans="1:23" x14ac:dyDescent="0.3">
      <c r="A38451" s="11">
        <v>189511848</v>
      </c>
      <c r="B38451">
        <v>108310977</v>
      </c>
      <c r="C38451" t="s">
        <v>34</v>
      </c>
      <c r="D38451" t="s">
        <v>24</v>
      </c>
      <c r="E38451" t="s">
        <v>46</v>
      </c>
      <c r="F38451" t="s">
        <v>26</v>
      </c>
      <c r="G38451">
        <v>5</v>
      </c>
      <c r="H38451" t="s">
        <v>71</v>
      </c>
      <c r="I38451">
        <v>76</v>
      </c>
      <c r="J38451" s="5">
        <v>0</v>
      </c>
      <c r="K38451" s="5">
        <v>1</v>
      </c>
      <c r="L38451">
        <v>20</v>
      </c>
      <c r="M38451">
        <v>0</v>
      </c>
      <c r="N38451">
        <v>0</v>
      </c>
      <c r="O38451">
        <v>2</v>
      </c>
      <c r="P38451" t="s">
        <v>139</v>
      </c>
      <c r="Q38451" t="s">
        <v>290</v>
      </c>
      <c r="R38451" t="s">
        <v>89</v>
      </c>
      <c r="S38451" t="s">
        <v>89</v>
      </c>
      <c r="T38451" t="s">
        <v>23106</v>
      </c>
      <c r="U38451">
        <v>9</v>
      </c>
      <c r="V38451" t="s">
        <v>49910</v>
      </c>
      <c r="W38451" t="s">
        <v>33</v>
      </c>
    </row>
    <row r="38452" spans="1:23" x14ac:dyDescent="0.3">
      <c r="A38452" s="11">
        <v>211881294</v>
      </c>
      <c r="B38452">
        <v>40382109</v>
      </c>
      <c r="C38452" t="s">
        <v>34</v>
      </c>
      <c r="D38452" t="s">
        <v>40</v>
      </c>
      <c r="E38452" t="s">
        <v>46</v>
      </c>
      <c r="F38452" t="s">
        <v>26</v>
      </c>
      <c r="G38452">
        <v>3</v>
      </c>
      <c r="H38452" t="s">
        <v>47</v>
      </c>
      <c r="I38452">
        <v>40</v>
      </c>
      <c r="J38452" s="5">
        <v>1</v>
      </c>
      <c r="K38452" s="5">
        <v>1</v>
      </c>
      <c r="L38452">
        <v>19</v>
      </c>
      <c r="M38452">
        <v>3</v>
      </c>
      <c r="N38452">
        <v>0</v>
      </c>
      <c r="O38452">
        <v>1</v>
      </c>
      <c r="P38452" t="s">
        <v>305</v>
      </c>
      <c r="Q38452" t="s">
        <v>290</v>
      </c>
      <c r="R38452" t="s">
        <v>30</v>
      </c>
      <c r="S38452" t="s">
        <v>30</v>
      </c>
      <c r="T38452" t="s">
        <v>2196</v>
      </c>
      <c r="U38452">
        <v>9</v>
      </c>
      <c r="V38452" t="s">
        <v>49910</v>
      </c>
      <c r="W38452" t="s">
        <v>33</v>
      </c>
    </row>
    <row r="38453" spans="1:23" x14ac:dyDescent="0.3">
      <c r="A38453" s="11">
        <v>48730092</v>
      </c>
      <c r="B38453">
        <v>107137791</v>
      </c>
      <c r="C38453" t="s">
        <v>34</v>
      </c>
      <c r="D38453" t="s">
        <v>40</v>
      </c>
      <c r="E38453" t="s">
        <v>35</v>
      </c>
      <c r="F38453" t="s">
        <v>216</v>
      </c>
      <c r="G38453">
        <v>4</v>
      </c>
      <c r="H38453" t="s">
        <v>47</v>
      </c>
      <c r="I38453">
        <v>14</v>
      </c>
      <c r="J38453" s="5">
        <v>0</v>
      </c>
      <c r="K38453" s="5">
        <v>1</v>
      </c>
      <c r="L38453">
        <v>16</v>
      </c>
      <c r="M38453">
        <v>0</v>
      </c>
      <c r="N38453">
        <v>0</v>
      </c>
      <c r="O38453">
        <v>2</v>
      </c>
      <c r="P38453" t="s">
        <v>171</v>
      </c>
      <c r="Q38453" t="s">
        <v>68</v>
      </c>
      <c r="R38453" t="s">
        <v>226</v>
      </c>
      <c r="S38453" t="s">
        <v>226</v>
      </c>
      <c r="T38453" t="s">
        <v>1258</v>
      </c>
      <c r="U38453">
        <v>7</v>
      </c>
      <c r="V38453" t="s">
        <v>49909</v>
      </c>
      <c r="W38453" t="s">
        <v>33</v>
      </c>
    </row>
    <row r="38454" spans="1:23" x14ac:dyDescent="0.3">
      <c r="A38454" s="11">
        <v>99330960</v>
      </c>
      <c r="B38454">
        <v>17973819</v>
      </c>
      <c r="C38454" t="s">
        <v>34</v>
      </c>
      <c r="D38454" t="s">
        <v>24</v>
      </c>
      <c r="E38454" t="s">
        <v>56</v>
      </c>
      <c r="F38454" t="s">
        <v>26</v>
      </c>
      <c r="G38454">
        <v>14</v>
      </c>
      <c r="H38454" t="s">
        <v>67</v>
      </c>
      <c r="I38454">
        <v>52</v>
      </c>
      <c r="J38454" s="5">
        <v>5</v>
      </c>
      <c r="K38454" s="5">
        <v>0</v>
      </c>
      <c r="L38454">
        <v>15</v>
      </c>
      <c r="M38454">
        <v>0</v>
      </c>
      <c r="N38454">
        <v>0</v>
      </c>
      <c r="O38454">
        <v>0</v>
      </c>
      <c r="P38454" t="s">
        <v>161</v>
      </c>
      <c r="Q38454" t="s">
        <v>104</v>
      </c>
      <c r="R38454" t="s">
        <v>633</v>
      </c>
      <c r="S38454" t="s">
        <v>633</v>
      </c>
      <c r="T38454" t="s">
        <v>32935</v>
      </c>
      <c r="U38454">
        <v>5</v>
      </c>
      <c r="V38454" t="s">
        <v>49910</v>
      </c>
      <c r="W38454" t="s">
        <v>33</v>
      </c>
    </row>
    <row r="38455" spans="1:23" x14ac:dyDescent="0.3">
      <c r="A38455" s="11">
        <v>35451390</v>
      </c>
      <c r="B38455">
        <v>4996530</v>
      </c>
      <c r="C38455" t="s">
        <v>45</v>
      </c>
      <c r="D38455" t="s">
        <v>24</v>
      </c>
      <c r="E38455" t="s">
        <v>46</v>
      </c>
      <c r="F38455" t="s">
        <v>26</v>
      </c>
      <c r="G38455">
        <v>3</v>
      </c>
      <c r="H38455" t="s">
        <v>47</v>
      </c>
      <c r="I38455">
        <v>48</v>
      </c>
      <c r="J38455" s="5">
        <v>0</v>
      </c>
      <c r="K38455" s="5">
        <v>1</v>
      </c>
      <c r="L38455">
        <v>13</v>
      </c>
      <c r="M38455">
        <v>0</v>
      </c>
      <c r="N38455">
        <v>0</v>
      </c>
      <c r="O38455">
        <v>2</v>
      </c>
      <c r="P38455" t="s">
        <v>89</v>
      </c>
      <c r="Q38455" t="s">
        <v>77</v>
      </c>
      <c r="R38455" t="s">
        <v>59</v>
      </c>
      <c r="S38455" t="s">
        <v>59</v>
      </c>
      <c r="T38455" t="s">
        <v>32936</v>
      </c>
      <c r="U38455">
        <v>9</v>
      </c>
      <c r="V38455" t="s">
        <v>49909</v>
      </c>
      <c r="W38455" t="s">
        <v>32</v>
      </c>
    </row>
    <row r="38456" spans="1:23" x14ac:dyDescent="0.3">
      <c r="A38456" s="11">
        <v>67492830</v>
      </c>
      <c r="B38456">
        <v>6856110</v>
      </c>
      <c r="C38456" t="s">
        <v>34</v>
      </c>
      <c r="D38456" t="s">
        <v>40</v>
      </c>
      <c r="E38456" t="s">
        <v>169</v>
      </c>
      <c r="F38456" t="s">
        <v>26</v>
      </c>
      <c r="G38456">
        <v>3</v>
      </c>
      <c r="H38456" t="s">
        <v>27</v>
      </c>
      <c r="I38456">
        <v>38</v>
      </c>
      <c r="J38456" s="5">
        <v>0</v>
      </c>
      <c r="K38456" s="5">
        <v>1</v>
      </c>
      <c r="L38456">
        <v>12</v>
      </c>
      <c r="M38456">
        <v>0</v>
      </c>
      <c r="N38456">
        <v>0</v>
      </c>
      <c r="O38456">
        <v>1</v>
      </c>
      <c r="P38456" t="s">
        <v>200</v>
      </c>
      <c r="Q38456" t="s">
        <v>49</v>
      </c>
      <c r="R38456" t="s">
        <v>48</v>
      </c>
      <c r="S38456" t="s">
        <v>48</v>
      </c>
      <c r="T38456" t="s">
        <v>32937</v>
      </c>
      <c r="U38456">
        <v>3</v>
      </c>
      <c r="V38456" t="s">
        <v>49910</v>
      </c>
      <c r="W38456" t="s">
        <v>33</v>
      </c>
    </row>
    <row r="38457" spans="1:23" x14ac:dyDescent="0.3">
      <c r="A38457" s="11">
        <v>253748694</v>
      </c>
      <c r="B38457">
        <v>90902403</v>
      </c>
      <c r="C38457" t="s">
        <v>34</v>
      </c>
      <c r="D38457" t="s">
        <v>40</v>
      </c>
      <c r="E38457" t="s">
        <v>41</v>
      </c>
      <c r="F38457" t="s">
        <v>26</v>
      </c>
      <c r="G38457">
        <v>6</v>
      </c>
      <c r="H38457" t="s">
        <v>67</v>
      </c>
      <c r="I38457">
        <v>51</v>
      </c>
      <c r="J38457" s="5">
        <v>0</v>
      </c>
      <c r="K38457" s="5">
        <v>1</v>
      </c>
      <c r="L38457">
        <v>19</v>
      </c>
      <c r="M38457">
        <v>0</v>
      </c>
      <c r="N38457">
        <v>0</v>
      </c>
      <c r="O38457">
        <v>1</v>
      </c>
      <c r="P38457" t="s">
        <v>139</v>
      </c>
      <c r="Q38457" t="s">
        <v>53</v>
      </c>
      <c r="R38457" t="s">
        <v>118</v>
      </c>
      <c r="S38457" t="s">
        <v>118</v>
      </c>
      <c r="T38457" t="s">
        <v>11454</v>
      </c>
      <c r="U38457">
        <v>9</v>
      </c>
      <c r="V38457" t="s">
        <v>49910</v>
      </c>
      <c r="W38457" t="s">
        <v>33</v>
      </c>
    </row>
    <row r="38458" spans="1:23" x14ac:dyDescent="0.3">
      <c r="A38458" s="11">
        <v>54335838</v>
      </c>
      <c r="B38458">
        <v>184896</v>
      </c>
      <c r="C38458" t="s">
        <v>34</v>
      </c>
      <c r="D38458" t="s">
        <v>24</v>
      </c>
      <c r="E38458" t="s">
        <v>235</v>
      </c>
      <c r="F38458" t="s">
        <v>275</v>
      </c>
      <c r="G38458">
        <v>2</v>
      </c>
      <c r="H38458" t="s">
        <v>67</v>
      </c>
      <c r="I38458">
        <v>25</v>
      </c>
      <c r="J38458" s="5">
        <v>0</v>
      </c>
      <c r="K38458" s="5">
        <v>0</v>
      </c>
      <c r="L38458">
        <v>5</v>
      </c>
      <c r="M38458">
        <v>0</v>
      </c>
      <c r="N38458">
        <v>0</v>
      </c>
      <c r="O38458">
        <v>0</v>
      </c>
      <c r="P38458" t="s">
        <v>95</v>
      </c>
      <c r="Q38458" t="s">
        <v>68</v>
      </c>
      <c r="R38458" t="s">
        <v>89</v>
      </c>
      <c r="S38458" t="s">
        <v>89</v>
      </c>
      <c r="T38458" t="s">
        <v>32938</v>
      </c>
      <c r="U38458">
        <v>7</v>
      </c>
      <c r="V38458" t="s">
        <v>49909</v>
      </c>
      <c r="W38458" t="s">
        <v>32</v>
      </c>
    </row>
    <row r="38459" spans="1:23" x14ac:dyDescent="0.3">
      <c r="A38459" s="11">
        <v>159921870</v>
      </c>
      <c r="B38459">
        <v>39595383</v>
      </c>
      <c r="C38459" t="s">
        <v>34</v>
      </c>
      <c r="D38459" t="s">
        <v>24</v>
      </c>
      <c r="E38459" t="s">
        <v>25</v>
      </c>
      <c r="F38459" t="s">
        <v>26</v>
      </c>
      <c r="G38459">
        <v>1</v>
      </c>
      <c r="H38459" t="s">
        <v>27</v>
      </c>
      <c r="I38459">
        <v>37</v>
      </c>
      <c r="J38459" s="5">
        <v>0</v>
      </c>
      <c r="K38459" s="5">
        <v>1</v>
      </c>
      <c r="L38459">
        <v>10</v>
      </c>
      <c r="M38459">
        <v>0</v>
      </c>
      <c r="N38459">
        <v>0</v>
      </c>
      <c r="O38459">
        <v>0</v>
      </c>
      <c r="P38459" t="s">
        <v>211</v>
      </c>
      <c r="Q38459" t="s">
        <v>29</v>
      </c>
      <c r="R38459" t="s">
        <v>396</v>
      </c>
      <c r="S38459" t="s">
        <v>396</v>
      </c>
      <c r="T38459" t="s">
        <v>32939</v>
      </c>
      <c r="U38459">
        <v>6</v>
      </c>
      <c r="V38459" t="s">
        <v>49910</v>
      </c>
      <c r="W38459" t="s">
        <v>33</v>
      </c>
    </row>
    <row r="38460" spans="1:23" x14ac:dyDescent="0.3">
      <c r="A38460" s="11">
        <v>309696350</v>
      </c>
      <c r="B38460">
        <v>68680314</v>
      </c>
      <c r="C38460" t="s">
        <v>34</v>
      </c>
      <c r="D38460" t="s">
        <v>24</v>
      </c>
      <c r="E38460" t="s">
        <v>25</v>
      </c>
      <c r="F38460" t="s">
        <v>26</v>
      </c>
      <c r="G38460">
        <v>8</v>
      </c>
      <c r="H38460" t="s">
        <v>47</v>
      </c>
      <c r="I38460">
        <v>65</v>
      </c>
      <c r="J38460" s="5">
        <v>1</v>
      </c>
      <c r="K38460" s="5">
        <v>0</v>
      </c>
      <c r="L38460">
        <v>25</v>
      </c>
      <c r="M38460">
        <v>0</v>
      </c>
      <c r="N38460">
        <v>0</v>
      </c>
      <c r="O38460">
        <v>2</v>
      </c>
      <c r="P38460" t="s">
        <v>2214</v>
      </c>
      <c r="Q38460" t="s">
        <v>104</v>
      </c>
      <c r="R38460" t="s">
        <v>118</v>
      </c>
      <c r="S38460" t="s">
        <v>118</v>
      </c>
      <c r="T38460" t="s">
        <v>32940</v>
      </c>
      <c r="U38460">
        <v>9</v>
      </c>
      <c r="V38460" t="s">
        <v>49910</v>
      </c>
      <c r="W38460" t="s">
        <v>33</v>
      </c>
    </row>
    <row r="38461" spans="1:23" x14ac:dyDescent="0.3">
      <c r="A38461" s="11">
        <v>309034202</v>
      </c>
      <c r="B38461">
        <v>34248474</v>
      </c>
      <c r="C38461" t="s">
        <v>34</v>
      </c>
      <c r="D38461" t="s">
        <v>24</v>
      </c>
      <c r="E38461" t="s">
        <v>41</v>
      </c>
      <c r="F38461" t="s">
        <v>26</v>
      </c>
      <c r="G38461">
        <v>3</v>
      </c>
      <c r="H38461" t="s">
        <v>47</v>
      </c>
      <c r="I38461">
        <v>53</v>
      </c>
      <c r="J38461" s="5">
        <v>3</v>
      </c>
      <c r="K38461" s="5">
        <v>1</v>
      </c>
      <c r="L38461">
        <v>19</v>
      </c>
      <c r="M38461">
        <v>2</v>
      </c>
      <c r="N38461">
        <v>1</v>
      </c>
      <c r="O38461">
        <v>9</v>
      </c>
      <c r="P38461" t="s">
        <v>854</v>
      </c>
      <c r="Q38461" t="s">
        <v>226</v>
      </c>
      <c r="R38461" t="s">
        <v>382</v>
      </c>
      <c r="S38461" t="s">
        <v>382</v>
      </c>
      <c r="T38461" t="s">
        <v>32941</v>
      </c>
      <c r="U38461">
        <v>9</v>
      </c>
      <c r="V38461" t="s">
        <v>49909</v>
      </c>
      <c r="W38461" t="s">
        <v>33</v>
      </c>
    </row>
    <row r="38462" spans="1:23" x14ac:dyDescent="0.3">
      <c r="A38462" s="11">
        <v>106637376</v>
      </c>
      <c r="B38462">
        <v>21672072</v>
      </c>
      <c r="C38462" t="s">
        <v>411</v>
      </c>
      <c r="D38462" t="s">
        <v>24</v>
      </c>
      <c r="E38462" t="s">
        <v>35</v>
      </c>
      <c r="F38462" t="s">
        <v>26</v>
      </c>
      <c r="G38462">
        <v>5</v>
      </c>
      <c r="H38462" t="s">
        <v>71</v>
      </c>
      <c r="I38462">
        <v>54</v>
      </c>
      <c r="J38462" s="5">
        <v>0</v>
      </c>
      <c r="K38462" s="5">
        <v>1</v>
      </c>
      <c r="L38462">
        <v>11</v>
      </c>
      <c r="M38462">
        <v>0</v>
      </c>
      <c r="N38462">
        <v>0</v>
      </c>
      <c r="O38462">
        <v>0</v>
      </c>
      <c r="P38462" t="s">
        <v>96</v>
      </c>
      <c r="Q38462" t="s">
        <v>86</v>
      </c>
      <c r="R38462" t="s">
        <v>48</v>
      </c>
      <c r="S38462" t="s">
        <v>48</v>
      </c>
      <c r="T38462" t="s">
        <v>32942</v>
      </c>
      <c r="U38462">
        <v>5</v>
      </c>
      <c r="V38462" t="s">
        <v>49910</v>
      </c>
      <c r="W38462" t="s">
        <v>33</v>
      </c>
    </row>
    <row r="38463" spans="1:23" x14ac:dyDescent="0.3">
      <c r="A38463" s="11">
        <v>99660252</v>
      </c>
      <c r="B38463">
        <v>18654435</v>
      </c>
      <c r="C38463" t="s">
        <v>34</v>
      </c>
      <c r="D38463" t="s">
        <v>40</v>
      </c>
      <c r="E38463" t="s">
        <v>25</v>
      </c>
      <c r="F38463" t="s">
        <v>26</v>
      </c>
      <c r="G38463">
        <v>9</v>
      </c>
      <c r="H38463" t="s">
        <v>318</v>
      </c>
      <c r="I38463">
        <v>46</v>
      </c>
      <c r="J38463" s="5">
        <v>2</v>
      </c>
      <c r="K38463" s="5">
        <v>1</v>
      </c>
      <c r="L38463">
        <v>12</v>
      </c>
      <c r="M38463">
        <v>0</v>
      </c>
      <c r="N38463">
        <v>0</v>
      </c>
      <c r="O38463">
        <v>3</v>
      </c>
      <c r="P38463" t="s">
        <v>61</v>
      </c>
      <c r="Q38463" t="s">
        <v>89</v>
      </c>
      <c r="R38463" t="s">
        <v>59</v>
      </c>
      <c r="S38463" t="s">
        <v>59</v>
      </c>
      <c r="T38463" t="s">
        <v>27463</v>
      </c>
      <c r="U38463">
        <v>6</v>
      </c>
      <c r="V38463" t="s">
        <v>49909</v>
      </c>
      <c r="W38463" t="s">
        <v>32</v>
      </c>
    </row>
    <row r="38464" spans="1:23" x14ac:dyDescent="0.3">
      <c r="A38464" s="11">
        <v>201506790</v>
      </c>
      <c r="B38464">
        <v>90164655</v>
      </c>
      <c r="C38464" t="s">
        <v>34</v>
      </c>
      <c r="D38464" t="s">
        <v>24</v>
      </c>
      <c r="E38464" t="s">
        <v>35</v>
      </c>
      <c r="F38464" t="s">
        <v>26</v>
      </c>
      <c r="G38464">
        <v>7</v>
      </c>
      <c r="H38464" t="s">
        <v>406</v>
      </c>
      <c r="I38464">
        <v>52</v>
      </c>
      <c r="J38464" s="5">
        <v>0</v>
      </c>
      <c r="K38464" s="5">
        <v>1</v>
      </c>
      <c r="L38464">
        <v>19</v>
      </c>
      <c r="M38464">
        <v>1</v>
      </c>
      <c r="N38464">
        <v>0</v>
      </c>
      <c r="O38464">
        <v>6</v>
      </c>
      <c r="P38464" t="s">
        <v>177</v>
      </c>
      <c r="Q38464" t="s">
        <v>89</v>
      </c>
      <c r="R38464" t="s">
        <v>68</v>
      </c>
      <c r="S38464" t="s">
        <v>68</v>
      </c>
      <c r="T38464" t="s">
        <v>32943</v>
      </c>
      <c r="U38464">
        <v>8</v>
      </c>
      <c r="V38464" t="s">
        <v>49910</v>
      </c>
      <c r="W38464" t="s">
        <v>33</v>
      </c>
    </row>
    <row r="38465" spans="1:23" x14ac:dyDescent="0.3">
      <c r="A38465" s="11">
        <v>197961636</v>
      </c>
      <c r="B38465">
        <v>78086574</v>
      </c>
      <c r="C38465" t="s">
        <v>45</v>
      </c>
      <c r="D38465" t="s">
        <v>40</v>
      </c>
      <c r="E38465" t="s">
        <v>56</v>
      </c>
      <c r="F38465" t="s">
        <v>26</v>
      </c>
      <c r="G38465">
        <v>3</v>
      </c>
      <c r="H38465" t="s">
        <v>67</v>
      </c>
      <c r="I38465">
        <v>75</v>
      </c>
      <c r="J38465" s="5">
        <v>0</v>
      </c>
      <c r="K38465" s="5">
        <v>1</v>
      </c>
      <c r="L38465">
        <v>16</v>
      </c>
      <c r="M38465">
        <v>0</v>
      </c>
      <c r="N38465">
        <v>0</v>
      </c>
      <c r="O38465">
        <v>2</v>
      </c>
      <c r="P38465" t="s">
        <v>327</v>
      </c>
      <c r="Q38465" t="s">
        <v>53</v>
      </c>
      <c r="R38465" t="s">
        <v>48</v>
      </c>
      <c r="S38465" t="s">
        <v>48</v>
      </c>
      <c r="T38465" t="s">
        <v>360</v>
      </c>
      <c r="U38465">
        <v>7</v>
      </c>
      <c r="V38465" t="s">
        <v>49909</v>
      </c>
      <c r="W38465" t="s">
        <v>33</v>
      </c>
    </row>
    <row r="38466" spans="1:23" x14ac:dyDescent="0.3">
      <c r="A38466" s="11">
        <v>246404436</v>
      </c>
      <c r="B38466">
        <v>112575942</v>
      </c>
      <c r="C38466" t="s">
        <v>34</v>
      </c>
      <c r="D38466" t="s">
        <v>40</v>
      </c>
      <c r="E38466" t="s">
        <v>41</v>
      </c>
      <c r="F38466" t="s">
        <v>26</v>
      </c>
      <c r="G38466">
        <v>6</v>
      </c>
      <c r="H38466" t="s">
        <v>27</v>
      </c>
      <c r="I38466">
        <v>57</v>
      </c>
      <c r="J38466" s="5">
        <v>0</v>
      </c>
      <c r="K38466" s="5">
        <v>0</v>
      </c>
      <c r="L38466">
        <v>15</v>
      </c>
      <c r="M38466">
        <v>0</v>
      </c>
      <c r="N38466">
        <v>0</v>
      </c>
      <c r="O38466">
        <v>0</v>
      </c>
      <c r="P38466" t="s">
        <v>255</v>
      </c>
      <c r="Q38466" t="s">
        <v>52</v>
      </c>
      <c r="R38466" t="s">
        <v>6320</v>
      </c>
      <c r="S38466" t="s">
        <v>6320</v>
      </c>
      <c r="T38466" t="s">
        <v>32944</v>
      </c>
      <c r="U38466">
        <v>6</v>
      </c>
      <c r="V38466" t="s">
        <v>49909</v>
      </c>
      <c r="W38466" t="s">
        <v>33</v>
      </c>
    </row>
    <row r="38467" spans="1:23" x14ac:dyDescent="0.3">
      <c r="A38467" s="11">
        <v>112524924</v>
      </c>
      <c r="B38467">
        <v>12579651</v>
      </c>
      <c r="C38467" t="s">
        <v>34</v>
      </c>
      <c r="D38467" t="s">
        <v>40</v>
      </c>
      <c r="E38467" t="s">
        <v>35</v>
      </c>
      <c r="F38467" t="s">
        <v>26</v>
      </c>
      <c r="G38467">
        <v>1</v>
      </c>
      <c r="H38467" t="s">
        <v>67</v>
      </c>
      <c r="I38467">
        <v>32</v>
      </c>
      <c r="J38467" s="5">
        <v>0</v>
      </c>
      <c r="K38467" s="5">
        <v>0</v>
      </c>
      <c r="L38467">
        <v>5</v>
      </c>
      <c r="M38467">
        <v>0</v>
      </c>
      <c r="N38467">
        <v>0</v>
      </c>
      <c r="O38467">
        <v>0</v>
      </c>
      <c r="P38467" t="s">
        <v>479</v>
      </c>
      <c r="Q38467" t="s">
        <v>105</v>
      </c>
      <c r="R38467" t="s">
        <v>105</v>
      </c>
      <c r="S38467" t="s">
        <v>105</v>
      </c>
      <c r="T38467" t="s">
        <v>32945</v>
      </c>
      <c r="U38467">
        <v>3</v>
      </c>
      <c r="V38467" t="s">
        <v>49910</v>
      </c>
      <c r="W38467" t="s">
        <v>33</v>
      </c>
    </row>
    <row r="38468" spans="1:23" x14ac:dyDescent="0.3">
      <c r="A38468" s="11">
        <v>115869792</v>
      </c>
      <c r="B38468">
        <v>24033258</v>
      </c>
      <c r="C38468" t="s">
        <v>34</v>
      </c>
      <c r="D38468" t="s">
        <v>24</v>
      </c>
      <c r="E38468" t="s">
        <v>35</v>
      </c>
      <c r="F38468" t="s">
        <v>26</v>
      </c>
      <c r="G38468">
        <v>7</v>
      </c>
      <c r="H38468" t="s">
        <v>812</v>
      </c>
      <c r="I38468">
        <v>50</v>
      </c>
      <c r="J38468" s="5">
        <v>6</v>
      </c>
      <c r="K38468" s="5">
        <v>0</v>
      </c>
      <c r="L38468">
        <v>60</v>
      </c>
      <c r="M38468">
        <v>0</v>
      </c>
      <c r="N38468">
        <v>0</v>
      </c>
      <c r="O38468">
        <v>0</v>
      </c>
      <c r="P38468" t="s">
        <v>57</v>
      </c>
      <c r="Q38468" t="s">
        <v>49</v>
      </c>
      <c r="R38468" t="s">
        <v>179</v>
      </c>
      <c r="S38468" t="s">
        <v>179</v>
      </c>
      <c r="T38468" t="s">
        <v>32946</v>
      </c>
      <c r="U38468">
        <v>4</v>
      </c>
      <c r="V38468" t="s">
        <v>49909</v>
      </c>
      <c r="W38468" t="s">
        <v>33</v>
      </c>
    </row>
    <row r="38469" spans="1:23" x14ac:dyDescent="0.3">
      <c r="A38469" s="11">
        <v>258832332</v>
      </c>
      <c r="B38469">
        <v>96632532</v>
      </c>
      <c r="C38469" t="s">
        <v>34</v>
      </c>
      <c r="D38469" t="s">
        <v>40</v>
      </c>
      <c r="E38469" t="s">
        <v>35</v>
      </c>
      <c r="F38469" t="s">
        <v>26</v>
      </c>
      <c r="G38469">
        <v>7</v>
      </c>
      <c r="H38469" t="s">
        <v>27</v>
      </c>
      <c r="I38469">
        <v>87</v>
      </c>
      <c r="J38469" s="5">
        <v>5</v>
      </c>
      <c r="K38469" s="5">
        <v>1</v>
      </c>
      <c r="L38469">
        <v>24</v>
      </c>
      <c r="M38469">
        <v>0</v>
      </c>
      <c r="N38469">
        <v>0</v>
      </c>
      <c r="O38469">
        <v>1</v>
      </c>
      <c r="P38469" t="s">
        <v>620</v>
      </c>
      <c r="Q38469" t="s">
        <v>354</v>
      </c>
      <c r="R38469" t="s">
        <v>302</v>
      </c>
      <c r="S38469" t="s">
        <v>302</v>
      </c>
      <c r="T38469" t="s">
        <v>32947</v>
      </c>
      <c r="U38469">
        <v>9</v>
      </c>
      <c r="V38469" t="s">
        <v>49909</v>
      </c>
      <c r="W38469" t="s">
        <v>33</v>
      </c>
    </row>
    <row r="38470" spans="1:23" x14ac:dyDescent="0.3">
      <c r="A38470" s="11">
        <v>260121024</v>
      </c>
      <c r="B38470">
        <v>104672142</v>
      </c>
      <c r="C38470" t="s">
        <v>34</v>
      </c>
      <c r="D38470" t="s">
        <v>40</v>
      </c>
      <c r="E38470" t="s">
        <v>235</v>
      </c>
      <c r="F38470" t="s">
        <v>26</v>
      </c>
      <c r="G38470">
        <v>4</v>
      </c>
      <c r="H38470" t="s">
        <v>27</v>
      </c>
      <c r="I38470">
        <v>69</v>
      </c>
      <c r="J38470" s="5">
        <v>0</v>
      </c>
      <c r="K38470" s="5">
        <v>0</v>
      </c>
      <c r="L38470">
        <v>17</v>
      </c>
      <c r="M38470">
        <v>0</v>
      </c>
      <c r="N38470">
        <v>0</v>
      </c>
      <c r="O38470">
        <v>0</v>
      </c>
      <c r="P38470" t="s">
        <v>139</v>
      </c>
      <c r="Q38470" t="s">
        <v>53</v>
      </c>
      <c r="R38470" t="s">
        <v>595</v>
      </c>
      <c r="S38470" t="s">
        <v>595</v>
      </c>
      <c r="T38470" t="s">
        <v>32948</v>
      </c>
      <c r="U38470">
        <v>9</v>
      </c>
      <c r="V38470" t="s">
        <v>49909</v>
      </c>
      <c r="W38470" t="s">
        <v>32</v>
      </c>
    </row>
    <row r="38471" spans="1:23" x14ac:dyDescent="0.3">
      <c r="A38471" s="11">
        <v>63002544</v>
      </c>
      <c r="B38471">
        <v>23141421</v>
      </c>
      <c r="C38471" t="s">
        <v>34</v>
      </c>
      <c r="D38471" t="s">
        <v>24</v>
      </c>
      <c r="E38471" t="s">
        <v>25</v>
      </c>
      <c r="F38471" t="s">
        <v>26</v>
      </c>
      <c r="G38471">
        <v>4</v>
      </c>
      <c r="H38471" t="s">
        <v>47</v>
      </c>
      <c r="I38471">
        <v>66</v>
      </c>
      <c r="J38471" s="5">
        <v>0</v>
      </c>
      <c r="K38471" s="5">
        <v>1</v>
      </c>
      <c r="L38471">
        <v>8</v>
      </c>
      <c r="M38471">
        <v>0</v>
      </c>
      <c r="N38471">
        <v>0</v>
      </c>
      <c r="O38471">
        <v>1</v>
      </c>
      <c r="P38471" t="s">
        <v>286</v>
      </c>
      <c r="Q38471" t="s">
        <v>219</v>
      </c>
      <c r="R38471" t="s">
        <v>49</v>
      </c>
      <c r="S38471" t="s">
        <v>49</v>
      </c>
      <c r="T38471" t="s">
        <v>32949</v>
      </c>
      <c r="U38471">
        <v>3</v>
      </c>
      <c r="V38471" t="s">
        <v>49910</v>
      </c>
      <c r="W38471" t="s">
        <v>33</v>
      </c>
    </row>
    <row r="38472" spans="1:23" x14ac:dyDescent="0.3">
      <c r="A38472" s="11">
        <v>344902934</v>
      </c>
      <c r="B38472">
        <v>38274624</v>
      </c>
      <c r="C38472" t="s">
        <v>45</v>
      </c>
      <c r="D38472" t="s">
        <v>24</v>
      </c>
      <c r="E38472" t="s">
        <v>35</v>
      </c>
      <c r="F38472" t="s">
        <v>26</v>
      </c>
      <c r="G38472">
        <v>4</v>
      </c>
      <c r="H38472" t="s">
        <v>47</v>
      </c>
      <c r="I38472">
        <v>62</v>
      </c>
      <c r="J38472" s="5">
        <v>1</v>
      </c>
      <c r="K38472" s="5">
        <v>1</v>
      </c>
      <c r="L38472">
        <v>22</v>
      </c>
      <c r="M38472">
        <v>1</v>
      </c>
      <c r="N38472">
        <v>0</v>
      </c>
      <c r="O38472">
        <v>0</v>
      </c>
      <c r="P38472" t="s">
        <v>135</v>
      </c>
      <c r="Q38472" t="s">
        <v>53</v>
      </c>
      <c r="R38472" t="s">
        <v>49</v>
      </c>
      <c r="S38472" t="s">
        <v>49</v>
      </c>
      <c r="T38472" t="s">
        <v>25425</v>
      </c>
      <c r="U38472">
        <v>7</v>
      </c>
      <c r="V38472" t="s">
        <v>49910</v>
      </c>
      <c r="W38472" t="s">
        <v>33</v>
      </c>
    </row>
    <row r="38473" spans="1:23" x14ac:dyDescent="0.3">
      <c r="A38473" s="11">
        <v>63328710</v>
      </c>
      <c r="B38473">
        <v>23950053</v>
      </c>
      <c r="C38473" t="s">
        <v>34</v>
      </c>
      <c r="D38473" t="s">
        <v>40</v>
      </c>
      <c r="E38473" t="s">
        <v>46</v>
      </c>
      <c r="F38473" t="s">
        <v>26</v>
      </c>
      <c r="G38473">
        <v>7</v>
      </c>
      <c r="H38473" t="s">
        <v>47</v>
      </c>
      <c r="I38473">
        <v>26</v>
      </c>
      <c r="J38473" s="5">
        <v>0</v>
      </c>
      <c r="K38473" s="5">
        <v>1</v>
      </c>
      <c r="L38473">
        <v>15</v>
      </c>
      <c r="M38473">
        <v>2</v>
      </c>
      <c r="N38473">
        <v>1</v>
      </c>
      <c r="O38473">
        <v>2</v>
      </c>
      <c r="P38473" t="s">
        <v>290</v>
      </c>
      <c r="Q38473" t="s">
        <v>497</v>
      </c>
      <c r="R38473" t="s">
        <v>214</v>
      </c>
      <c r="S38473" t="s">
        <v>214</v>
      </c>
      <c r="T38473" t="s">
        <v>21770</v>
      </c>
      <c r="U38473">
        <v>9</v>
      </c>
      <c r="V38473" t="s">
        <v>49910</v>
      </c>
      <c r="W38473" t="s">
        <v>33</v>
      </c>
    </row>
    <row r="38474" spans="1:23" x14ac:dyDescent="0.3">
      <c r="A38474" s="11">
        <v>43124928</v>
      </c>
      <c r="B38474">
        <v>736038</v>
      </c>
      <c r="C38474" t="s">
        <v>45</v>
      </c>
      <c r="D38474" t="s">
        <v>40</v>
      </c>
      <c r="E38474" t="s">
        <v>35</v>
      </c>
      <c r="F38474" t="s">
        <v>26</v>
      </c>
      <c r="G38474">
        <v>3</v>
      </c>
      <c r="H38474" t="s">
        <v>71</v>
      </c>
      <c r="I38474">
        <v>41</v>
      </c>
      <c r="J38474" s="5">
        <v>0</v>
      </c>
      <c r="K38474" s="5">
        <v>0</v>
      </c>
      <c r="L38474">
        <v>10</v>
      </c>
      <c r="M38474">
        <v>0</v>
      </c>
      <c r="N38474">
        <v>0</v>
      </c>
      <c r="O38474">
        <v>0</v>
      </c>
      <c r="P38474" t="s">
        <v>109</v>
      </c>
      <c r="Q38474" t="s">
        <v>214</v>
      </c>
      <c r="R38474" t="s">
        <v>49</v>
      </c>
      <c r="S38474" t="s">
        <v>49</v>
      </c>
      <c r="T38474" t="s">
        <v>32950</v>
      </c>
      <c r="U38474">
        <v>8</v>
      </c>
      <c r="V38474" t="s">
        <v>49910</v>
      </c>
      <c r="W38474" t="s">
        <v>33</v>
      </c>
    </row>
    <row r="38475" spans="1:23" x14ac:dyDescent="0.3">
      <c r="A38475" s="11">
        <v>149208030</v>
      </c>
      <c r="B38475">
        <v>93048957</v>
      </c>
      <c r="C38475" t="s">
        <v>34</v>
      </c>
      <c r="D38475" t="s">
        <v>40</v>
      </c>
      <c r="E38475" t="s">
        <v>46</v>
      </c>
      <c r="F38475" t="s">
        <v>26</v>
      </c>
      <c r="G38475">
        <v>11</v>
      </c>
      <c r="H38475" t="s">
        <v>67</v>
      </c>
      <c r="I38475">
        <v>34</v>
      </c>
      <c r="J38475" s="5">
        <v>1</v>
      </c>
      <c r="K38475" s="5">
        <v>0</v>
      </c>
      <c r="L38475">
        <v>20</v>
      </c>
      <c r="M38475">
        <v>3</v>
      </c>
      <c r="N38475">
        <v>0</v>
      </c>
      <c r="O38475">
        <v>2</v>
      </c>
      <c r="P38475" t="s">
        <v>89</v>
      </c>
      <c r="Q38475" t="s">
        <v>62</v>
      </c>
      <c r="R38475" t="s">
        <v>214</v>
      </c>
      <c r="S38475" t="s">
        <v>214</v>
      </c>
      <c r="T38475" t="s">
        <v>30711</v>
      </c>
      <c r="U38475">
        <v>9</v>
      </c>
      <c r="V38475" t="s">
        <v>49909</v>
      </c>
      <c r="W38475" t="s">
        <v>33</v>
      </c>
    </row>
    <row r="38476" spans="1:23" x14ac:dyDescent="0.3">
      <c r="A38476" s="11">
        <v>163224012</v>
      </c>
      <c r="B38476">
        <v>93428703</v>
      </c>
      <c r="C38476" t="s">
        <v>34</v>
      </c>
      <c r="D38476" t="s">
        <v>24</v>
      </c>
      <c r="E38476" t="s">
        <v>46</v>
      </c>
      <c r="F38476" t="s">
        <v>26</v>
      </c>
      <c r="G38476">
        <v>3</v>
      </c>
      <c r="H38476" t="s">
        <v>47</v>
      </c>
      <c r="I38476">
        <v>52</v>
      </c>
      <c r="J38476" s="5">
        <v>2</v>
      </c>
      <c r="K38476" s="5">
        <v>0</v>
      </c>
      <c r="L38476">
        <v>22</v>
      </c>
      <c r="M38476">
        <v>1</v>
      </c>
      <c r="N38476">
        <v>0</v>
      </c>
      <c r="O38476">
        <v>0</v>
      </c>
      <c r="P38476" t="s">
        <v>174</v>
      </c>
      <c r="Q38476" t="s">
        <v>226</v>
      </c>
      <c r="R38476" t="s">
        <v>251</v>
      </c>
      <c r="S38476" t="s">
        <v>251</v>
      </c>
      <c r="T38476" t="s">
        <v>15209</v>
      </c>
      <c r="U38476">
        <v>7</v>
      </c>
      <c r="V38476" t="s">
        <v>49909</v>
      </c>
      <c r="W38476" t="s">
        <v>33</v>
      </c>
    </row>
    <row r="38477" spans="1:23" x14ac:dyDescent="0.3">
      <c r="A38477" s="11">
        <v>64789716</v>
      </c>
      <c r="B38477">
        <v>64334448</v>
      </c>
      <c r="C38477" t="s">
        <v>23</v>
      </c>
      <c r="D38477" t="s">
        <v>24</v>
      </c>
      <c r="E38477" t="s">
        <v>41</v>
      </c>
      <c r="F38477" t="s">
        <v>26</v>
      </c>
      <c r="G38477">
        <v>1</v>
      </c>
      <c r="H38477" t="s">
        <v>304</v>
      </c>
      <c r="I38477">
        <v>57</v>
      </c>
      <c r="J38477" s="5">
        <v>1</v>
      </c>
      <c r="K38477" s="5">
        <v>0</v>
      </c>
      <c r="L38477">
        <v>18</v>
      </c>
      <c r="M38477">
        <v>0</v>
      </c>
      <c r="N38477">
        <v>0</v>
      </c>
      <c r="O38477">
        <v>0</v>
      </c>
      <c r="P38477" t="s">
        <v>144</v>
      </c>
      <c r="Q38477" t="s">
        <v>49</v>
      </c>
      <c r="R38477" t="s">
        <v>105</v>
      </c>
      <c r="S38477" t="s">
        <v>105</v>
      </c>
      <c r="T38477" t="s">
        <v>32951</v>
      </c>
      <c r="U38477">
        <v>2</v>
      </c>
      <c r="V38477" t="s">
        <v>49909</v>
      </c>
      <c r="W38477" t="s">
        <v>32</v>
      </c>
    </row>
    <row r="38478" spans="1:23" x14ac:dyDescent="0.3">
      <c r="A38478" s="11">
        <v>153076482</v>
      </c>
      <c r="B38478">
        <v>23403996</v>
      </c>
      <c r="C38478" t="s">
        <v>45</v>
      </c>
      <c r="D38478" t="s">
        <v>40</v>
      </c>
      <c r="E38478" t="s">
        <v>46</v>
      </c>
      <c r="F38478" t="s">
        <v>26</v>
      </c>
      <c r="G38478">
        <v>10</v>
      </c>
      <c r="H38478" t="s">
        <v>71</v>
      </c>
      <c r="I38478">
        <v>44</v>
      </c>
      <c r="J38478" s="5">
        <v>1</v>
      </c>
      <c r="K38478" s="5">
        <v>0</v>
      </c>
      <c r="L38478">
        <v>35</v>
      </c>
      <c r="M38478">
        <v>0</v>
      </c>
      <c r="N38478">
        <v>0</v>
      </c>
      <c r="O38478">
        <v>0</v>
      </c>
      <c r="P38478" t="s">
        <v>118</v>
      </c>
      <c r="Q38478" t="s">
        <v>294</v>
      </c>
      <c r="R38478" t="s">
        <v>65</v>
      </c>
      <c r="S38478" t="s">
        <v>65</v>
      </c>
      <c r="T38478" t="s">
        <v>32952</v>
      </c>
      <c r="U38478">
        <v>9</v>
      </c>
      <c r="V38478" t="s">
        <v>49910</v>
      </c>
      <c r="W38478" t="s">
        <v>33</v>
      </c>
    </row>
    <row r="38479" spans="1:23" x14ac:dyDescent="0.3">
      <c r="A38479" s="11">
        <v>42709974</v>
      </c>
      <c r="B38479">
        <v>3628431</v>
      </c>
      <c r="C38479" t="s">
        <v>34</v>
      </c>
      <c r="D38479" t="s">
        <v>24</v>
      </c>
      <c r="E38479" t="s">
        <v>56</v>
      </c>
      <c r="F38479" t="s">
        <v>26</v>
      </c>
      <c r="G38479">
        <v>2</v>
      </c>
      <c r="H38479" t="s">
        <v>47</v>
      </c>
      <c r="I38479">
        <v>57</v>
      </c>
      <c r="J38479" s="5">
        <v>3</v>
      </c>
      <c r="K38479" s="5">
        <v>0</v>
      </c>
      <c r="L38479">
        <v>20</v>
      </c>
      <c r="M38479">
        <v>0</v>
      </c>
      <c r="N38479">
        <v>0</v>
      </c>
      <c r="O38479">
        <v>0</v>
      </c>
      <c r="P38479" t="s">
        <v>59</v>
      </c>
      <c r="Q38479" t="s">
        <v>61</v>
      </c>
      <c r="R38479" t="s">
        <v>58</v>
      </c>
      <c r="S38479" t="s">
        <v>58</v>
      </c>
      <c r="T38479" t="s">
        <v>32953</v>
      </c>
      <c r="U38479">
        <v>6</v>
      </c>
      <c r="V38479" t="s">
        <v>49910</v>
      </c>
      <c r="W38479" t="s">
        <v>33</v>
      </c>
    </row>
    <row r="38480" spans="1:23" x14ac:dyDescent="0.3">
      <c r="A38480" s="11">
        <v>106167246</v>
      </c>
      <c r="B38480">
        <v>5668668</v>
      </c>
      <c r="C38480" t="s">
        <v>34</v>
      </c>
      <c r="D38480" t="s">
        <v>40</v>
      </c>
      <c r="E38480" t="s">
        <v>25</v>
      </c>
      <c r="F38480" t="s">
        <v>26</v>
      </c>
      <c r="G38480">
        <v>3</v>
      </c>
      <c r="H38480" t="s">
        <v>47</v>
      </c>
      <c r="I38480">
        <v>53</v>
      </c>
      <c r="J38480" s="5">
        <v>0</v>
      </c>
      <c r="K38480" s="5">
        <v>0</v>
      </c>
      <c r="L38480">
        <v>22</v>
      </c>
      <c r="M38480">
        <v>0</v>
      </c>
      <c r="N38480">
        <v>0</v>
      </c>
      <c r="O38480">
        <v>1</v>
      </c>
      <c r="P38480" t="s">
        <v>118</v>
      </c>
      <c r="Q38480" t="s">
        <v>103</v>
      </c>
      <c r="R38480" t="s">
        <v>53</v>
      </c>
      <c r="S38480" t="s">
        <v>53</v>
      </c>
      <c r="T38480" t="s">
        <v>32954</v>
      </c>
      <c r="U38480">
        <v>5</v>
      </c>
      <c r="V38480" t="s">
        <v>49909</v>
      </c>
      <c r="W38480" t="s">
        <v>32</v>
      </c>
    </row>
    <row r="38481" spans="1:23" x14ac:dyDescent="0.3">
      <c r="A38481" s="11">
        <v>64552386</v>
      </c>
      <c r="B38481">
        <v>23912424</v>
      </c>
      <c r="C38481" t="s">
        <v>34</v>
      </c>
      <c r="D38481" t="s">
        <v>40</v>
      </c>
      <c r="E38481" t="s">
        <v>35</v>
      </c>
      <c r="F38481" t="s">
        <v>26</v>
      </c>
      <c r="G38481">
        <v>4</v>
      </c>
      <c r="H38481" t="s">
        <v>47</v>
      </c>
      <c r="I38481">
        <v>1</v>
      </c>
      <c r="J38481" s="5">
        <v>1</v>
      </c>
      <c r="K38481" s="5">
        <v>0</v>
      </c>
      <c r="L38481">
        <v>17</v>
      </c>
      <c r="M38481">
        <v>3</v>
      </c>
      <c r="N38481">
        <v>0</v>
      </c>
      <c r="O38481">
        <v>0</v>
      </c>
      <c r="P38481" t="s">
        <v>780</v>
      </c>
      <c r="Q38481" t="s">
        <v>118</v>
      </c>
      <c r="R38481" t="s">
        <v>49</v>
      </c>
      <c r="S38481" t="s">
        <v>49</v>
      </c>
      <c r="T38481" t="s">
        <v>32955</v>
      </c>
      <c r="U38481">
        <v>7</v>
      </c>
      <c r="V38481" t="s">
        <v>49910</v>
      </c>
      <c r="W38481" t="s">
        <v>33</v>
      </c>
    </row>
    <row r="38482" spans="1:23" x14ac:dyDescent="0.3">
      <c r="A38482" s="11">
        <v>134734800</v>
      </c>
      <c r="B38482">
        <v>76292631</v>
      </c>
      <c r="C38482" t="s">
        <v>34</v>
      </c>
      <c r="D38482" t="s">
        <v>40</v>
      </c>
      <c r="E38482" t="s">
        <v>35</v>
      </c>
      <c r="F38482" t="s">
        <v>26</v>
      </c>
      <c r="G38482">
        <v>6</v>
      </c>
      <c r="H38482" t="s">
        <v>71</v>
      </c>
      <c r="I38482">
        <v>50</v>
      </c>
      <c r="J38482" s="5">
        <v>3</v>
      </c>
      <c r="K38482" s="5">
        <v>0</v>
      </c>
      <c r="L38482">
        <v>23</v>
      </c>
      <c r="M38482">
        <v>0</v>
      </c>
      <c r="N38482">
        <v>0</v>
      </c>
      <c r="O38482">
        <v>0</v>
      </c>
      <c r="P38482" t="s">
        <v>85</v>
      </c>
      <c r="Q38482" t="s">
        <v>61</v>
      </c>
      <c r="R38482" t="s">
        <v>58</v>
      </c>
      <c r="S38482" t="s">
        <v>58</v>
      </c>
      <c r="T38482" t="s">
        <v>32956</v>
      </c>
      <c r="U38482">
        <v>9</v>
      </c>
      <c r="V38482" t="s">
        <v>49909</v>
      </c>
      <c r="W38482" t="s">
        <v>32</v>
      </c>
    </row>
    <row r="38483" spans="1:23" x14ac:dyDescent="0.3">
      <c r="A38483" s="11">
        <v>214432050</v>
      </c>
      <c r="B38483">
        <v>57892824</v>
      </c>
      <c r="C38483" t="s">
        <v>45</v>
      </c>
      <c r="D38483" t="s">
        <v>40</v>
      </c>
      <c r="E38483" t="s">
        <v>41</v>
      </c>
      <c r="F38483" t="s">
        <v>26</v>
      </c>
      <c r="G38483">
        <v>1</v>
      </c>
      <c r="H38483" t="s">
        <v>71</v>
      </c>
      <c r="I38483">
        <v>51</v>
      </c>
      <c r="J38483" s="5">
        <v>2</v>
      </c>
      <c r="K38483" s="5">
        <v>0</v>
      </c>
      <c r="L38483">
        <v>17</v>
      </c>
      <c r="M38483">
        <v>0</v>
      </c>
      <c r="N38483">
        <v>0</v>
      </c>
      <c r="O38483">
        <v>0</v>
      </c>
      <c r="P38483" t="s">
        <v>109</v>
      </c>
      <c r="Q38483" t="s">
        <v>53</v>
      </c>
      <c r="R38483" t="s">
        <v>48</v>
      </c>
      <c r="S38483" t="s">
        <v>48</v>
      </c>
      <c r="T38483" t="s">
        <v>32957</v>
      </c>
      <c r="U38483">
        <v>6</v>
      </c>
      <c r="V38483" t="s">
        <v>49910</v>
      </c>
      <c r="W38483" t="s">
        <v>33</v>
      </c>
    </row>
    <row r="38484" spans="1:23" x14ac:dyDescent="0.3">
      <c r="A38484" s="11">
        <v>342572402</v>
      </c>
      <c r="B38484">
        <v>39720978</v>
      </c>
      <c r="C38484" t="s">
        <v>34</v>
      </c>
      <c r="D38484" t="s">
        <v>40</v>
      </c>
      <c r="E38484" t="s">
        <v>35</v>
      </c>
      <c r="F38484" t="s">
        <v>26</v>
      </c>
      <c r="G38484">
        <v>2</v>
      </c>
      <c r="H38484" t="s">
        <v>47</v>
      </c>
      <c r="I38484">
        <v>15</v>
      </c>
      <c r="J38484" s="5">
        <v>3</v>
      </c>
      <c r="K38484" s="5">
        <v>0</v>
      </c>
      <c r="L38484">
        <v>26</v>
      </c>
      <c r="M38484">
        <v>1</v>
      </c>
      <c r="N38484">
        <v>0</v>
      </c>
      <c r="O38484">
        <v>0</v>
      </c>
      <c r="P38484" t="s">
        <v>246</v>
      </c>
      <c r="Q38484" t="s">
        <v>68</v>
      </c>
      <c r="R38484" t="s">
        <v>1260</v>
      </c>
      <c r="S38484" t="s">
        <v>1260</v>
      </c>
      <c r="T38484" t="s">
        <v>32958</v>
      </c>
      <c r="U38484">
        <v>7</v>
      </c>
      <c r="V38484" t="s">
        <v>49910</v>
      </c>
      <c r="W38484" t="s">
        <v>33</v>
      </c>
    </row>
    <row r="38485" spans="1:23" x14ac:dyDescent="0.3">
      <c r="A38485" s="11">
        <v>190241124</v>
      </c>
      <c r="B38485">
        <v>92693916</v>
      </c>
      <c r="C38485" t="s">
        <v>34</v>
      </c>
      <c r="D38485" t="s">
        <v>40</v>
      </c>
      <c r="E38485" t="s">
        <v>46</v>
      </c>
      <c r="F38485" t="s">
        <v>26</v>
      </c>
      <c r="G38485">
        <v>2</v>
      </c>
      <c r="H38485" t="s">
        <v>27</v>
      </c>
      <c r="I38485">
        <v>40</v>
      </c>
      <c r="J38485" s="5">
        <v>1</v>
      </c>
      <c r="K38485" s="5">
        <v>0</v>
      </c>
      <c r="L38485">
        <v>14</v>
      </c>
      <c r="M38485">
        <v>0</v>
      </c>
      <c r="N38485">
        <v>0</v>
      </c>
      <c r="O38485">
        <v>0</v>
      </c>
      <c r="P38485" t="s">
        <v>43</v>
      </c>
      <c r="Q38485" t="s">
        <v>43</v>
      </c>
      <c r="R38485" t="s">
        <v>48</v>
      </c>
      <c r="S38485" t="s">
        <v>48</v>
      </c>
      <c r="T38485" t="s">
        <v>32959</v>
      </c>
      <c r="U38485">
        <v>5</v>
      </c>
      <c r="V38485" t="s">
        <v>49909</v>
      </c>
      <c r="W38485" t="s">
        <v>32</v>
      </c>
    </row>
    <row r="38486" spans="1:23" x14ac:dyDescent="0.3">
      <c r="A38486" s="11">
        <v>62989218</v>
      </c>
      <c r="B38486">
        <v>2733471</v>
      </c>
      <c r="C38486" t="s">
        <v>34</v>
      </c>
      <c r="D38486" t="s">
        <v>24</v>
      </c>
      <c r="E38486" t="s">
        <v>41</v>
      </c>
      <c r="F38486" t="s">
        <v>26</v>
      </c>
      <c r="G38486">
        <v>5</v>
      </c>
      <c r="H38486" t="s">
        <v>71</v>
      </c>
      <c r="I38486">
        <v>55</v>
      </c>
      <c r="J38486" s="5">
        <v>1</v>
      </c>
      <c r="K38486" s="5">
        <v>1</v>
      </c>
      <c r="L38486">
        <v>8</v>
      </c>
      <c r="M38486">
        <v>0</v>
      </c>
      <c r="N38486">
        <v>0</v>
      </c>
      <c r="O38486">
        <v>0</v>
      </c>
      <c r="P38486" t="s">
        <v>53</v>
      </c>
      <c r="Q38486" t="s">
        <v>29</v>
      </c>
      <c r="R38486" t="s">
        <v>118</v>
      </c>
      <c r="S38486" t="s">
        <v>118</v>
      </c>
      <c r="T38486" t="s">
        <v>9828</v>
      </c>
      <c r="U38486">
        <v>7</v>
      </c>
      <c r="V38486" t="s">
        <v>49909</v>
      </c>
      <c r="W38486" t="s">
        <v>32</v>
      </c>
    </row>
    <row r="38487" spans="1:23" x14ac:dyDescent="0.3">
      <c r="A38487" s="11">
        <v>152891652</v>
      </c>
      <c r="B38487">
        <v>100556874</v>
      </c>
      <c r="C38487" t="s">
        <v>34</v>
      </c>
      <c r="D38487" t="s">
        <v>24</v>
      </c>
      <c r="E38487" t="s">
        <v>35</v>
      </c>
      <c r="F38487" t="s">
        <v>26</v>
      </c>
      <c r="G38487">
        <v>7</v>
      </c>
      <c r="H38487" t="s">
        <v>47</v>
      </c>
      <c r="I38487">
        <v>48</v>
      </c>
      <c r="J38487" s="5">
        <v>0</v>
      </c>
      <c r="K38487" s="5">
        <v>1</v>
      </c>
      <c r="L38487">
        <v>8</v>
      </c>
      <c r="M38487">
        <v>0</v>
      </c>
      <c r="N38487">
        <v>0</v>
      </c>
      <c r="O38487">
        <v>0</v>
      </c>
      <c r="P38487" t="s">
        <v>150</v>
      </c>
      <c r="Q38487" t="s">
        <v>68</v>
      </c>
      <c r="R38487" t="s">
        <v>151</v>
      </c>
      <c r="S38487" t="s">
        <v>151</v>
      </c>
      <c r="T38487" t="s">
        <v>32960</v>
      </c>
      <c r="U38487">
        <v>9</v>
      </c>
      <c r="V38487" t="s">
        <v>49909</v>
      </c>
      <c r="W38487" t="s">
        <v>32</v>
      </c>
    </row>
    <row r="38488" spans="1:23" x14ac:dyDescent="0.3">
      <c r="A38488" s="11">
        <v>126730920</v>
      </c>
      <c r="B38488">
        <v>115072938</v>
      </c>
      <c r="C38488" t="s">
        <v>23</v>
      </c>
      <c r="D38488" t="s">
        <v>40</v>
      </c>
      <c r="E38488" t="s">
        <v>56</v>
      </c>
      <c r="F38488" t="s">
        <v>26</v>
      </c>
      <c r="G38488">
        <v>4</v>
      </c>
      <c r="H38488" t="s">
        <v>51</v>
      </c>
      <c r="I38488">
        <v>1</v>
      </c>
      <c r="J38488" s="5">
        <v>0</v>
      </c>
      <c r="K38488" s="5">
        <v>1</v>
      </c>
      <c r="L38488">
        <v>6</v>
      </c>
      <c r="M38488">
        <v>0</v>
      </c>
      <c r="N38488">
        <v>0</v>
      </c>
      <c r="O38488">
        <v>0</v>
      </c>
      <c r="P38488" t="s">
        <v>200</v>
      </c>
      <c r="Q38488" t="s">
        <v>65</v>
      </c>
      <c r="R38488" t="s">
        <v>54</v>
      </c>
      <c r="S38488" t="s">
        <v>54</v>
      </c>
      <c r="T38488" t="s">
        <v>2732</v>
      </c>
      <c r="U38488">
        <v>5</v>
      </c>
      <c r="V38488" t="s">
        <v>49910</v>
      </c>
      <c r="W38488" t="s">
        <v>33</v>
      </c>
    </row>
    <row r="38489" spans="1:23" x14ac:dyDescent="0.3">
      <c r="A38489" s="11">
        <v>148243818</v>
      </c>
      <c r="B38489">
        <v>58335471</v>
      </c>
      <c r="C38489" t="s">
        <v>34</v>
      </c>
      <c r="D38489" t="s">
        <v>40</v>
      </c>
      <c r="E38489" t="s">
        <v>56</v>
      </c>
      <c r="F38489" t="s">
        <v>26</v>
      </c>
      <c r="G38489">
        <v>12</v>
      </c>
      <c r="H38489" t="s">
        <v>47</v>
      </c>
      <c r="I38489">
        <v>49</v>
      </c>
      <c r="J38489" s="5">
        <v>2</v>
      </c>
      <c r="K38489" s="5">
        <v>0</v>
      </c>
      <c r="L38489">
        <v>27</v>
      </c>
      <c r="M38489">
        <v>0</v>
      </c>
      <c r="N38489">
        <v>0</v>
      </c>
      <c r="O38489">
        <v>0</v>
      </c>
      <c r="P38489" t="s">
        <v>1612</v>
      </c>
      <c r="Q38489" t="s">
        <v>58</v>
      </c>
      <c r="R38489" t="s">
        <v>780</v>
      </c>
      <c r="S38489" t="s">
        <v>780</v>
      </c>
      <c r="T38489" t="s">
        <v>27999</v>
      </c>
      <c r="U38489">
        <v>5</v>
      </c>
      <c r="V38489" t="s">
        <v>49910</v>
      </c>
      <c r="W38489" t="s">
        <v>33</v>
      </c>
    </row>
    <row r="38490" spans="1:23" x14ac:dyDescent="0.3">
      <c r="A38490" s="11">
        <v>279616404</v>
      </c>
      <c r="B38490">
        <v>40768155</v>
      </c>
      <c r="C38490" t="s">
        <v>45</v>
      </c>
      <c r="D38490" t="s">
        <v>40</v>
      </c>
      <c r="E38490" t="s">
        <v>46</v>
      </c>
      <c r="F38490" t="s">
        <v>26</v>
      </c>
      <c r="G38490">
        <v>6</v>
      </c>
      <c r="H38490" t="s">
        <v>47</v>
      </c>
      <c r="I38490">
        <v>60</v>
      </c>
      <c r="J38490" s="5">
        <v>1</v>
      </c>
      <c r="K38490" s="5">
        <v>1</v>
      </c>
      <c r="L38490">
        <v>11</v>
      </c>
      <c r="M38490">
        <v>0</v>
      </c>
      <c r="N38490">
        <v>0</v>
      </c>
      <c r="O38490">
        <v>0</v>
      </c>
      <c r="P38490" t="s">
        <v>533</v>
      </c>
      <c r="Q38490" t="s">
        <v>226</v>
      </c>
      <c r="R38490" t="s">
        <v>174</v>
      </c>
      <c r="S38490" t="s">
        <v>174</v>
      </c>
      <c r="T38490" t="s">
        <v>32961</v>
      </c>
      <c r="U38490">
        <v>9</v>
      </c>
      <c r="V38490" t="s">
        <v>49909</v>
      </c>
      <c r="W38490" t="s">
        <v>32</v>
      </c>
    </row>
    <row r="38491" spans="1:23" x14ac:dyDescent="0.3">
      <c r="A38491" s="11">
        <v>3781500</v>
      </c>
      <c r="B38491">
        <v>28088019</v>
      </c>
      <c r="C38491" t="s">
        <v>45</v>
      </c>
      <c r="D38491" t="s">
        <v>40</v>
      </c>
      <c r="E38491" t="s">
        <v>56</v>
      </c>
      <c r="F38491" t="s">
        <v>26</v>
      </c>
      <c r="G38491">
        <v>2</v>
      </c>
      <c r="H38491" t="s">
        <v>47</v>
      </c>
      <c r="I38491">
        <v>36</v>
      </c>
      <c r="J38491" s="5">
        <v>1</v>
      </c>
      <c r="K38491" s="5">
        <v>0</v>
      </c>
      <c r="L38491">
        <v>9</v>
      </c>
      <c r="M38491">
        <v>0</v>
      </c>
      <c r="N38491">
        <v>0</v>
      </c>
      <c r="O38491">
        <v>5</v>
      </c>
      <c r="P38491" t="s">
        <v>126</v>
      </c>
      <c r="Q38491" t="s">
        <v>585</v>
      </c>
      <c r="R38491" t="s">
        <v>1017</v>
      </c>
      <c r="S38491" t="s">
        <v>1017</v>
      </c>
      <c r="T38491" t="s">
        <v>13044</v>
      </c>
      <c r="U38491">
        <v>7</v>
      </c>
      <c r="V38491" t="s">
        <v>49909</v>
      </c>
      <c r="W38491" t="s">
        <v>33</v>
      </c>
    </row>
    <row r="38492" spans="1:23" x14ac:dyDescent="0.3">
      <c r="A38492" s="11">
        <v>55719414</v>
      </c>
      <c r="B38492">
        <v>110006163</v>
      </c>
      <c r="C38492" t="s">
        <v>34</v>
      </c>
      <c r="D38492" t="s">
        <v>40</v>
      </c>
      <c r="E38492" t="s">
        <v>35</v>
      </c>
      <c r="F38492" t="s">
        <v>26</v>
      </c>
      <c r="G38492">
        <v>7</v>
      </c>
      <c r="H38492" t="s">
        <v>71</v>
      </c>
      <c r="I38492">
        <v>68</v>
      </c>
      <c r="J38492" s="5">
        <v>0</v>
      </c>
      <c r="K38492" s="5">
        <v>1</v>
      </c>
      <c r="L38492">
        <v>21</v>
      </c>
      <c r="M38492">
        <v>0</v>
      </c>
      <c r="N38492">
        <v>1</v>
      </c>
      <c r="O38492">
        <v>2</v>
      </c>
      <c r="P38492" t="s">
        <v>286</v>
      </c>
      <c r="Q38492" t="s">
        <v>57</v>
      </c>
      <c r="R38492" t="s">
        <v>53</v>
      </c>
      <c r="S38492" t="s">
        <v>53</v>
      </c>
      <c r="T38492" t="s">
        <v>32962</v>
      </c>
      <c r="U38492">
        <v>6</v>
      </c>
      <c r="V38492" t="s">
        <v>49909</v>
      </c>
      <c r="W38492" t="s">
        <v>33</v>
      </c>
    </row>
    <row r="38493" spans="1:23" x14ac:dyDescent="0.3">
      <c r="A38493" s="11">
        <v>61345032</v>
      </c>
      <c r="B38493">
        <v>1586466</v>
      </c>
      <c r="C38493" t="s">
        <v>376</v>
      </c>
      <c r="D38493" t="s">
        <v>24</v>
      </c>
      <c r="E38493" t="s">
        <v>35</v>
      </c>
      <c r="F38493" t="s">
        <v>26</v>
      </c>
      <c r="G38493">
        <v>6</v>
      </c>
      <c r="H38493" t="s">
        <v>71</v>
      </c>
      <c r="I38493">
        <v>72</v>
      </c>
      <c r="J38493" s="5">
        <v>6</v>
      </c>
      <c r="K38493" s="5">
        <v>1</v>
      </c>
      <c r="L38493">
        <v>34</v>
      </c>
      <c r="M38493">
        <v>0</v>
      </c>
      <c r="N38493">
        <v>0</v>
      </c>
      <c r="O38493">
        <v>0</v>
      </c>
      <c r="P38493" t="s">
        <v>59</v>
      </c>
      <c r="Q38493" t="s">
        <v>1516</v>
      </c>
      <c r="R38493" t="s">
        <v>68</v>
      </c>
      <c r="S38493" t="s">
        <v>68</v>
      </c>
      <c r="T38493" t="s">
        <v>10096</v>
      </c>
      <c r="U38493">
        <v>9</v>
      </c>
      <c r="V38493" t="s">
        <v>49910</v>
      </c>
      <c r="W38493" t="s">
        <v>33</v>
      </c>
    </row>
    <row r="38494" spans="1:23" x14ac:dyDescent="0.3">
      <c r="A38494" s="11">
        <v>89667546</v>
      </c>
      <c r="B38494">
        <v>6020424</v>
      </c>
      <c r="C38494" t="s">
        <v>376</v>
      </c>
      <c r="D38494" t="s">
        <v>40</v>
      </c>
      <c r="E38494" t="s">
        <v>46</v>
      </c>
      <c r="F38494" t="s">
        <v>26</v>
      </c>
      <c r="G38494">
        <v>4</v>
      </c>
      <c r="H38494" t="s">
        <v>67</v>
      </c>
      <c r="I38494">
        <v>58</v>
      </c>
      <c r="J38494" s="5">
        <v>0</v>
      </c>
      <c r="K38494" s="5">
        <v>0</v>
      </c>
      <c r="L38494">
        <v>13</v>
      </c>
      <c r="M38494">
        <v>0</v>
      </c>
      <c r="N38494">
        <v>0</v>
      </c>
      <c r="O38494">
        <v>0</v>
      </c>
      <c r="P38494" t="s">
        <v>103</v>
      </c>
      <c r="Q38494" t="s">
        <v>53</v>
      </c>
      <c r="R38494" t="s">
        <v>507</v>
      </c>
      <c r="S38494" t="s">
        <v>507</v>
      </c>
      <c r="T38494" t="s">
        <v>32963</v>
      </c>
      <c r="U38494">
        <v>5</v>
      </c>
      <c r="V38494" t="s">
        <v>49910</v>
      </c>
      <c r="W38494" t="s">
        <v>33</v>
      </c>
    </row>
    <row r="38495" spans="1:23" x14ac:dyDescent="0.3">
      <c r="A38495" s="11">
        <v>142480698</v>
      </c>
      <c r="B38495">
        <v>40591503</v>
      </c>
      <c r="C38495" t="s">
        <v>34</v>
      </c>
      <c r="D38495" t="s">
        <v>40</v>
      </c>
      <c r="E38495" t="s">
        <v>46</v>
      </c>
      <c r="F38495" t="s">
        <v>26</v>
      </c>
      <c r="G38495">
        <v>1</v>
      </c>
      <c r="H38495" t="s">
        <v>318</v>
      </c>
      <c r="I38495">
        <v>29</v>
      </c>
      <c r="J38495" s="5">
        <v>1</v>
      </c>
      <c r="K38495" s="5">
        <v>1</v>
      </c>
      <c r="L38495">
        <v>19</v>
      </c>
      <c r="M38495">
        <v>0</v>
      </c>
      <c r="N38495">
        <v>0</v>
      </c>
      <c r="O38495">
        <v>0</v>
      </c>
      <c r="P38495" t="s">
        <v>452</v>
      </c>
      <c r="Q38495" t="s">
        <v>49</v>
      </c>
      <c r="R38495" t="s">
        <v>1895</v>
      </c>
      <c r="S38495" t="s">
        <v>1895</v>
      </c>
      <c r="T38495" t="s">
        <v>32964</v>
      </c>
      <c r="U38495">
        <v>3</v>
      </c>
      <c r="V38495" t="s">
        <v>49910</v>
      </c>
      <c r="W38495" t="s">
        <v>33</v>
      </c>
    </row>
    <row r="38496" spans="1:23" x14ac:dyDescent="0.3">
      <c r="A38496" s="11">
        <v>41807844</v>
      </c>
      <c r="B38496">
        <v>53228772</v>
      </c>
      <c r="C38496" t="s">
        <v>34</v>
      </c>
      <c r="D38496" t="s">
        <v>24</v>
      </c>
      <c r="E38496" t="s">
        <v>46</v>
      </c>
      <c r="F38496" t="s">
        <v>26</v>
      </c>
      <c r="G38496">
        <v>9</v>
      </c>
      <c r="H38496" t="s">
        <v>71</v>
      </c>
      <c r="I38496">
        <v>56</v>
      </c>
      <c r="J38496" s="5">
        <v>3</v>
      </c>
      <c r="K38496" s="5">
        <v>0</v>
      </c>
      <c r="L38496">
        <v>9</v>
      </c>
      <c r="M38496">
        <v>0</v>
      </c>
      <c r="N38496">
        <v>0</v>
      </c>
      <c r="O38496">
        <v>1</v>
      </c>
      <c r="P38496" t="s">
        <v>369</v>
      </c>
      <c r="Q38496" t="s">
        <v>369</v>
      </c>
      <c r="R38496" t="s">
        <v>294</v>
      </c>
      <c r="S38496" t="s">
        <v>294</v>
      </c>
      <c r="T38496" t="s">
        <v>32965</v>
      </c>
      <c r="U38496">
        <v>8</v>
      </c>
      <c r="V38496" t="s">
        <v>49909</v>
      </c>
      <c r="W38496" t="s">
        <v>32</v>
      </c>
    </row>
    <row r="38497" spans="1:23" x14ac:dyDescent="0.3">
      <c r="A38497" s="11">
        <v>163007208</v>
      </c>
      <c r="B38497">
        <v>33768522</v>
      </c>
      <c r="C38497" t="s">
        <v>34</v>
      </c>
      <c r="D38497" t="s">
        <v>40</v>
      </c>
      <c r="E38497" t="s">
        <v>41</v>
      </c>
      <c r="F38497" t="s">
        <v>26</v>
      </c>
      <c r="G38497">
        <v>3</v>
      </c>
      <c r="H38497" t="s">
        <v>27</v>
      </c>
      <c r="I38497">
        <v>37</v>
      </c>
      <c r="J38497" s="5">
        <v>1</v>
      </c>
      <c r="K38497" s="5">
        <v>1</v>
      </c>
      <c r="L38497">
        <v>11</v>
      </c>
      <c r="M38497">
        <v>0</v>
      </c>
      <c r="N38497">
        <v>0</v>
      </c>
      <c r="O38497">
        <v>0</v>
      </c>
      <c r="P38497" t="s">
        <v>117</v>
      </c>
      <c r="Q38497" t="s">
        <v>68</v>
      </c>
      <c r="R38497" t="s">
        <v>48</v>
      </c>
      <c r="S38497" t="s">
        <v>48</v>
      </c>
      <c r="T38497" t="s">
        <v>32966</v>
      </c>
      <c r="U38497">
        <v>8</v>
      </c>
      <c r="V38497" t="s">
        <v>49910</v>
      </c>
      <c r="W38497" t="s">
        <v>33</v>
      </c>
    </row>
    <row r="38498" spans="1:23" x14ac:dyDescent="0.3">
      <c r="A38498" s="11">
        <v>146967588</v>
      </c>
      <c r="B38498">
        <v>63210222</v>
      </c>
      <c r="C38498" t="s">
        <v>45</v>
      </c>
      <c r="D38498" t="s">
        <v>40</v>
      </c>
      <c r="E38498" t="s">
        <v>56</v>
      </c>
      <c r="F38498" t="s">
        <v>26</v>
      </c>
      <c r="G38498">
        <v>3</v>
      </c>
      <c r="H38498" t="s">
        <v>67</v>
      </c>
      <c r="I38498">
        <v>65</v>
      </c>
      <c r="J38498" s="5">
        <v>0</v>
      </c>
      <c r="K38498" s="5">
        <v>1</v>
      </c>
      <c r="L38498">
        <v>12</v>
      </c>
      <c r="M38498">
        <v>0</v>
      </c>
      <c r="N38498">
        <v>0</v>
      </c>
      <c r="O38498">
        <v>0</v>
      </c>
      <c r="P38498" t="s">
        <v>219</v>
      </c>
      <c r="Q38498" t="s">
        <v>53</v>
      </c>
      <c r="R38498" t="s">
        <v>58</v>
      </c>
      <c r="S38498" t="s">
        <v>58</v>
      </c>
      <c r="T38498" t="s">
        <v>32967</v>
      </c>
      <c r="U38498">
        <v>6</v>
      </c>
      <c r="V38498" t="s">
        <v>49910</v>
      </c>
      <c r="W38498" t="s">
        <v>33</v>
      </c>
    </row>
    <row r="38499" spans="1:23" x14ac:dyDescent="0.3">
      <c r="A38499" s="11">
        <v>51224628</v>
      </c>
      <c r="B38499">
        <v>2773899</v>
      </c>
      <c r="C38499" t="s">
        <v>45</v>
      </c>
      <c r="D38499" t="s">
        <v>40</v>
      </c>
      <c r="E38499" t="s">
        <v>46</v>
      </c>
      <c r="F38499" t="s">
        <v>26</v>
      </c>
      <c r="G38499">
        <v>13</v>
      </c>
      <c r="H38499" t="s">
        <v>67</v>
      </c>
      <c r="I38499">
        <v>58</v>
      </c>
      <c r="J38499" s="5">
        <v>5</v>
      </c>
      <c r="K38499" s="5">
        <v>1</v>
      </c>
      <c r="L38499">
        <v>26</v>
      </c>
      <c r="M38499">
        <v>0</v>
      </c>
      <c r="N38499">
        <v>0</v>
      </c>
      <c r="O38499">
        <v>0</v>
      </c>
      <c r="P38499" t="s">
        <v>69</v>
      </c>
      <c r="Q38499" t="s">
        <v>53</v>
      </c>
      <c r="R38499" t="s">
        <v>237</v>
      </c>
      <c r="S38499" t="s">
        <v>237</v>
      </c>
      <c r="T38499" t="s">
        <v>25601</v>
      </c>
      <c r="U38499">
        <v>9</v>
      </c>
      <c r="V38499" t="s">
        <v>49909</v>
      </c>
      <c r="W38499" t="s">
        <v>33</v>
      </c>
    </row>
    <row r="38500" spans="1:23" x14ac:dyDescent="0.3">
      <c r="A38500" s="11">
        <v>129578886</v>
      </c>
      <c r="B38500">
        <v>23279418</v>
      </c>
      <c r="C38500" t="s">
        <v>45</v>
      </c>
      <c r="D38500" t="s">
        <v>40</v>
      </c>
      <c r="E38500" t="s">
        <v>56</v>
      </c>
      <c r="F38500" t="s">
        <v>26</v>
      </c>
      <c r="G38500">
        <v>4</v>
      </c>
      <c r="H38500" t="s">
        <v>67</v>
      </c>
      <c r="I38500">
        <v>44</v>
      </c>
      <c r="J38500" s="5">
        <v>0</v>
      </c>
      <c r="K38500" s="5">
        <v>1</v>
      </c>
      <c r="L38500">
        <v>17</v>
      </c>
      <c r="M38500">
        <v>0</v>
      </c>
      <c r="N38500">
        <v>2</v>
      </c>
      <c r="O38500">
        <v>3</v>
      </c>
      <c r="P38500" t="s">
        <v>520</v>
      </c>
      <c r="Q38500" t="s">
        <v>344</v>
      </c>
      <c r="R38500" t="s">
        <v>49</v>
      </c>
      <c r="S38500" t="s">
        <v>49</v>
      </c>
      <c r="T38500" t="s">
        <v>27805</v>
      </c>
      <c r="U38500">
        <v>6</v>
      </c>
      <c r="V38500" t="s">
        <v>49910</v>
      </c>
      <c r="W38500" t="s">
        <v>33</v>
      </c>
    </row>
    <row r="38501" spans="1:23" x14ac:dyDescent="0.3">
      <c r="A38501" s="11">
        <v>227410440</v>
      </c>
      <c r="B38501">
        <v>61141149</v>
      </c>
      <c r="C38501" t="s">
        <v>34</v>
      </c>
      <c r="D38501" t="s">
        <v>24</v>
      </c>
      <c r="E38501" t="s">
        <v>25</v>
      </c>
      <c r="F38501" t="s">
        <v>26</v>
      </c>
      <c r="G38501">
        <v>1</v>
      </c>
      <c r="H38501" t="s">
        <v>47</v>
      </c>
      <c r="I38501">
        <v>42</v>
      </c>
      <c r="J38501" s="5">
        <v>0</v>
      </c>
      <c r="K38501" s="5">
        <v>0</v>
      </c>
      <c r="L38501">
        <v>6</v>
      </c>
      <c r="M38501">
        <v>0</v>
      </c>
      <c r="N38501">
        <v>0</v>
      </c>
      <c r="O38501">
        <v>0</v>
      </c>
      <c r="P38501" t="s">
        <v>69</v>
      </c>
      <c r="Q38501" t="s">
        <v>49</v>
      </c>
      <c r="R38501" t="s">
        <v>1284</v>
      </c>
      <c r="S38501" t="s">
        <v>1284</v>
      </c>
      <c r="T38501" t="s">
        <v>8428</v>
      </c>
      <c r="U38501">
        <v>9</v>
      </c>
      <c r="V38501" t="s">
        <v>49909</v>
      </c>
      <c r="W38501" t="s">
        <v>33</v>
      </c>
    </row>
    <row r="38502" spans="1:23" x14ac:dyDescent="0.3">
      <c r="A38502" s="11">
        <v>216216462</v>
      </c>
      <c r="B38502">
        <v>42720246</v>
      </c>
      <c r="C38502" t="s">
        <v>34</v>
      </c>
      <c r="D38502" t="s">
        <v>24</v>
      </c>
      <c r="E38502" t="s">
        <v>46</v>
      </c>
      <c r="F38502" t="s">
        <v>26</v>
      </c>
      <c r="G38502">
        <v>1</v>
      </c>
      <c r="H38502" t="s">
        <v>47</v>
      </c>
      <c r="I38502">
        <v>48</v>
      </c>
      <c r="J38502" s="5">
        <v>4</v>
      </c>
      <c r="K38502" s="5">
        <v>0</v>
      </c>
      <c r="L38502">
        <v>23</v>
      </c>
      <c r="M38502">
        <v>0</v>
      </c>
      <c r="N38502">
        <v>0</v>
      </c>
      <c r="O38502">
        <v>0</v>
      </c>
      <c r="P38502" t="s">
        <v>59</v>
      </c>
      <c r="Q38502" t="s">
        <v>61</v>
      </c>
      <c r="R38502" t="s">
        <v>48</v>
      </c>
      <c r="S38502" t="s">
        <v>48</v>
      </c>
      <c r="T38502" t="s">
        <v>16999</v>
      </c>
      <c r="U38502">
        <v>6</v>
      </c>
      <c r="V38502" t="s">
        <v>49910</v>
      </c>
      <c r="W38502" t="s">
        <v>33</v>
      </c>
    </row>
    <row r="38503" spans="1:23" x14ac:dyDescent="0.3">
      <c r="A38503" s="11">
        <v>67100976</v>
      </c>
      <c r="B38503">
        <v>2416626</v>
      </c>
      <c r="C38503" t="s">
        <v>34</v>
      </c>
      <c r="D38503" t="s">
        <v>40</v>
      </c>
      <c r="E38503" t="s">
        <v>35</v>
      </c>
      <c r="F38503" t="s">
        <v>26</v>
      </c>
      <c r="G38503">
        <v>2</v>
      </c>
      <c r="H38503" t="s">
        <v>47</v>
      </c>
      <c r="I38503">
        <v>37</v>
      </c>
      <c r="J38503" s="5">
        <v>1</v>
      </c>
      <c r="K38503" s="5">
        <v>1</v>
      </c>
      <c r="L38503">
        <v>7</v>
      </c>
      <c r="M38503">
        <v>0</v>
      </c>
      <c r="N38503">
        <v>0</v>
      </c>
      <c r="O38503">
        <v>0</v>
      </c>
      <c r="P38503" t="s">
        <v>113</v>
      </c>
      <c r="Q38503" t="s">
        <v>49</v>
      </c>
      <c r="R38503" t="s">
        <v>48</v>
      </c>
      <c r="S38503" t="s">
        <v>48</v>
      </c>
      <c r="T38503" t="s">
        <v>32968</v>
      </c>
      <c r="U38503">
        <v>7</v>
      </c>
      <c r="V38503" t="s">
        <v>49909</v>
      </c>
      <c r="W38503" t="s">
        <v>33</v>
      </c>
    </row>
    <row r="38504" spans="1:23" x14ac:dyDescent="0.3">
      <c r="A38504" s="11">
        <v>49553250</v>
      </c>
      <c r="B38504">
        <v>18801018</v>
      </c>
      <c r="C38504" t="s">
        <v>34</v>
      </c>
      <c r="D38504" t="s">
        <v>24</v>
      </c>
      <c r="E38504" t="s">
        <v>41</v>
      </c>
      <c r="F38504" t="s">
        <v>26</v>
      </c>
      <c r="G38504">
        <v>2</v>
      </c>
      <c r="H38504" t="s">
        <v>67</v>
      </c>
      <c r="I38504">
        <v>42</v>
      </c>
      <c r="J38504" s="5">
        <v>0</v>
      </c>
      <c r="K38504" s="5">
        <v>0</v>
      </c>
      <c r="L38504">
        <v>3</v>
      </c>
      <c r="M38504">
        <v>0</v>
      </c>
      <c r="N38504">
        <v>0</v>
      </c>
      <c r="O38504">
        <v>0</v>
      </c>
      <c r="P38504" t="s">
        <v>137</v>
      </c>
      <c r="Q38504" t="s">
        <v>382</v>
      </c>
      <c r="R38504" t="s">
        <v>362</v>
      </c>
      <c r="S38504" t="s">
        <v>362</v>
      </c>
      <c r="T38504" t="s">
        <v>32969</v>
      </c>
      <c r="U38504">
        <v>8</v>
      </c>
      <c r="V38504" t="s">
        <v>49909</v>
      </c>
      <c r="W38504" t="s">
        <v>32</v>
      </c>
    </row>
    <row r="38505" spans="1:23" x14ac:dyDescent="0.3">
      <c r="A38505" s="11">
        <v>55100580</v>
      </c>
      <c r="B38505">
        <v>3813840</v>
      </c>
      <c r="C38505" t="s">
        <v>45</v>
      </c>
      <c r="D38505" t="s">
        <v>40</v>
      </c>
      <c r="E38505" t="s">
        <v>56</v>
      </c>
      <c r="F38505" t="s">
        <v>26</v>
      </c>
      <c r="G38505">
        <v>2</v>
      </c>
      <c r="H38505" t="s">
        <v>67</v>
      </c>
      <c r="I38505">
        <v>49</v>
      </c>
      <c r="J38505" s="5">
        <v>0</v>
      </c>
      <c r="K38505" s="5">
        <v>0</v>
      </c>
      <c r="L38505">
        <v>16</v>
      </c>
      <c r="M38505">
        <v>0</v>
      </c>
      <c r="N38505">
        <v>0</v>
      </c>
      <c r="O38505">
        <v>0</v>
      </c>
      <c r="P38505" t="s">
        <v>118</v>
      </c>
      <c r="Q38505" t="s">
        <v>65</v>
      </c>
      <c r="R38505" t="s">
        <v>110</v>
      </c>
      <c r="S38505" t="s">
        <v>110</v>
      </c>
      <c r="T38505" t="s">
        <v>32970</v>
      </c>
      <c r="U38505">
        <v>8</v>
      </c>
      <c r="V38505" t="s">
        <v>49909</v>
      </c>
      <c r="W38505" t="s">
        <v>33</v>
      </c>
    </row>
    <row r="38506" spans="1:23" x14ac:dyDescent="0.3">
      <c r="A38506" s="11">
        <v>136303992</v>
      </c>
      <c r="B38506">
        <v>41204124</v>
      </c>
      <c r="C38506" t="s">
        <v>34</v>
      </c>
      <c r="D38506" t="s">
        <v>24</v>
      </c>
      <c r="E38506" t="s">
        <v>35</v>
      </c>
      <c r="F38506" t="s">
        <v>26</v>
      </c>
      <c r="G38506">
        <v>2</v>
      </c>
      <c r="H38506" t="s">
        <v>47</v>
      </c>
      <c r="I38506">
        <v>36</v>
      </c>
      <c r="J38506" s="5">
        <v>0</v>
      </c>
      <c r="K38506" s="5">
        <v>1</v>
      </c>
      <c r="L38506">
        <v>16</v>
      </c>
      <c r="M38506">
        <v>0</v>
      </c>
      <c r="N38506">
        <v>0</v>
      </c>
      <c r="O38506">
        <v>0</v>
      </c>
      <c r="P38506" t="s">
        <v>65</v>
      </c>
      <c r="Q38506" t="s">
        <v>49</v>
      </c>
      <c r="R38506" t="s">
        <v>48</v>
      </c>
      <c r="S38506" t="s">
        <v>48</v>
      </c>
      <c r="T38506" t="s">
        <v>32971</v>
      </c>
      <c r="U38506">
        <v>9</v>
      </c>
      <c r="V38506" t="s">
        <v>49909</v>
      </c>
      <c r="W38506" t="s">
        <v>32</v>
      </c>
    </row>
    <row r="38507" spans="1:23" x14ac:dyDescent="0.3">
      <c r="A38507" s="11">
        <v>296087984</v>
      </c>
      <c r="B38507">
        <v>42029739</v>
      </c>
      <c r="C38507" t="s">
        <v>34</v>
      </c>
      <c r="D38507" t="s">
        <v>40</v>
      </c>
      <c r="E38507" t="s">
        <v>235</v>
      </c>
      <c r="F38507" t="s">
        <v>26</v>
      </c>
      <c r="G38507">
        <v>9</v>
      </c>
      <c r="H38507" t="s">
        <v>47</v>
      </c>
      <c r="I38507">
        <v>41</v>
      </c>
      <c r="J38507" s="5">
        <v>0</v>
      </c>
      <c r="K38507" s="5">
        <v>0</v>
      </c>
      <c r="L38507">
        <v>21</v>
      </c>
      <c r="M38507">
        <v>0</v>
      </c>
      <c r="N38507">
        <v>0</v>
      </c>
      <c r="O38507">
        <v>1</v>
      </c>
      <c r="P38507" t="s">
        <v>171</v>
      </c>
      <c r="Q38507" t="s">
        <v>223</v>
      </c>
      <c r="R38507" t="s">
        <v>118</v>
      </c>
      <c r="S38507" t="s">
        <v>118</v>
      </c>
      <c r="T38507" t="s">
        <v>32972</v>
      </c>
      <c r="U38507">
        <v>9</v>
      </c>
      <c r="V38507" t="s">
        <v>49910</v>
      </c>
      <c r="W38507" t="s">
        <v>33</v>
      </c>
    </row>
    <row r="38508" spans="1:23" x14ac:dyDescent="0.3">
      <c r="A38508" s="11">
        <v>83631582</v>
      </c>
      <c r="B38508">
        <v>10629243</v>
      </c>
      <c r="C38508" t="s">
        <v>45</v>
      </c>
      <c r="D38508" t="s">
        <v>40</v>
      </c>
      <c r="E38508" t="s">
        <v>46</v>
      </c>
      <c r="F38508" t="s">
        <v>26</v>
      </c>
      <c r="G38508">
        <v>6</v>
      </c>
      <c r="H38508" t="s">
        <v>42</v>
      </c>
      <c r="I38508">
        <v>58</v>
      </c>
      <c r="J38508" s="5">
        <v>5</v>
      </c>
      <c r="K38508" s="5">
        <v>1</v>
      </c>
      <c r="L38508">
        <v>12</v>
      </c>
      <c r="M38508">
        <v>0</v>
      </c>
      <c r="N38508">
        <v>0</v>
      </c>
      <c r="O38508">
        <v>0</v>
      </c>
      <c r="P38508" t="s">
        <v>89</v>
      </c>
      <c r="Q38508" t="s">
        <v>522</v>
      </c>
      <c r="R38508" t="s">
        <v>29</v>
      </c>
      <c r="S38508" t="s">
        <v>29</v>
      </c>
      <c r="T38508" t="s">
        <v>1594</v>
      </c>
      <c r="U38508">
        <v>5</v>
      </c>
      <c r="V38508" t="s">
        <v>49910</v>
      </c>
      <c r="W38508" t="s">
        <v>33</v>
      </c>
    </row>
    <row r="38509" spans="1:23" x14ac:dyDescent="0.3">
      <c r="A38509" s="11">
        <v>274808568</v>
      </c>
      <c r="B38509">
        <v>39332475</v>
      </c>
      <c r="C38509" t="s">
        <v>45</v>
      </c>
      <c r="D38509" t="s">
        <v>24</v>
      </c>
      <c r="E38509" t="s">
        <v>41</v>
      </c>
      <c r="F38509" t="s">
        <v>26</v>
      </c>
      <c r="G38509">
        <v>2</v>
      </c>
      <c r="H38509" t="s">
        <v>47</v>
      </c>
      <c r="I38509">
        <v>41</v>
      </c>
      <c r="J38509" s="5">
        <v>3</v>
      </c>
      <c r="K38509" s="5">
        <v>1</v>
      </c>
      <c r="L38509">
        <v>11</v>
      </c>
      <c r="M38509">
        <v>0</v>
      </c>
      <c r="N38509">
        <v>0</v>
      </c>
      <c r="O38509">
        <v>0</v>
      </c>
      <c r="P38509" t="s">
        <v>217</v>
      </c>
      <c r="Q38509" t="s">
        <v>226</v>
      </c>
      <c r="R38509" t="s">
        <v>337</v>
      </c>
      <c r="S38509" t="s">
        <v>337</v>
      </c>
      <c r="T38509" t="s">
        <v>32973</v>
      </c>
      <c r="U38509">
        <v>9</v>
      </c>
      <c r="V38509" t="s">
        <v>49910</v>
      </c>
      <c r="W38509" t="s">
        <v>33</v>
      </c>
    </row>
    <row r="38510" spans="1:23" x14ac:dyDescent="0.3">
      <c r="A38510" s="11">
        <v>99745944</v>
      </c>
      <c r="B38510">
        <v>93827934</v>
      </c>
      <c r="C38510" t="s">
        <v>45</v>
      </c>
      <c r="D38510" t="s">
        <v>24</v>
      </c>
      <c r="E38510" t="s">
        <v>56</v>
      </c>
      <c r="F38510" t="s">
        <v>275</v>
      </c>
      <c r="G38510">
        <v>5</v>
      </c>
      <c r="H38510" t="s">
        <v>47</v>
      </c>
      <c r="I38510">
        <v>56</v>
      </c>
      <c r="J38510" s="5">
        <v>1</v>
      </c>
      <c r="K38510" s="5">
        <v>1</v>
      </c>
      <c r="L38510">
        <v>19</v>
      </c>
      <c r="M38510">
        <v>0</v>
      </c>
      <c r="N38510">
        <v>0</v>
      </c>
      <c r="O38510">
        <v>0</v>
      </c>
      <c r="P38510" t="s">
        <v>369</v>
      </c>
      <c r="Q38510" t="s">
        <v>309</v>
      </c>
      <c r="R38510" t="s">
        <v>232</v>
      </c>
      <c r="S38510" t="s">
        <v>232</v>
      </c>
      <c r="T38510" t="s">
        <v>32974</v>
      </c>
      <c r="U38510">
        <v>9</v>
      </c>
      <c r="V38510" t="s">
        <v>49909</v>
      </c>
      <c r="W38510" t="s">
        <v>33</v>
      </c>
    </row>
    <row r="38511" spans="1:23" x14ac:dyDescent="0.3">
      <c r="A38511" s="11">
        <v>197183046</v>
      </c>
      <c r="B38511">
        <v>90466101</v>
      </c>
      <c r="C38511" t="s">
        <v>34</v>
      </c>
      <c r="D38511" t="s">
        <v>40</v>
      </c>
      <c r="E38511" t="s">
        <v>56</v>
      </c>
      <c r="F38511" t="s">
        <v>26</v>
      </c>
      <c r="G38511">
        <v>2</v>
      </c>
      <c r="H38511" t="s">
        <v>47</v>
      </c>
      <c r="I38511">
        <v>58</v>
      </c>
      <c r="J38511" s="5">
        <v>0</v>
      </c>
      <c r="K38511" s="5">
        <v>0</v>
      </c>
      <c r="L38511">
        <v>12</v>
      </c>
      <c r="M38511">
        <v>0</v>
      </c>
      <c r="N38511">
        <v>0</v>
      </c>
      <c r="O38511">
        <v>0</v>
      </c>
      <c r="P38511" t="s">
        <v>118</v>
      </c>
      <c r="Q38511" t="s">
        <v>85</v>
      </c>
      <c r="R38511" t="s">
        <v>142</v>
      </c>
      <c r="S38511" t="s">
        <v>142</v>
      </c>
      <c r="T38511" t="s">
        <v>30266</v>
      </c>
      <c r="U38511">
        <v>7</v>
      </c>
      <c r="V38511" t="s">
        <v>49909</v>
      </c>
      <c r="W38511" t="s">
        <v>32</v>
      </c>
    </row>
    <row r="38512" spans="1:23" x14ac:dyDescent="0.3">
      <c r="A38512" s="11">
        <v>371451638</v>
      </c>
      <c r="B38512">
        <v>136842899</v>
      </c>
      <c r="C38512" t="s">
        <v>34</v>
      </c>
      <c r="D38512" t="s">
        <v>24</v>
      </c>
      <c r="E38512" t="s">
        <v>46</v>
      </c>
      <c r="F38512" t="s">
        <v>26</v>
      </c>
      <c r="G38512">
        <v>1</v>
      </c>
      <c r="H38512" t="s">
        <v>280</v>
      </c>
      <c r="I38512">
        <v>12</v>
      </c>
      <c r="J38512" s="5">
        <v>6</v>
      </c>
      <c r="K38512" s="5">
        <v>0</v>
      </c>
      <c r="L38512">
        <v>10</v>
      </c>
      <c r="M38512">
        <v>0</v>
      </c>
      <c r="N38512">
        <v>0</v>
      </c>
      <c r="O38512">
        <v>0</v>
      </c>
      <c r="P38512" t="s">
        <v>59</v>
      </c>
      <c r="Q38512" t="s">
        <v>156</v>
      </c>
      <c r="R38512" t="s">
        <v>430</v>
      </c>
      <c r="S38512" t="s">
        <v>430</v>
      </c>
      <c r="T38512" t="s">
        <v>32975</v>
      </c>
      <c r="U38512">
        <v>6</v>
      </c>
      <c r="V38512" t="s">
        <v>49909</v>
      </c>
      <c r="W38512" t="s">
        <v>33</v>
      </c>
    </row>
    <row r="38513" spans="1:23" x14ac:dyDescent="0.3">
      <c r="A38513" s="11">
        <v>134751624</v>
      </c>
      <c r="B38513">
        <v>91719990</v>
      </c>
      <c r="C38513" t="s">
        <v>34</v>
      </c>
      <c r="D38513" t="s">
        <v>24</v>
      </c>
      <c r="E38513" t="s">
        <v>25</v>
      </c>
      <c r="F38513" t="s">
        <v>26</v>
      </c>
      <c r="G38513">
        <v>5</v>
      </c>
      <c r="H38513" t="s">
        <v>47</v>
      </c>
      <c r="I38513">
        <v>85</v>
      </c>
      <c r="J38513" s="5">
        <v>2</v>
      </c>
      <c r="K38513" s="5">
        <v>1</v>
      </c>
      <c r="L38513">
        <v>15</v>
      </c>
      <c r="M38513">
        <v>0</v>
      </c>
      <c r="N38513">
        <v>0</v>
      </c>
      <c r="O38513">
        <v>1</v>
      </c>
      <c r="P38513" t="s">
        <v>95</v>
      </c>
      <c r="Q38513" t="s">
        <v>206</v>
      </c>
      <c r="R38513" t="s">
        <v>30</v>
      </c>
      <c r="S38513" t="s">
        <v>30</v>
      </c>
      <c r="T38513" t="s">
        <v>32976</v>
      </c>
      <c r="U38513">
        <v>9</v>
      </c>
      <c r="V38513" t="s">
        <v>49910</v>
      </c>
      <c r="W38513" t="s">
        <v>33</v>
      </c>
    </row>
    <row r="38514" spans="1:23" x14ac:dyDescent="0.3">
      <c r="A38514" s="11">
        <v>100935354</v>
      </c>
      <c r="B38514">
        <v>7668135</v>
      </c>
      <c r="C38514" t="s">
        <v>34</v>
      </c>
      <c r="D38514" t="s">
        <v>40</v>
      </c>
      <c r="E38514" t="s">
        <v>46</v>
      </c>
      <c r="F38514" t="s">
        <v>26</v>
      </c>
      <c r="G38514">
        <v>1</v>
      </c>
      <c r="H38514" t="s">
        <v>71</v>
      </c>
      <c r="I38514">
        <v>47</v>
      </c>
      <c r="J38514" s="5">
        <v>0</v>
      </c>
      <c r="K38514" s="5">
        <v>0</v>
      </c>
      <c r="L38514">
        <v>6</v>
      </c>
      <c r="M38514">
        <v>0</v>
      </c>
      <c r="N38514">
        <v>0</v>
      </c>
      <c r="O38514">
        <v>0</v>
      </c>
      <c r="P38514" t="s">
        <v>53</v>
      </c>
      <c r="Q38514" t="s">
        <v>53</v>
      </c>
      <c r="R38514" t="s">
        <v>237</v>
      </c>
      <c r="S38514" t="s">
        <v>237</v>
      </c>
      <c r="T38514" t="s">
        <v>3627</v>
      </c>
      <c r="U38514">
        <v>5</v>
      </c>
      <c r="V38514" t="s">
        <v>49909</v>
      </c>
      <c r="W38514" t="s">
        <v>32</v>
      </c>
    </row>
    <row r="38515" spans="1:23" x14ac:dyDescent="0.3">
      <c r="A38515" s="11">
        <v>156139938</v>
      </c>
      <c r="B38515">
        <v>91751121</v>
      </c>
      <c r="C38515" t="s">
        <v>34</v>
      </c>
      <c r="D38515" t="s">
        <v>24</v>
      </c>
      <c r="E38515" t="s">
        <v>35</v>
      </c>
      <c r="F38515" t="s">
        <v>26</v>
      </c>
      <c r="G38515">
        <v>6</v>
      </c>
      <c r="H38515" t="s">
        <v>47</v>
      </c>
      <c r="I38515">
        <v>41</v>
      </c>
      <c r="J38515" s="5">
        <v>1</v>
      </c>
      <c r="K38515" s="5">
        <v>1</v>
      </c>
      <c r="L38515">
        <v>33</v>
      </c>
      <c r="M38515">
        <v>0</v>
      </c>
      <c r="N38515">
        <v>1</v>
      </c>
      <c r="O38515">
        <v>9</v>
      </c>
      <c r="P38515" t="s">
        <v>177</v>
      </c>
      <c r="Q38515" t="s">
        <v>469</v>
      </c>
      <c r="R38515" t="s">
        <v>58</v>
      </c>
      <c r="S38515" t="s">
        <v>58</v>
      </c>
      <c r="T38515" t="s">
        <v>32977</v>
      </c>
      <c r="U38515">
        <v>9</v>
      </c>
      <c r="V38515" t="s">
        <v>49910</v>
      </c>
      <c r="W38515" t="s">
        <v>33</v>
      </c>
    </row>
    <row r="38516" spans="1:23" x14ac:dyDescent="0.3">
      <c r="A38516" s="11">
        <v>163596864</v>
      </c>
      <c r="B38516">
        <v>90618291</v>
      </c>
      <c r="C38516" t="s">
        <v>34</v>
      </c>
      <c r="D38516" t="s">
        <v>24</v>
      </c>
      <c r="E38516" t="s">
        <v>46</v>
      </c>
      <c r="F38516" t="s">
        <v>26</v>
      </c>
      <c r="G38516">
        <v>4</v>
      </c>
      <c r="H38516" t="s">
        <v>2217</v>
      </c>
      <c r="I38516">
        <v>47</v>
      </c>
      <c r="J38516" s="5">
        <v>0</v>
      </c>
      <c r="K38516" s="5">
        <v>1</v>
      </c>
      <c r="L38516">
        <v>18</v>
      </c>
      <c r="M38516">
        <v>1</v>
      </c>
      <c r="N38516">
        <v>1</v>
      </c>
      <c r="O38516">
        <v>1</v>
      </c>
      <c r="P38516" t="s">
        <v>1055</v>
      </c>
      <c r="Q38516" t="s">
        <v>344</v>
      </c>
      <c r="R38516" t="s">
        <v>77</v>
      </c>
      <c r="S38516" t="s">
        <v>77</v>
      </c>
      <c r="T38516" t="s">
        <v>28394</v>
      </c>
      <c r="U38516">
        <v>9</v>
      </c>
      <c r="V38516" t="s">
        <v>49910</v>
      </c>
      <c r="W38516" t="s">
        <v>33</v>
      </c>
    </row>
    <row r="38517" spans="1:23" x14ac:dyDescent="0.3">
      <c r="A38517" s="11">
        <v>59416926</v>
      </c>
      <c r="B38517">
        <v>24440076</v>
      </c>
      <c r="C38517" t="s">
        <v>34</v>
      </c>
      <c r="D38517" t="s">
        <v>24</v>
      </c>
      <c r="E38517" t="s">
        <v>41</v>
      </c>
      <c r="F38517" t="s">
        <v>26</v>
      </c>
      <c r="G38517">
        <v>4</v>
      </c>
      <c r="H38517" t="s">
        <v>47</v>
      </c>
      <c r="I38517">
        <v>24</v>
      </c>
      <c r="J38517" s="5">
        <v>0</v>
      </c>
      <c r="K38517" s="5">
        <v>1</v>
      </c>
      <c r="L38517">
        <v>14</v>
      </c>
      <c r="M38517">
        <v>0</v>
      </c>
      <c r="N38517">
        <v>0</v>
      </c>
      <c r="O38517">
        <v>1</v>
      </c>
      <c r="P38517" t="s">
        <v>109</v>
      </c>
      <c r="Q38517" t="s">
        <v>768</v>
      </c>
      <c r="R38517" t="s">
        <v>732</v>
      </c>
      <c r="S38517" t="s">
        <v>732</v>
      </c>
      <c r="T38517" t="s">
        <v>32978</v>
      </c>
      <c r="U38517">
        <v>7</v>
      </c>
      <c r="V38517" t="s">
        <v>49909</v>
      </c>
      <c r="W38517" t="s">
        <v>33</v>
      </c>
    </row>
    <row r="38518" spans="1:23" x14ac:dyDescent="0.3">
      <c r="A38518" s="11">
        <v>322543490</v>
      </c>
      <c r="B38518">
        <v>121634645</v>
      </c>
      <c r="C38518" t="s">
        <v>34</v>
      </c>
      <c r="D38518" t="s">
        <v>40</v>
      </c>
      <c r="E38518" t="s">
        <v>25</v>
      </c>
      <c r="F38518" t="s">
        <v>26</v>
      </c>
      <c r="G38518">
        <v>2</v>
      </c>
      <c r="H38518" t="s">
        <v>47</v>
      </c>
      <c r="I38518">
        <v>11</v>
      </c>
      <c r="J38518" s="5">
        <v>1</v>
      </c>
      <c r="K38518" s="5">
        <v>0</v>
      </c>
      <c r="L38518">
        <v>6</v>
      </c>
      <c r="M38518">
        <v>0</v>
      </c>
      <c r="N38518">
        <v>0</v>
      </c>
      <c r="O38518">
        <v>0</v>
      </c>
      <c r="P38518" t="s">
        <v>89</v>
      </c>
      <c r="Q38518" t="s">
        <v>313</v>
      </c>
      <c r="R38518" t="s">
        <v>89</v>
      </c>
      <c r="S38518" t="s">
        <v>89</v>
      </c>
      <c r="T38518" t="s">
        <v>32979</v>
      </c>
      <c r="U38518">
        <v>9</v>
      </c>
      <c r="V38518" t="s">
        <v>49909</v>
      </c>
      <c r="W38518" t="s">
        <v>33</v>
      </c>
    </row>
    <row r="38519" spans="1:23" x14ac:dyDescent="0.3">
      <c r="A38519" s="11">
        <v>151616664</v>
      </c>
      <c r="B38519">
        <v>99838980</v>
      </c>
      <c r="C38519" t="s">
        <v>34</v>
      </c>
      <c r="D38519" t="s">
        <v>40</v>
      </c>
      <c r="E38519" t="s">
        <v>25</v>
      </c>
      <c r="F38519" t="s">
        <v>26</v>
      </c>
      <c r="G38519">
        <v>2</v>
      </c>
      <c r="H38519" t="s">
        <v>47</v>
      </c>
      <c r="I38519">
        <v>44</v>
      </c>
      <c r="J38519" s="5">
        <v>0</v>
      </c>
      <c r="K38519" s="5">
        <v>1</v>
      </c>
      <c r="L38519">
        <v>6</v>
      </c>
      <c r="M38519">
        <v>0</v>
      </c>
      <c r="N38519">
        <v>0</v>
      </c>
      <c r="O38519">
        <v>1</v>
      </c>
      <c r="P38519" t="s">
        <v>338</v>
      </c>
      <c r="Q38519" t="s">
        <v>585</v>
      </c>
      <c r="R38519" t="s">
        <v>801</v>
      </c>
      <c r="S38519" t="s">
        <v>801</v>
      </c>
      <c r="T38519" t="s">
        <v>18991</v>
      </c>
      <c r="U38519">
        <v>6</v>
      </c>
      <c r="V38519" t="s">
        <v>49909</v>
      </c>
      <c r="W38519" t="s">
        <v>32</v>
      </c>
    </row>
    <row r="38520" spans="1:23" x14ac:dyDescent="0.3">
      <c r="A38520" s="11">
        <v>160998930</v>
      </c>
      <c r="B38520">
        <v>110269791</v>
      </c>
      <c r="C38520" t="s">
        <v>23</v>
      </c>
      <c r="D38520" t="s">
        <v>24</v>
      </c>
      <c r="E38520" t="s">
        <v>160</v>
      </c>
      <c r="F38520" t="s">
        <v>26</v>
      </c>
      <c r="G38520">
        <v>1</v>
      </c>
      <c r="H38520" t="s">
        <v>27</v>
      </c>
      <c r="I38520">
        <v>56</v>
      </c>
      <c r="J38520" s="5">
        <v>0</v>
      </c>
      <c r="K38520" s="5">
        <v>0</v>
      </c>
      <c r="L38520">
        <v>10</v>
      </c>
      <c r="M38520">
        <v>0</v>
      </c>
      <c r="N38520">
        <v>0</v>
      </c>
      <c r="O38520">
        <v>0</v>
      </c>
      <c r="P38520" t="s">
        <v>49</v>
      </c>
      <c r="Q38520" t="s">
        <v>175</v>
      </c>
      <c r="R38520" t="s">
        <v>48</v>
      </c>
      <c r="S38520" t="s">
        <v>48</v>
      </c>
      <c r="T38520" t="s">
        <v>32980</v>
      </c>
      <c r="U38520">
        <v>5</v>
      </c>
      <c r="V38520" t="s">
        <v>49910</v>
      </c>
      <c r="W38520" t="s">
        <v>33</v>
      </c>
    </row>
    <row r="38521" spans="1:23" x14ac:dyDescent="0.3">
      <c r="A38521" s="11">
        <v>170061138</v>
      </c>
      <c r="B38521">
        <v>77488614</v>
      </c>
      <c r="C38521" t="s">
        <v>34</v>
      </c>
      <c r="D38521" t="s">
        <v>24</v>
      </c>
      <c r="E38521" t="s">
        <v>41</v>
      </c>
      <c r="F38521" t="s">
        <v>26</v>
      </c>
      <c r="G38521">
        <v>4</v>
      </c>
      <c r="H38521" t="s">
        <v>71</v>
      </c>
      <c r="I38521">
        <v>52</v>
      </c>
      <c r="J38521" s="5">
        <v>3</v>
      </c>
      <c r="K38521" s="5">
        <v>1</v>
      </c>
      <c r="L38521">
        <v>20</v>
      </c>
      <c r="M38521">
        <v>0</v>
      </c>
      <c r="N38521">
        <v>0</v>
      </c>
      <c r="O38521">
        <v>1</v>
      </c>
      <c r="P38521" t="s">
        <v>59</v>
      </c>
      <c r="Q38521" t="s">
        <v>49</v>
      </c>
      <c r="R38521" t="s">
        <v>59</v>
      </c>
      <c r="S38521" t="s">
        <v>59</v>
      </c>
      <c r="T38521" t="s">
        <v>32981</v>
      </c>
      <c r="U38521">
        <v>9</v>
      </c>
      <c r="V38521" t="s">
        <v>49910</v>
      </c>
      <c r="W38521" t="s">
        <v>33</v>
      </c>
    </row>
    <row r="38522" spans="1:23" x14ac:dyDescent="0.3">
      <c r="A38522" s="11">
        <v>157113324</v>
      </c>
      <c r="B38522">
        <v>42413706</v>
      </c>
      <c r="C38522" t="s">
        <v>34</v>
      </c>
      <c r="D38522" t="s">
        <v>24</v>
      </c>
      <c r="E38522" t="s">
        <v>35</v>
      </c>
      <c r="F38522" t="s">
        <v>26</v>
      </c>
      <c r="G38522">
        <v>1</v>
      </c>
      <c r="H38522" t="s">
        <v>47</v>
      </c>
      <c r="I38522">
        <v>3</v>
      </c>
      <c r="J38522" s="5">
        <v>0</v>
      </c>
      <c r="K38522" s="5">
        <v>1</v>
      </c>
      <c r="L38522">
        <v>5</v>
      </c>
      <c r="M38522">
        <v>0</v>
      </c>
      <c r="N38522">
        <v>0</v>
      </c>
      <c r="O38522">
        <v>1</v>
      </c>
      <c r="P38522" t="s">
        <v>59</v>
      </c>
      <c r="Q38522" t="s">
        <v>122</v>
      </c>
      <c r="R38522" t="s">
        <v>313</v>
      </c>
      <c r="S38522" t="s">
        <v>313</v>
      </c>
      <c r="T38522" t="s">
        <v>32982</v>
      </c>
      <c r="U38522">
        <v>8</v>
      </c>
      <c r="V38522" t="s">
        <v>49909</v>
      </c>
      <c r="W38522" t="s">
        <v>32</v>
      </c>
    </row>
    <row r="38523" spans="1:23" x14ac:dyDescent="0.3">
      <c r="A38523" s="11">
        <v>333203420</v>
      </c>
      <c r="B38523">
        <v>164022080</v>
      </c>
      <c r="C38523" t="s">
        <v>45</v>
      </c>
      <c r="D38523" t="s">
        <v>24</v>
      </c>
      <c r="E38523" t="s">
        <v>235</v>
      </c>
      <c r="F38523" t="s">
        <v>26</v>
      </c>
      <c r="G38523">
        <v>8</v>
      </c>
      <c r="H38523" t="s">
        <v>47</v>
      </c>
      <c r="I38523">
        <v>55</v>
      </c>
      <c r="J38523" s="5">
        <v>1</v>
      </c>
      <c r="K38523" s="5">
        <v>0</v>
      </c>
      <c r="L38523">
        <v>15</v>
      </c>
      <c r="M38523">
        <v>0</v>
      </c>
      <c r="N38523">
        <v>0</v>
      </c>
      <c r="O38523">
        <v>1</v>
      </c>
      <c r="P38523" t="s">
        <v>203</v>
      </c>
      <c r="Q38523" t="s">
        <v>313</v>
      </c>
      <c r="R38523" t="s">
        <v>89</v>
      </c>
      <c r="S38523" t="s">
        <v>89</v>
      </c>
      <c r="T38523" t="s">
        <v>32983</v>
      </c>
      <c r="U38523">
        <v>9</v>
      </c>
      <c r="V38523" t="s">
        <v>49909</v>
      </c>
      <c r="W38523" t="s">
        <v>32</v>
      </c>
    </row>
    <row r="38524" spans="1:23" x14ac:dyDescent="0.3">
      <c r="A38524" s="11">
        <v>132824274</v>
      </c>
      <c r="B38524">
        <v>23283522</v>
      </c>
      <c r="C38524" t="s">
        <v>34</v>
      </c>
      <c r="D38524" t="s">
        <v>40</v>
      </c>
      <c r="E38524" t="s">
        <v>25</v>
      </c>
      <c r="F38524" t="s">
        <v>26</v>
      </c>
      <c r="G38524">
        <v>2</v>
      </c>
      <c r="H38524" t="s">
        <v>71</v>
      </c>
      <c r="I38524">
        <v>45</v>
      </c>
      <c r="J38524" s="5">
        <v>0</v>
      </c>
      <c r="K38524" s="5">
        <v>1</v>
      </c>
      <c r="L38524">
        <v>11</v>
      </c>
      <c r="M38524">
        <v>0</v>
      </c>
      <c r="N38524">
        <v>0</v>
      </c>
      <c r="O38524">
        <v>1</v>
      </c>
      <c r="P38524" t="s">
        <v>89</v>
      </c>
      <c r="Q38524" t="s">
        <v>177</v>
      </c>
      <c r="R38524" t="s">
        <v>65</v>
      </c>
      <c r="S38524" t="s">
        <v>65</v>
      </c>
      <c r="T38524" t="s">
        <v>29291</v>
      </c>
      <c r="U38524">
        <v>9</v>
      </c>
      <c r="V38524" t="s">
        <v>49909</v>
      </c>
      <c r="W38524" t="s">
        <v>32</v>
      </c>
    </row>
    <row r="38525" spans="1:23" x14ac:dyDescent="0.3">
      <c r="A38525" s="11">
        <v>158111634</v>
      </c>
      <c r="B38525">
        <v>83357604</v>
      </c>
      <c r="C38525" t="s">
        <v>34</v>
      </c>
      <c r="D38525" t="s">
        <v>24</v>
      </c>
      <c r="E38525" t="s">
        <v>56</v>
      </c>
      <c r="F38525" t="s">
        <v>26</v>
      </c>
      <c r="G38525">
        <v>2</v>
      </c>
      <c r="H38525" t="s">
        <v>242</v>
      </c>
      <c r="I38525">
        <v>34</v>
      </c>
      <c r="J38525" s="5">
        <v>3</v>
      </c>
      <c r="K38525" s="5">
        <v>1</v>
      </c>
      <c r="L38525">
        <v>22</v>
      </c>
      <c r="M38525">
        <v>0</v>
      </c>
      <c r="N38525">
        <v>0</v>
      </c>
      <c r="O38525">
        <v>0</v>
      </c>
      <c r="P38525" t="s">
        <v>1067</v>
      </c>
      <c r="Q38525" t="s">
        <v>62</v>
      </c>
      <c r="R38525" t="s">
        <v>226</v>
      </c>
      <c r="S38525" t="s">
        <v>226</v>
      </c>
      <c r="T38525" t="s">
        <v>32984</v>
      </c>
      <c r="U38525">
        <v>9</v>
      </c>
      <c r="V38525" t="s">
        <v>49910</v>
      </c>
      <c r="W38525" t="s">
        <v>33</v>
      </c>
    </row>
    <row r="38526" spans="1:23" x14ac:dyDescent="0.3">
      <c r="A38526" s="11">
        <v>176127462</v>
      </c>
      <c r="B38526">
        <v>32397786</v>
      </c>
      <c r="C38526" t="s">
        <v>376</v>
      </c>
      <c r="D38526" t="s">
        <v>40</v>
      </c>
      <c r="E38526" t="s">
        <v>46</v>
      </c>
      <c r="F38526" t="s">
        <v>26</v>
      </c>
      <c r="G38526">
        <v>7</v>
      </c>
      <c r="H38526" t="s">
        <v>27</v>
      </c>
      <c r="I38526">
        <v>42</v>
      </c>
      <c r="J38526" s="5">
        <v>2</v>
      </c>
      <c r="K38526" s="5">
        <v>1</v>
      </c>
      <c r="L38526">
        <v>11</v>
      </c>
      <c r="M38526">
        <v>1</v>
      </c>
      <c r="N38526">
        <v>1</v>
      </c>
      <c r="O38526">
        <v>0</v>
      </c>
      <c r="P38526" t="s">
        <v>3199</v>
      </c>
      <c r="Q38526" t="s">
        <v>53</v>
      </c>
      <c r="R38526" t="s">
        <v>585</v>
      </c>
      <c r="S38526" t="s">
        <v>585</v>
      </c>
      <c r="T38526" t="s">
        <v>32985</v>
      </c>
      <c r="U38526">
        <v>9</v>
      </c>
      <c r="V38526" t="s">
        <v>49909</v>
      </c>
      <c r="W38526" t="s">
        <v>33</v>
      </c>
    </row>
    <row r="38527" spans="1:23" x14ac:dyDescent="0.3">
      <c r="A38527" s="11">
        <v>91223940</v>
      </c>
      <c r="B38527">
        <v>21635361</v>
      </c>
      <c r="C38527" t="s">
        <v>34</v>
      </c>
      <c r="D38527" t="s">
        <v>40</v>
      </c>
      <c r="E38527" t="s">
        <v>25</v>
      </c>
      <c r="F38527" t="s">
        <v>26</v>
      </c>
      <c r="G38527">
        <v>8</v>
      </c>
      <c r="H38527" t="s">
        <v>71</v>
      </c>
      <c r="I38527">
        <v>83</v>
      </c>
      <c r="J38527" s="5">
        <v>1</v>
      </c>
      <c r="K38527" s="5">
        <v>1</v>
      </c>
      <c r="L38527">
        <v>24</v>
      </c>
      <c r="M38527">
        <v>2</v>
      </c>
      <c r="N38527">
        <v>0</v>
      </c>
      <c r="O38527">
        <v>1</v>
      </c>
      <c r="P38527" t="s">
        <v>2096</v>
      </c>
      <c r="Q38527" t="s">
        <v>53</v>
      </c>
      <c r="R38527" t="s">
        <v>238</v>
      </c>
      <c r="S38527" t="s">
        <v>238</v>
      </c>
      <c r="T38527" t="s">
        <v>32986</v>
      </c>
      <c r="U38527">
        <v>9</v>
      </c>
      <c r="V38527" t="s">
        <v>49910</v>
      </c>
      <c r="W38527" t="s">
        <v>33</v>
      </c>
    </row>
    <row r="38528" spans="1:23" x14ac:dyDescent="0.3">
      <c r="A38528" s="11">
        <v>106489596</v>
      </c>
      <c r="B38528">
        <v>8209809</v>
      </c>
      <c r="C38528" t="s">
        <v>45</v>
      </c>
      <c r="D38528" t="s">
        <v>24</v>
      </c>
      <c r="E38528" t="s">
        <v>35</v>
      </c>
      <c r="F38528" t="s">
        <v>26</v>
      </c>
      <c r="G38528">
        <v>1</v>
      </c>
      <c r="H38528" t="s">
        <v>67</v>
      </c>
      <c r="I38528">
        <v>52</v>
      </c>
      <c r="J38528" s="5">
        <v>0</v>
      </c>
      <c r="K38528" s="5">
        <v>1</v>
      </c>
      <c r="L38528">
        <v>10</v>
      </c>
      <c r="M38528">
        <v>0</v>
      </c>
      <c r="N38528">
        <v>0</v>
      </c>
      <c r="O38528">
        <v>2</v>
      </c>
      <c r="P38528" t="s">
        <v>68</v>
      </c>
      <c r="Q38528" t="s">
        <v>58</v>
      </c>
      <c r="R38528" t="s">
        <v>48</v>
      </c>
      <c r="S38528" t="s">
        <v>48</v>
      </c>
      <c r="T38528" t="s">
        <v>32987</v>
      </c>
      <c r="U38528">
        <v>5</v>
      </c>
      <c r="V38528" t="s">
        <v>49909</v>
      </c>
      <c r="W38528" t="s">
        <v>33</v>
      </c>
    </row>
    <row r="38529" spans="1:23" x14ac:dyDescent="0.3">
      <c r="A38529" s="11">
        <v>146589012</v>
      </c>
      <c r="B38529">
        <v>84348792</v>
      </c>
      <c r="C38529" t="s">
        <v>45</v>
      </c>
      <c r="D38529" t="s">
        <v>40</v>
      </c>
      <c r="E38529" t="s">
        <v>160</v>
      </c>
      <c r="F38529" t="s">
        <v>26</v>
      </c>
      <c r="G38529">
        <v>3</v>
      </c>
      <c r="H38529" t="s">
        <v>47</v>
      </c>
      <c r="I38529">
        <v>48</v>
      </c>
      <c r="J38529" s="5">
        <v>0</v>
      </c>
      <c r="K38529" s="5">
        <v>1</v>
      </c>
      <c r="L38529">
        <v>9</v>
      </c>
      <c r="M38529">
        <v>0</v>
      </c>
      <c r="N38529">
        <v>1</v>
      </c>
      <c r="O38529">
        <v>1</v>
      </c>
      <c r="P38529" t="s">
        <v>327</v>
      </c>
      <c r="Q38529" t="s">
        <v>53</v>
      </c>
      <c r="R38529" t="s">
        <v>110</v>
      </c>
      <c r="S38529" t="s">
        <v>110</v>
      </c>
      <c r="T38529" t="s">
        <v>32988</v>
      </c>
      <c r="U38529">
        <v>8</v>
      </c>
      <c r="V38529" t="s">
        <v>49909</v>
      </c>
      <c r="W38529" t="s">
        <v>32</v>
      </c>
    </row>
    <row r="38530" spans="1:23" x14ac:dyDescent="0.3">
      <c r="A38530" s="11">
        <v>18369342</v>
      </c>
      <c r="B38530">
        <v>3688569</v>
      </c>
      <c r="C38530" t="s">
        <v>45</v>
      </c>
      <c r="D38530" t="s">
        <v>24</v>
      </c>
      <c r="E38530" t="s">
        <v>25</v>
      </c>
      <c r="F38530" t="s">
        <v>26</v>
      </c>
      <c r="G38530">
        <v>6</v>
      </c>
      <c r="H38530" t="s">
        <v>71</v>
      </c>
      <c r="I38530">
        <v>68</v>
      </c>
      <c r="J38530" s="5">
        <v>0</v>
      </c>
      <c r="K38530" s="5">
        <v>0</v>
      </c>
      <c r="L38530">
        <v>22</v>
      </c>
      <c r="M38530">
        <v>0</v>
      </c>
      <c r="N38530">
        <v>0</v>
      </c>
      <c r="O38530">
        <v>0</v>
      </c>
      <c r="P38530" t="s">
        <v>161</v>
      </c>
      <c r="Q38530" t="s">
        <v>181</v>
      </c>
      <c r="R38530" t="s">
        <v>124</v>
      </c>
      <c r="S38530" t="s">
        <v>124</v>
      </c>
      <c r="T38530" t="s">
        <v>18795</v>
      </c>
      <c r="U38530">
        <v>9</v>
      </c>
      <c r="V38530" t="s">
        <v>49909</v>
      </c>
      <c r="W38530" t="s">
        <v>33</v>
      </c>
    </row>
    <row r="38531" spans="1:23" x14ac:dyDescent="0.3">
      <c r="A38531" s="11">
        <v>182209992</v>
      </c>
      <c r="B38531">
        <v>25460946</v>
      </c>
      <c r="C38531" t="s">
        <v>45</v>
      </c>
      <c r="D38531" t="s">
        <v>24</v>
      </c>
      <c r="E38531" t="s">
        <v>41</v>
      </c>
      <c r="F38531" t="s">
        <v>26</v>
      </c>
      <c r="G38531">
        <v>8</v>
      </c>
      <c r="H38531" t="s">
        <v>42</v>
      </c>
      <c r="I38531">
        <v>43</v>
      </c>
      <c r="J38531" s="5">
        <v>6</v>
      </c>
      <c r="K38531" s="5">
        <v>0</v>
      </c>
      <c r="L38531">
        <v>24</v>
      </c>
      <c r="M38531">
        <v>0</v>
      </c>
      <c r="N38531">
        <v>0</v>
      </c>
      <c r="O38531">
        <v>0</v>
      </c>
      <c r="P38531" t="s">
        <v>86</v>
      </c>
      <c r="Q38531" t="s">
        <v>29</v>
      </c>
      <c r="R38531" t="s">
        <v>30</v>
      </c>
      <c r="S38531" t="s">
        <v>30</v>
      </c>
      <c r="T38531" t="s">
        <v>32989</v>
      </c>
      <c r="U38531">
        <v>9</v>
      </c>
      <c r="V38531" t="s">
        <v>49909</v>
      </c>
      <c r="W38531" t="s">
        <v>32</v>
      </c>
    </row>
    <row r="38532" spans="1:23" x14ac:dyDescent="0.3">
      <c r="A38532" s="11">
        <v>103821162</v>
      </c>
      <c r="B38532">
        <v>23958693</v>
      </c>
      <c r="C38532" t="s">
        <v>34</v>
      </c>
      <c r="D38532" t="s">
        <v>24</v>
      </c>
      <c r="E38532" t="s">
        <v>41</v>
      </c>
      <c r="F38532" t="s">
        <v>26</v>
      </c>
      <c r="G38532">
        <v>4</v>
      </c>
      <c r="H38532" t="s">
        <v>47</v>
      </c>
      <c r="I38532">
        <v>12</v>
      </c>
      <c r="J38532" s="5">
        <v>0</v>
      </c>
      <c r="K38532" s="5">
        <v>0</v>
      </c>
      <c r="L38532">
        <v>11</v>
      </c>
      <c r="M38532">
        <v>0</v>
      </c>
      <c r="N38532">
        <v>0</v>
      </c>
      <c r="O38532">
        <v>0</v>
      </c>
      <c r="P38532" t="s">
        <v>57</v>
      </c>
      <c r="Q38532" t="s">
        <v>59</v>
      </c>
      <c r="R38532" t="s">
        <v>48</v>
      </c>
      <c r="S38532" t="s">
        <v>48</v>
      </c>
      <c r="T38532" t="s">
        <v>32990</v>
      </c>
      <c r="U38532">
        <v>9</v>
      </c>
      <c r="V38532" t="s">
        <v>49910</v>
      </c>
      <c r="W38532" t="s">
        <v>33</v>
      </c>
    </row>
    <row r="38533" spans="1:23" x14ac:dyDescent="0.3">
      <c r="A38533" s="11">
        <v>136862796</v>
      </c>
      <c r="B38533">
        <v>38355507</v>
      </c>
      <c r="C38533" t="s">
        <v>34</v>
      </c>
      <c r="D38533" t="s">
        <v>40</v>
      </c>
      <c r="E38533" t="s">
        <v>46</v>
      </c>
      <c r="F38533" t="s">
        <v>26</v>
      </c>
      <c r="G38533">
        <v>2</v>
      </c>
      <c r="H38533" t="s">
        <v>47</v>
      </c>
      <c r="I38533">
        <v>35</v>
      </c>
      <c r="J38533" s="5">
        <v>1</v>
      </c>
      <c r="K38533" s="5">
        <v>1</v>
      </c>
      <c r="L38533">
        <v>14</v>
      </c>
      <c r="M38533">
        <v>0</v>
      </c>
      <c r="N38533">
        <v>0</v>
      </c>
      <c r="O38533">
        <v>1</v>
      </c>
      <c r="P38533" t="s">
        <v>86</v>
      </c>
      <c r="Q38533" t="s">
        <v>29</v>
      </c>
      <c r="R38533" t="s">
        <v>574</v>
      </c>
      <c r="S38533" t="s">
        <v>574</v>
      </c>
      <c r="T38533" t="s">
        <v>16263</v>
      </c>
      <c r="U38533">
        <v>9</v>
      </c>
      <c r="V38533" t="s">
        <v>49909</v>
      </c>
      <c r="W38533" t="s">
        <v>33</v>
      </c>
    </row>
    <row r="38534" spans="1:23" x14ac:dyDescent="0.3">
      <c r="A38534" s="11">
        <v>254597814</v>
      </c>
      <c r="B38534">
        <v>106200783</v>
      </c>
      <c r="C38534" t="s">
        <v>34</v>
      </c>
      <c r="D38534" t="s">
        <v>40</v>
      </c>
      <c r="E38534" t="s">
        <v>41</v>
      </c>
      <c r="F38534" t="s">
        <v>26</v>
      </c>
      <c r="G38534">
        <v>3</v>
      </c>
      <c r="H38534" t="s">
        <v>27</v>
      </c>
      <c r="I38534">
        <v>1</v>
      </c>
      <c r="J38534" s="5">
        <v>0</v>
      </c>
      <c r="K38534" s="5">
        <v>0</v>
      </c>
      <c r="L38534">
        <v>4</v>
      </c>
      <c r="M38534">
        <v>0</v>
      </c>
      <c r="N38534">
        <v>0</v>
      </c>
      <c r="O38534">
        <v>0</v>
      </c>
      <c r="P38534" t="s">
        <v>117</v>
      </c>
      <c r="Q38534" t="s">
        <v>117</v>
      </c>
      <c r="R38534" t="s">
        <v>58</v>
      </c>
      <c r="S38534" t="s">
        <v>58</v>
      </c>
      <c r="T38534" t="s">
        <v>32991</v>
      </c>
      <c r="U38534">
        <v>5</v>
      </c>
      <c r="V38534" t="s">
        <v>49909</v>
      </c>
      <c r="W38534" t="s">
        <v>33</v>
      </c>
    </row>
    <row r="38535" spans="1:23" x14ac:dyDescent="0.3">
      <c r="A38535" s="11">
        <v>383763230</v>
      </c>
      <c r="B38535">
        <v>33684471</v>
      </c>
      <c r="C38535" t="s">
        <v>45</v>
      </c>
      <c r="D38535" t="s">
        <v>40</v>
      </c>
      <c r="E38535" t="s">
        <v>25</v>
      </c>
      <c r="F38535" t="s">
        <v>26</v>
      </c>
      <c r="G38535">
        <v>2</v>
      </c>
      <c r="H38535" t="s">
        <v>47</v>
      </c>
      <c r="I38535">
        <v>30</v>
      </c>
      <c r="J38535" s="5">
        <v>6</v>
      </c>
      <c r="K38535" s="5">
        <v>0</v>
      </c>
      <c r="L38535">
        <v>15</v>
      </c>
      <c r="M38535">
        <v>0</v>
      </c>
      <c r="N38535">
        <v>0</v>
      </c>
      <c r="O38535">
        <v>0</v>
      </c>
      <c r="P38535" t="s">
        <v>59</v>
      </c>
      <c r="Q38535" t="s">
        <v>61</v>
      </c>
      <c r="R38535" t="s">
        <v>59</v>
      </c>
      <c r="S38535" t="s">
        <v>59</v>
      </c>
      <c r="T38535" t="s">
        <v>32992</v>
      </c>
      <c r="U38535">
        <v>9</v>
      </c>
      <c r="V38535" t="s">
        <v>49909</v>
      </c>
      <c r="W38535" t="s">
        <v>32</v>
      </c>
    </row>
    <row r="38536" spans="1:23" x14ac:dyDescent="0.3">
      <c r="A38536" s="11">
        <v>379611200</v>
      </c>
      <c r="B38536">
        <v>157365662</v>
      </c>
      <c r="C38536" t="s">
        <v>34</v>
      </c>
      <c r="D38536" t="s">
        <v>40</v>
      </c>
      <c r="E38536" t="s">
        <v>35</v>
      </c>
      <c r="F38536" t="s">
        <v>26</v>
      </c>
      <c r="G38536">
        <v>2</v>
      </c>
      <c r="H38536" t="s">
        <v>518</v>
      </c>
      <c r="I38536">
        <v>9</v>
      </c>
      <c r="J38536" s="5">
        <v>2</v>
      </c>
      <c r="K38536" s="5">
        <v>0</v>
      </c>
      <c r="L38536">
        <v>25</v>
      </c>
      <c r="M38536">
        <v>0</v>
      </c>
      <c r="N38536">
        <v>0</v>
      </c>
      <c r="O38536">
        <v>0</v>
      </c>
      <c r="P38536" t="s">
        <v>452</v>
      </c>
      <c r="Q38536" t="s">
        <v>452</v>
      </c>
      <c r="R38536" t="s">
        <v>48</v>
      </c>
      <c r="S38536" t="s">
        <v>48</v>
      </c>
      <c r="T38536" t="s">
        <v>32993</v>
      </c>
      <c r="U38536">
        <v>5</v>
      </c>
      <c r="V38536" t="s">
        <v>49910</v>
      </c>
      <c r="W38536" t="s">
        <v>33</v>
      </c>
    </row>
    <row r="38537" spans="1:23" x14ac:dyDescent="0.3">
      <c r="A38537" s="11">
        <v>183776580</v>
      </c>
      <c r="B38537">
        <v>103900167</v>
      </c>
      <c r="C38537" t="s">
        <v>34</v>
      </c>
      <c r="D38537" t="s">
        <v>24</v>
      </c>
      <c r="E38537" t="s">
        <v>41</v>
      </c>
      <c r="F38537" t="s">
        <v>26</v>
      </c>
      <c r="G38537">
        <v>5</v>
      </c>
      <c r="H38537" t="s">
        <v>67</v>
      </c>
      <c r="I38537">
        <v>63</v>
      </c>
      <c r="J38537" s="5">
        <v>6</v>
      </c>
      <c r="K38537" s="5">
        <v>1</v>
      </c>
      <c r="L38537">
        <v>20</v>
      </c>
      <c r="M38537">
        <v>0</v>
      </c>
      <c r="N38537">
        <v>0</v>
      </c>
      <c r="O38537">
        <v>1</v>
      </c>
      <c r="P38537" t="s">
        <v>59</v>
      </c>
      <c r="Q38537" t="s">
        <v>61</v>
      </c>
      <c r="R38537" t="s">
        <v>89</v>
      </c>
      <c r="S38537" t="s">
        <v>89</v>
      </c>
      <c r="T38537" t="s">
        <v>32994</v>
      </c>
      <c r="U38537">
        <v>9</v>
      </c>
      <c r="V38537" t="s">
        <v>49909</v>
      </c>
      <c r="W38537" t="s">
        <v>33</v>
      </c>
    </row>
    <row r="38538" spans="1:23" x14ac:dyDescent="0.3">
      <c r="A38538" s="11">
        <v>238710906</v>
      </c>
      <c r="B38538">
        <v>34823070</v>
      </c>
      <c r="C38538" t="s">
        <v>34</v>
      </c>
      <c r="D38538" t="s">
        <v>40</v>
      </c>
      <c r="E38538" t="s">
        <v>35</v>
      </c>
      <c r="F38538" t="s">
        <v>26</v>
      </c>
      <c r="G38538">
        <v>2</v>
      </c>
      <c r="H38538" t="s">
        <v>47</v>
      </c>
      <c r="I38538">
        <v>20</v>
      </c>
      <c r="J38538" s="5">
        <v>0</v>
      </c>
      <c r="K38538" s="5">
        <v>0</v>
      </c>
      <c r="L38538">
        <v>11</v>
      </c>
      <c r="M38538">
        <v>0</v>
      </c>
      <c r="N38538">
        <v>0</v>
      </c>
      <c r="O38538">
        <v>0</v>
      </c>
      <c r="P38538" t="s">
        <v>124</v>
      </c>
      <c r="Q38538" t="s">
        <v>177</v>
      </c>
      <c r="R38538" t="s">
        <v>58</v>
      </c>
      <c r="S38538" t="s">
        <v>58</v>
      </c>
      <c r="T38538" t="s">
        <v>32995</v>
      </c>
      <c r="U38538">
        <v>6</v>
      </c>
      <c r="V38538" t="s">
        <v>49909</v>
      </c>
      <c r="W38538" t="s">
        <v>32</v>
      </c>
    </row>
    <row r="38539" spans="1:23" x14ac:dyDescent="0.3">
      <c r="A38539" s="11">
        <v>125297634</v>
      </c>
      <c r="B38539">
        <v>96081615</v>
      </c>
      <c r="C38539" t="s">
        <v>34</v>
      </c>
      <c r="D38539" t="s">
        <v>24</v>
      </c>
      <c r="E38539" t="s">
        <v>41</v>
      </c>
      <c r="F38539" t="s">
        <v>26</v>
      </c>
      <c r="G38539">
        <v>5</v>
      </c>
      <c r="H38539" t="s">
        <v>71</v>
      </c>
      <c r="I38539">
        <v>64</v>
      </c>
      <c r="J38539" s="5">
        <v>6</v>
      </c>
      <c r="K38539" s="5">
        <v>1</v>
      </c>
      <c r="L38539">
        <v>31</v>
      </c>
      <c r="M38539">
        <v>1</v>
      </c>
      <c r="N38539">
        <v>2</v>
      </c>
      <c r="O38539">
        <v>5</v>
      </c>
      <c r="P38539" t="s">
        <v>59</v>
      </c>
      <c r="Q38539" t="s">
        <v>61</v>
      </c>
      <c r="R38539" t="s">
        <v>294</v>
      </c>
      <c r="S38539" t="s">
        <v>294</v>
      </c>
      <c r="T38539" t="s">
        <v>32996</v>
      </c>
      <c r="U38539">
        <v>9</v>
      </c>
      <c r="V38539" t="s">
        <v>49909</v>
      </c>
      <c r="W38539" t="s">
        <v>33</v>
      </c>
    </row>
    <row r="38540" spans="1:23" x14ac:dyDescent="0.3">
      <c r="A38540" s="11">
        <v>150008166</v>
      </c>
      <c r="B38540">
        <v>86219658</v>
      </c>
      <c r="C38540" t="s">
        <v>45</v>
      </c>
      <c r="D38540" t="s">
        <v>40</v>
      </c>
      <c r="E38540" t="s">
        <v>46</v>
      </c>
      <c r="F38540" t="s">
        <v>26</v>
      </c>
      <c r="G38540">
        <v>3</v>
      </c>
      <c r="H38540" t="s">
        <v>47</v>
      </c>
      <c r="I38540">
        <v>28</v>
      </c>
      <c r="J38540" s="5">
        <v>1</v>
      </c>
      <c r="K38540" s="5">
        <v>0</v>
      </c>
      <c r="L38540">
        <v>18</v>
      </c>
      <c r="M38540">
        <v>0</v>
      </c>
      <c r="N38540">
        <v>0</v>
      </c>
      <c r="O38540">
        <v>0</v>
      </c>
      <c r="P38540" t="s">
        <v>236</v>
      </c>
      <c r="Q38540" t="s">
        <v>288</v>
      </c>
      <c r="R38540" t="s">
        <v>808</v>
      </c>
      <c r="S38540" t="s">
        <v>808</v>
      </c>
      <c r="T38540" t="s">
        <v>14769</v>
      </c>
      <c r="U38540">
        <v>8</v>
      </c>
      <c r="V38540" t="s">
        <v>49910</v>
      </c>
      <c r="W38540" t="s">
        <v>33</v>
      </c>
    </row>
    <row r="38541" spans="1:23" x14ac:dyDescent="0.3">
      <c r="A38541" s="11">
        <v>184044792</v>
      </c>
      <c r="B38541">
        <v>41321340</v>
      </c>
      <c r="C38541" t="s">
        <v>34</v>
      </c>
      <c r="D38541" t="s">
        <v>24</v>
      </c>
      <c r="E38541" t="s">
        <v>35</v>
      </c>
      <c r="F38541" t="s">
        <v>26</v>
      </c>
      <c r="G38541">
        <v>10</v>
      </c>
      <c r="H38541" t="s">
        <v>47</v>
      </c>
      <c r="I38541">
        <v>62</v>
      </c>
      <c r="J38541" s="5">
        <v>3</v>
      </c>
      <c r="K38541" s="5">
        <v>1</v>
      </c>
      <c r="L38541">
        <v>29</v>
      </c>
      <c r="M38541">
        <v>0</v>
      </c>
      <c r="N38541">
        <v>0</v>
      </c>
      <c r="O38541">
        <v>0</v>
      </c>
      <c r="P38541" t="s">
        <v>236</v>
      </c>
      <c r="Q38541" t="s">
        <v>53</v>
      </c>
      <c r="R38541" t="s">
        <v>139</v>
      </c>
      <c r="S38541" t="s">
        <v>139</v>
      </c>
      <c r="T38541" t="s">
        <v>32997</v>
      </c>
      <c r="U38541">
        <v>9</v>
      </c>
      <c r="V38541" t="s">
        <v>49910</v>
      </c>
      <c r="W38541" t="s">
        <v>33</v>
      </c>
    </row>
    <row r="38542" spans="1:23" x14ac:dyDescent="0.3">
      <c r="A38542" s="11">
        <v>294396932</v>
      </c>
      <c r="B38542">
        <v>41629446</v>
      </c>
      <c r="C38542" t="s">
        <v>34</v>
      </c>
      <c r="D38542" t="s">
        <v>40</v>
      </c>
      <c r="E38542" t="s">
        <v>41</v>
      </c>
      <c r="F38542" t="s">
        <v>26</v>
      </c>
      <c r="G38542">
        <v>5</v>
      </c>
      <c r="H38542" t="s">
        <v>47</v>
      </c>
      <c r="I38542">
        <v>54</v>
      </c>
      <c r="J38542" s="5">
        <v>0</v>
      </c>
      <c r="K38542" s="5">
        <v>0</v>
      </c>
      <c r="L38542">
        <v>20</v>
      </c>
      <c r="M38542">
        <v>3</v>
      </c>
      <c r="N38542">
        <v>0</v>
      </c>
      <c r="O38542">
        <v>0</v>
      </c>
      <c r="P38542" t="s">
        <v>433</v>
      </c>
      <c r="Q38542" t="s">
        <v>86</v>
      </c>
      <c r="R38542" t="s">
        <v>325</v>
      </c>
      <c r="S38542" t="s">
        <v>325</v>
      </c>
      <c r="T38542" t="s">
        <v>32998</v>
      </c>
      <c r="U38542">
        <v>9</v>
      </c>
      <c r="V38542" t="s">
        <v>49910</v>
      </c>
      <c r="W38542" t="s">
        <v>33</v>
      </c>
    </row>
    <row r="38543" spans="1:23" x14ac:dyDescent="0.3">
      <c r="A38543" s="11">
        <v>259204794</v>
      </c>
      <c r="B38543">
        <v>100294398</v>
      </c>
      <c r="C38543" t="s">
        <v>34</v>
      </c>
      <c r="D38543" t="s">
        <v>24</v>
      </c>
      <c r="E38543" t="s">
        <v>35</v>
      </c>
      <c r="F38543" t="s">
        <v>26</v>
      </c>
      <c r="G38543">
        <v>6</v>
      </c>
      <c r="H38543" t="s">
        <v>47</v>
      </c>
      <c r="I38543">
        <v>74</v>
      </c>
      <c r="J38543" s="5">
        <v>0</v>
      </c>
      <c r="K38543" s="5">
        <v>1</v>
      </c>
      <c r="L38543">
        <v>17</v>
      </c>
      <c r="M38543">
        <v>0</v>
      </c>
      <c r="N38543">
        <v>0</v>
      </c>
      <c r="O38543">
        <v>0</v>
      </c>
      <c r="P38543" t="s">
        <v>139</v>
      </c>
      <c r="Q38543" t="s">
        <v>263</v>
      </c>
      <c r="R38543" t="s">
        <v>2300</v>
      </c>
      <c r="S38543" t="s">
        <v>2300</v>
      </c>
      <c r="T38543" t="s">
        <v>32999</v>
      </c>
      <c r="U38543">
        <v>9</v>
      </c>
      <c r="V38543" t="s">
        <v>49910</v>
      </c>
      <c r="W38543" t="s">
        <v>33</v>
      </c>
    </row>
    <row r="38544" spans="1:23" x14ac:dyDescent="0.3">
      <c r="A38544" s="11">
        <v>54395742</v>
      </c>
      <c r="B38544">
        <v>40566258</v>
      </c>
      <c r="C38544" t="s">
        <v>34</v>
      </c>
      <c r="D38544" t="s">
        <v>24</v>
      </c>
      <c r="E38544" t="s">
        <v>46</v>
      </c>
      <c r="F38544" t="s">
        <v>26</v>
      </c>
      <c r="G38544">
        <v>2</v>
      </c>
      <c r="H38544" t="s">
        <v>71</v>
      </c>
      <c r="I38544">
        <v>36</v>
      </c>
      <c r="J38544" s="5">
        <v>0</v>
      </c>
      <c r="K38544" s="5">
        <v>1</v>
      </c>
      <c r="L38544">
        <v>6</v>
      </c>
      <c r="M38544">
        <v>0</v>
      </c>
      <c r="N38544">
        <v>0</v>
      </c>
      <c r="O38544">
        <v>2</v>
      </c>
      <c r="P38544" t="s">
        <v>109</v>
      </c>
      <c r="Q38544" t="s">
        <v>53</v>
      </c>
      <c r="R38544" t="s">
        <v>214</v>
      </c>
      <c r="S38544" t="s">
        <v>214</v>
      </c>
      <c r="T38544" t="s">
        <v>14155</v>
      </c>
      <c r="U38544">
        <v>8</v>
      </c>
      <c r="V38544" t="s">
        <v>49909</v>
      </c>
      <c r="W38544" t="s">
        <v>33</v>
      </c>
    </row>
    <row r="38545" spans="1:23" x14ac:dyDescent="0.3">
      <c r="A38545" s="11">
        <v>4497762</v>
      </c>
      <c r="B38545">
        <v>8891883</v>
      </c>
      <c r="C38545" t="s">
        <v>34</v>
      </c>
      <c r="D38545" t="s">
        <v>40</v>
      </c>
      <c r="E38545" t="s">
        <v>46</v>
      </c>
      <c r="F38545" t="s">
        <v>26</v>
      </c>
      <c r="G38545">
        <v>5</v>
      </c>
      <c r="H38545" t="s">
        <v>27</v>
      </c>
      <c r="I38545">
        <v>42</v>
      </c>
      <c r="J38545" s="5">
        <v>1</v>
      </c>
      <c r="K38545" s="5">
        <v>1</v>
      </c>
      <c r="L38545">
        <v>10</v>
      </c>
      <c r="M38545">
        <v>0</v>
      </c>
      <c r="N38545">
        <v>0</v>
      </c>
      <c r="O38545">
        <v>0</v>
      </c>
      <c r="P38545" t="s">
        <v>150</v>
      </c>
      <c r="Q38545" t="s">
        <v>68</v>
      </c>
      <c r="R38545" t="s">
        <v>48</v>
      </c>
      <c r="S38545" t="s">
        <v>48</v>
      </c>
      <c r="T38545" t="s">
        <v>33000</v>
      </c>
      <c r="U38545">
        <v>5</v>
      </c>
      <c r="V38545" t="s">
        <v>49909</v>
      </c>
      <c r="W38545" t="s">
        <v>32</v>
      </c>
    </row>
    <row r="38546" spans="1:23" x14ac:dyDescent="0.3">
      <c r="A38546" s="11">
        <v>176178708</v>
      </c>
      <c r="B38546">
        <v>86130666</v>
      </c>
      <c r="C38546" t="s">
        <v>45</v>
      </c>
      <c r="D38546" t="s">
        <v>24</v>
      </c>
      <c r="E38546" t="s">
        <v>235</v>
      </c>
      <c r="F38546" t="s">
        <v>26</v>
      </c>
      <c r="G38546">
        <v>3</v>
      </c>
      <c r="H38546" t="s">
        <v>47</v>
      </c>
      <c r="I38546">
        <v>43</v>
      </c>
      <c r="J38546" s="5">
        <v>0</v>
      </c>
      <c r="K38546" s="5">
        <v>0</v>
      </c>
      <c r="L38546">
        <v>13</v>
      </c>
      <c r="M38546">
        <v>0</v>
      </c>
      <c r="N38546">
        <v>0</v>
      </c>
      <c r="O38546">
        <v>0</v>
      </c>
      <c r="P38546" t="s">
        <v>147</v>
      </c>
      <c r="Q38546" t="s">
        <v>53</v>
      </c>
      <c r="R38546" t="s">
        <v>53</v>
      </c>
      <c r="S38546" t="s">
        <v>53</v>
      </c>
      <c r="T38546" t="s">
        <v>15442</v>
      </c>
      <c r="U38546">
        <v>9</v>
      </c>
      <c r="V38546" t="s">
        <v>49909</v>
      </c>
      <c r="W38546" t="s">
        <v>32</v>
      </c>
    </row>
    <row r="38547" spans="1:23" x14ac:dyDescent="0.3">
      <c r="A38547" s="11">
        <v>172441068</v>
      </c>
      <c r="B38547">
        <v>61084512</v>
      </c>
      <c r="C38547" t="s">
        <v>34</v>
      </c>
      <c r="D38547" t="s">
        <v>24</v>
      </c>
      <c r="E38547" t="s">
        <v>46</v>
      </c>
      <c r="F38547" t="s">
        <v>26</v>
      </c>
      <c r="G38547">
        <v>5</v>
      </c>
      <c r="H38547" t="s">
        <v>518</v>
      </c>
      <c r="I38547">
        <v>37</v>
      </c>
      <c r="J38547" s="5">
        <v>5</v>
      </c>
      <c r="K38547" s="5">
        <v>1</v>
      </c>
      <c r="L38547">
        <v>25</v>
      </c>
      <c r="M38547">
        <v>0</v>
      </c>
      <c r="N38547">
        <v>0</v>
      </c>
      <c r="O38547">
        <v>0</v>
      </c>
      <c r="P38547" t="s">
        <v>161</v>
      </c>
      <c r="Q38547" t="s">
        <v>181</v>
      </c>
      <c r="R38547" t="s">
        <v>174</v>
      </c>
      <c r="S38547" t="s">
        <v>174</v>
      </c>
      <c r="T38547" t="s">
        <v>7507</v>
      </c>
      <c r="U38547">
        <v>9</v>
      </c>
      <c r="V38547" t="s">
        <v>49910</v>
      </c>
      <c r="W38547" t="s">
        <v>33</v>
      </c>
    </row>
    <row r="38548" spans="1:23" x14ac:dyDescent="0.3">
      <c r="A38548" s="11">
        <v>52404222</v>
      </c>
      <c r="B38548">
        <v>3419514</v>
      </c>
      <c r="C38548" t="s">
        <v>34</v>
      </c>
      <c r="D38548" t="s">
        <v>24</v>
      </c>
      <c r="E38548" t="s">
        <v>35</v>
      </c>
      <c r="F38548" t="s">
        <v>26</v>
      </c>
      <c r="G38548">
        <v>7</v>
      </c>
      <c r="H38548" t="s">
        <v>242</v>
      </c>
      <c r="I38548">
        <v>64</v>
      </c>
      <c r="J38548" s="5">
        <v>2</v>
      </c>
      <c r="K38548" s="5">
        <v>1</v>
      </c>
      <c r="L38548">
        <v>14</v>
      </c>
      <c r="M38548">
        <v>0</v>
      </c>
      <c r="N38548">
        <v>0</v>
      </c>
      <c r="O38548">
        <v>1</v>
      </c>
      <c r="P38548" t="s">
        <v>685</v>
      </c>
      <c r="Q38548" t="s">
        <v>89</v>
      </c>
      <c r="R38548" t="s">
        <v>77</v>
      </c>
      <c r="S38548" t="s">
        <v>77</v>
      </c>
      <c r="T38548" t="s">
        <v>33001</v>
      </c>
      <c r="U38548">
        <v>9</v>
      </c>
      <c r="V38548" t="s">
        <v>49910</v>
      </c>
      <c r="W38548" t="s">
        <v>33</v>
      </c>
    </row>
    <row r="38549" spans="1:23" x14ac:dyDescent="0.3">
      <c r="A38549" s="11">
        <v>166431504</v>
      </c>
      <c r="B38549">
        <v>43899444</v>
      </c>
      <c r="C38549" t="s">
        <v>34</v>
      </c>
      <c r="D38549" t="s">
        <v>40</v>
      </c>
      <c r="E38549" t="s">
        <v>25</v>
      </c>
      <c r="F38549" t="s">
        <v>26</v>
      </c>
      <c r="G38549">
        <v>4</v>
      </c>
      <c r="H38549" t="s">
        <v>47</v>
      </c>
      <c r="I38549">
        <v>77</v>
      </c>
      <c r="J38549" s="5">
        <v>1</v>
      </c>
      <c r="K38549" s="5">
        <v>0</v>
      </c>
      <c r="L38549">
        <v>17</v>
      </c>
      <c r="M38549">
        <v>0</v>
      </c>
      <c r="N38549">
        <v>0</v>
      </c>
      <c r="O38549">
        <v>0</v>
      </c>
      <c r="P38549" t="s">
        <v>5315</v>
      </c>
      <c r="Q38549" t="s">
        <v>95</v>
      </c>
      <c r="R38549" t="s">
        <v>49</v>
      </c>
      <c r="S38549" t="s">
        <v>49</v>
      </c>
      <c r="T38549" t="s">
        <v>33002</v>
      </c>
      <c r="U38549">
        <v>5</v>
      </c>
      <c r="V38549" t="s">
        <v>49910</v>
      </c>
      <c r="W38549" t="s">
        <v>33</v>
      </c>
    </row>
    <row r="38550" spans="1:23" x14ac:dyDescent="0.3">
      <c r="A38550" s="11">
        <v>43399404</v>
      </c>
      <c r="B38550">
        <v>77874561</v>
      </c>
      <c r="C38550" t="s">
        <v>23</v>
      </c>
      <c r="D38550" t="s">
        <v>40</v>
      </c>
      <c r="E38550" t="s">
        <v>35</v>
      </c>
      <c r="F38550" t="s">
        <v>26</v>
      </c>
      <c r="G38550">
        <v>4</v>
      </c>
      <c r="H38550" t="s">
        <v>242</v>
      </c>
      <c r="I38550">
        <v>40</v>
      </c>
      <c r="J38550" s="5">
        <v>1</v>
      </c>
      <c r="K38550" s="5">
        <v>0</v>
      </c>
      <c r="L38550">
        <v>21</v>
      </c>
      <c r="M38550">
        <v>0</v>
      </c>
      <c r="N38550">
        <v>0</v>
      </c>
      <c r="O38550">
        <v>0</v>
      </c>
      <c r="P38550" t="s">
        <v>184</v>
      </c>
      <c r="Q38550" t="s">
        <v>48</v>
      </c>
      <c r="R38550" t="s">
        <v>59</v>
      </c>
      <c r="S38550" t="s">
        <v>59</v>
      </c>
      <c r="T38550" t="s">
        <v>33003</v>
      </c>
      <c r="U38550">
        <v>9</v>
      </c>
      <c r="V38550" t="s">
        <v>49909</v>
      </c>
      <c r="W38550" t="s">
        <v>33</v>
      </c>
    </row>
    <row r="38551" spans="1:23" x14ac:dyDescent="0.3">
      <c r="A38551" s="11">
        <v>117917862</v>
      </c>
      <c r="B38551">
        <v>23234193</v>
      </c>
      <c r="C38551" t="s">
        <v>34</v>
      </c>
      <c r="D38551" t="s">
        <v>40</v>
      </c>
      <c r="E38551" t="s">
        <v>35</v>
      </c>
      <c r="F38551" t="s">
        <v>26</v>
      </c>
      <c r="G38551">
        <v>6</v>
      </c>
      <c r="H38551" t="s">
        <v>67</v>
      </c>
      <c r="I38551">
        <v>42</v>
      </c>
      <c r="J38551" s="5">
        <v>4</v>
      </c>
      <c r="K38551" s="5">
        <v>1</v>
      </c>
      <c r="L38551">
        <v>34</v>
      </c>
      <c r="M38551">
        <v>0</v>
      </c>
      <c r="N38551">
        <v>0</v>
      </c>
      <c r="O38551">
        <v>0</v>
      </c>
      <c r="P38551" t="s">
        <v>592</v>
      </c>
      <c r="Q38551" t="s">
        <v>104</v>
      </c>
      <c r="R38551" t="s">
        <v>82</v>
      </c>
      <c r="S38551" t="s">
        <v>82</v>
      </c>
      <c r="T38551" t="s">
        <v>33004</v>
      </c>
      <c r="U38551">
        <v>9</v>
      </c>
      <c r="V38551" t="s">
        <v>49910</v>
      </c>
      <c r="W38551" t="s">
        <v>33</v>
      </c>
    </row>
    <row r="38552" spans="1:23" x14ac:dyDescent="0.3">
      <c r="A38552" s="11">
        <v>164105760</v>
      </c>
      <c r="B38552">
        <v>80811567</v>
      </c>
      <c r="C38552" t="s">
        <v>45</v>
      </c>
      <c r="D38552" t="s">
        <v>24</v>
      </c>
      <c r="E38552" t="s">
        <v>35</v>
      </c>
      <c r="F38552" t="s">
        <v>26</v>
      </c>
      <c r="G38552">
        <v>5</v>
      </c>
      <c r="H38552" t="s">
        <v>47</v>
      </c>
      <c r="I38552">
        <v>44</v>
      </c>
      <c r="J38552" s="5">
        <v>3</v>
      </c>
      <c r="K38552" s="5">
        <v>1</v>
      </c>
      <c r="L38552">
        <v>16</v>
      </c>
      <c r="M38552">
        <v>0</v>
      </c>
      <c r="N38552">
        <v>0</v>
      </c>
      <c r="O38552">
        <v>4</v>
      </c>
      <c r="P38552" t="s">
        <v>211</v>
      </c>
      <c r="Q38552" t="s">
        <v>57</v>
      </c>
      <c r="R38552" t="s">
        <v>124</v>
      </c>
      <c r="S38552" t="s">
        <v>124</v>
      </c>
      <c r="T38552" t="s">
        <v>33005</v>
      </c>
      <c r="U38552">
        <v>9</v>
      </c>
      <c r="V38552" t="s">
        <v>49909</v>
      </c>
      <c r="W38552" t="s">
        <v>32</v>
      </c>
    </row>
    <row r="38553" spans="1:23" x14ac:dyDescent="0.3">
      <c r="A38553" s="11">
        <v>368425448</v>
      </c>
      <c r="B38553">
        <v>183893774</v>
      </c>
      <c r="C38553" t="s">
        <v>34</v>
      </c>
      <c r="D38553" t="s">
        <v>24</v>
      </c>
      <c r="E38553" t="s">
        <v>25</v>
      </c>
      <c r="F38553" t="s">
        <v>26</v>
      </c>
      <c r="G38553">
        <v>3</v>
      </c>
      <c r="H38553" t="s">
        <v>47</v>
      </c>
      <c r="I38553">
        <v>62</v>
      </c>
      <c r="J38553" s="5">
        <v>0</v>
      </c>
      <c r="K38553" s="5">
        <v>1</v>
      </c>
      <c r="L38553">
        <v>17</v>
      </c>
      <c r="M38553">
        <v>0</v>
      </c>
      <c r="N38553">
        <v>0</v>
      </c>
      <c r="O38553">
        <v>0</v>
      </c>
      <c r="P38553" t="s">
        <v>89</v>
      </c>
      <c r="Q38553" t="s">
        <v>117</v>
      </c>
      <c r="R38553" t="s">
        <v>48</v>
      </c>
      <c r="S38553" t="s">
        <v>48</v>
      </c>
      <c r="T38553" t="s">
        <v>1429</v>
      </c>
      <c r="U38553">
        <v>8</v>
      </c>
      <c r="V38553" t="s">
        <v>49909</v>
      </c>
      <c r="W38553" t="s">
        <v>33</v>
      </c>
    </row>
    <row r="38554" spans="1:23" x14ac:dyDescent="0.3">
      <c r="A38554" s="11">
        <v>183012276</v>
      </c>
      <c r="B38554">
        <v>41699412</v>
      </c>
      <c r="C38554" t="s">
        <v>34</v>
      </c>
      <c r="D38554" t="s">
        <v>24</v>
      </c>
      <c r="E38554" t="s">
        <v>56</v>
      </c>
      <c r="F38554" t="s">
        <v>26</v>
      </c>
      <c r="G38554">
        <v>4</v>
      </c>
      <c r="H38554" t="s">
        <v>47</v>
      </c>
      <c r="I38554">
        <v>66</v>
      </c>
      <c r="J38554" s="5">
        <v>0</v>
      </c>
      <c r="K38554" s="5">
        <v>1</v>
      </c>
      <c r="L38554">
        <v>19</v>
      </c>
      <c r="M38554">
        <v>2</v>
      </c>
      <c r="N38554">
        <v>0</v>
      </c>
      <c r="O38554">
        <v>9</v>
      </c>
      <c r="P38554" t="s">
        <v>3718</v>
      </c>
      <c r="Q38554" t="s">
        <v>616</v>
      </c>
      <c r="R38554" t="s">
        <v>156</v>
      </c>
      <c r="S38554" t="s">
        <v>156</v>
      </c>
      <c r="T38554" t="s">
        <v>13316</v>
      </c>
      <c r="U38554">
        <v>9</v>
      </c>
      <c r="V38554" t="s">
        <v>49910</v>
      </c>
      <c r="W38554" t="s">
        <v>33</v>
      </c>
    </row>
    <row r="38555" spans="1:23" x14ac:dyDescent="0.3">
      <c r="A38555" s="11">
        <v>273849714</v>
      </c>
      <c r="B38555">
        <v>72459162</v>
      </c>
      <c r="C38555" t="s">
        <v>45</v>
      </c>
      <c r="D38555" t="s">
        <v>24</v>
      </c>
      <c r="E38555" t="s">
        <v>25</v>
      </c>
      <c r="F38555" t="s">
        <v>26</v>
      </c>
      <c r="G38555">
        <v>12</v>
      </c>
      <c r="H38555" t="s">
        <v>47</v>
      </c>
      <c r="I38555">
        <v>51</v>
      </c>
      <c r="J38555" s="5">
        <v>6</v>
      </c>
      <c r="K38555" s="5">
        <v>0</v>
      </c>
      <c r="L38555">
        <v>16</v>
      </c>
      <c r="M38555">
        <v>0</v>
      </c>
      <c r="N38555">
        <v>0</v>
      </c>
      <c r="O38555">
        <v>0</v>
      </c>
      <c r="P38555" t="s">
        <v>522</v>
      </c>
      <c r="Q38555" t="s">
        <v>86</v>
      </c>
      <c r="R38555" t="s">
        <v>68</v>
      </c>
      <c r="S38555" t="s">
        <v>68</v>
      </c>
      <c r="T38555" t="s">
        <v>33006</v>
      </c>
      <c r="U38555">
        <v>9</v>
      </c>
      <c r="V38555" t="s">
        <v>49909</v>
      </c>
      <c r="W38555" t="s">
        <v>32</v>
      </c>
    </row>
    <row r="38556" spans="1:23" x14ac:dyDescent="0.3">
      <c r="A38556" s="11">
        <v>10323282</v>
      </c>
      <c r="B38556">
        <v>362610</v>
      </c>
      <c r="C38556" t="s">
        <v>34</v>
      </c>
      <c r="D38556" t="s">
        <v>40</v>
      </c>
      <c r="E38556" t="s">
        <v>46</v>
      </c>
      <c r="F38556" t="s">
        <v>26</v>
      </c>
      <c r="G38556">
        <v>1</v>
      </c>
      <c r="H38556" t="s">
        <v>71</v>
      </c>
      <c r="I38556">
        <v>49</v>
      </c>
      <c r="J38556" s="5">
        <v>0</v>
      </c>
      <c r="K38556" s="5">
        <v>1</v>
      </c>
      <c r="L38556">
        <v>4</v>
      </c>
      <c r="M38556">
        <v>0</v>
      </c>
      <c r="N38556">
        <v>0</v>
      </c>
      <c r="O38556">
        <v>2</v>
      </c>
      <c r="P38556" t="s">
        <v>58</v>
      </c>
      <c r="Q38556" t="s">
        <v>89</v>
      </c>
      <c r="R38556" t="s">
        <v>325</v>
      </c>
      <c r="S38556" t="s">
        <v>325</v>
      </c>
      <c r="T38556" t="s">
        <v>33007</v>
      </c>
      <c r="U38556">
        <v>8</v>
      </c>
      <c r="V38556" t="s">
        <v>49909</v>
      </c>
      <c r="W38556" t="s">
        <v>32</v>
      </c>
    </row>
    <row r="38557" spans="1:23" x14ac:dyDescent="0.3">
      <c r="A38557" s="11">
        <v>128773212</v>
      </c>
      <c r="B38557">
        <v>34979382</v>
      </c>
      <c r="C38557" t="s">
        <v>34</v>
      </c>
      <c r="D38557" t="s">
        <v>40</v>
      </c>
      <c r="E38557" t="s">
        <v>46</v>
      </c>
      <c r="F38557" t="s">
        <v>26</v>
      </c>
      <c r="G38557">
        <v>10</v>
      </c>
      <c r="H38557" t="s">
        <v>27</v>
      </c>
      <c r="I38557">
        <v>2</v>
      </c>
      <c r="J38557" s="5">
        <v>0</v>
      </c>
      <c r="K38557" s="5">
        <v>0</v>
      </c>
      <c r="L38557">
        <v>10</v>
      </c>
      <c r="M38557">
        <v>0</v>
      </c>
      <c r="N38557">
        <v>0</v>
      </c>
      <c r="O38557">
        <v>0</v>
      </c>
      <c r="P38557" t="s">
        <v>152</v>
      </c>
      <c r="Q38557" t="s">
        <v>328</v>
      </c>
      <c r="R38557" t="s">
        <v>68</v>
      </c>
      <c r="S38557" t="s">
        <v>68</v>
      </c>
      <c r="T38557" t="s">
        <v>33008</v>
      </c>
      <c r="U38557">
        <v>9</v>
      </c>
      <c r="V38557" t="s">
        <v>49909</v>
      </c>
      <c r="W38557" t="s">
        <v>32</v>
      </c>
    </row>
    <row r="38558" spans="1:23" x14ac:dyDescent="0.3">
      <c r="A38558" s="11">
        <v>27698232</v>
      </c>
      <c r="B38558">
        <v>12184452</v>
      </c>
      <c r="C38558" t="s">
        <v>45</v>
      </c>
      <c r="D38558" t="s">
        <v>40</v>
      </c>
      <c r="E38558" t="s">
        <v>41</v>
      </c>
      <c r="F38558" t="s">
        <v>26</v>
      </c>
      <c r="G38558">
        <v>4</v>
      </c>
      <c r="H38558" t="s">
        <v>762</v>
      </c>
      <c r="I38558">
        <v>26</v>
      </c>
      <c r="J38558" s="5">
        <v>1</v>
      </c>
      <c r="K38558" s="5">
        <v>0</v>
      </c>
      <c r="L38558">
        <v>7</v>
      </c>
      <c r="M38558">
        <v>0</v>
      </c>
      <c r="N38558">
        <v>0</v>
      </c>
      <c r="O38558">
        <v>1</v>
      </c>
      <c r="P38558" t="s">
        <v>464</v>
      </c>
      <c r="Q38558" t="s">
        <v>362</v>
      </c>
      <c r="R38558" t="s">
        <v>48</v>
      </c>
      <c r="S38558" t="s">
        <v>48</v>
      </c>
      <c r="T38558" t="s">
        <v>33009</v>
      </c>
      <c r="U38558">
        <v>5</v>
      </c>
      <c r="V38558" t="s">
        <v>49909</v>
      </c>
      <c r="W38558" t="s">
        <v>32</v>
      </c>
    </row>
    <row r="38559" spans="1:23" x14ac:dyDescent="0.3">
      <c r="A38559" s="11">
        <v>141214890</v>
      </c>
      <c r="B38559">
        <v>78853626</v>
      </c>
      <c r="C38559" t="s">
        <v>34</v>
      </c>
      <c r="D38559" t="s">
        <v>40</v>
      </c>
      <c r="E38559" t="s">
        <v>41</v>
      </c>
      <c r="F38559" t="s">
        <v>26</v>
      </c>
      <c r="G38559">
        <v>1</v>
      </c>
      <c r="H38559" t="s">
        <v>47</v>
      </c>
      <c r="I38559">
        <v>9</v>
      </c>
      <c r="J38559" s="5">
        <v>0</v>
      </c>
      <c r="K38559" s="5">
        <v>0</v>
      </c>
      <c r="L38559">
        <v>20</v>
      </c>
      <c r="M38559">
        <v>0</v>
      </c>
      <c r="N38559">
        <v>0</v>
      </c>
      <c r="O38559">
        <v>0</v>
      </c>
      <c r="P38559" t="s">
        <v>344</v>
      </c>
      <c r="Q38559" t="s">
        <v>313</v>
      </c>
      <c r="R38559" t="s">
        <v>85</v>
      </c>
      <c r="S38559" t="s">
        <v>85</v>
      </c>
      <c r="T38559" t="s">
        <v>33010</v>
      </c>
      <c r="U38559">
        <v>9</v>
      </c>
      <c r="V38559" t="s">
        <v>49910</v>
      </c>
      <c r="W38559" t="s">
        <v>33</v>
      </c>
    </row>
    <row r="38560" spans="1:23" x14ac:dyDescent="0.3">
      <c r="A38560" s="11">
        <v>15798864</v>
      </c>
      <c r="B38560">
        <v>89801343</v>
      </c>
      <c r="C38560" t="s">
        <v>34</v>
      </c>
      <c r="D38560" t="s">
        <v>40</v>
      </c>
      <c r="E38560" t="s">
        <v>41</v>
      </c>
      <c r="F38560" t="s">
        <v>26</v>
      </c>
      <c r="G38560">
        <v>10</v>
      </c>
      <c r="H38560" t="s">
        <v>47</v>
      </c>
      <c r="I38560">
        <v>60</v>
      </c>
      <c r="J38560" s="5">
        <v>2</v>
      </c>
      <c r="K38560" s="5">
        <v>0</v>
      </c>
      <c r="L38560">
        <v>20</v>
      </c>
      <c r="M38560">
        <v>0</v>
      </c>
      <c r="N38560">
        <v>0</v>
      </c>
      <c r="O38560">
        <v>0</v>
      </c>
      <c r="P38560" t="s">
        <v>4770</v>
      </c>
      <c r="Q38560" t="s">
        <v>464</v>
      </c>
      <c r="R38560" t="s">
        <v>473</v>
      </c>
      <c r="S38560" t="s">
        <v>473</v>
      </c>
      <c r="T38560" t="s">
        <v>33011</v>
      </c>
      <c r="U38560">
        <v>6</v>
      </c>
      <c r="V38560" t="s">
        <v>49910</v>
      </c>
      <c r="W38560" t="s">
        <v>33</v>
      </c>
    </row>
    <row r="38561" spans="1:23" x14ac:dyDescent="0.3">
      <c r="A38561" s="11">
        <v>171051912</v>
      </c>
      <c r="B38561">
        <v>91880343</v>
      </c>
      <c r="C38561" t="s">
        <v>34</v>
      </c>
      <c r="D38561" t="s">
        <v>40</v>
      </c>
      <c r="E38561" t="s">
        <v>41</v>
      </c>
      <c r="F38561" t="s">
        <v>26</v>
      </c>
      <c r="G38561">
        <v>2</v>
      </c>
      <c r="H38561" t="s">
        <v>47</v>
      </c>
      <c r="I38561">
        <v>51</v>
      </c>
      <c r="J38561" s="5">
        <v>0</v>
      </c>
      <c r="K38561" s="5">
        <v>1</v>
      </c>
      <c r="L38561">
        <v>16</v>
      </c>
      <c r="M38561">
        <v>0</v>
      </c>
      <c r="N38561">
        <v>0</v>
      </c>
      <c r="O38561">
        <v>0</v>
      </c>
      <c r="P38561" t="s">
        <v>85</v>
      </c>
      <c r="Q38561" t="s">
        <v>309</v>
      </c>
      <c r="R38561" t="s">
        <v>53</v>
      </c>
      <c r="S38561" t="s">
        <v>53</v>
      </c>
      <c r="T38561" t="s">
        <v>33012</v>
      </c>
      <c r="U38561">
        <v>5</v>
      </c>
      <c r="V38561" t="s">
        <v>49910</v>
      </c>
      <c r="W38561" t="s">
        <v>33</v>
      </c>
    </row>
    <row r="38562" spans="1:23" x14ac:dyDescent="0.3">
      <c r="A38562" s="11">
        <v>93603930</v>
      </c>
      <c r="B38562">
        <v>15910695</v>
      </c>
      <c r="C38562" t="s">
        <v>34</v>
      </c>
      <c r="D38562" t="s">
        <v>40</v>
      </c>
      <c r="E38562" t="s">
        <v>35</v>
      </c>
      <c r="F38562" t="s">
        <v>26</v>
      </c>
      <c r="G38562">
        <v>1</v>
      </c>
      <c r="H38562" t="s">
        <v>318</v>
      </c>
      <c r="I38562">
        <v>8</v>
      </c>
      <c r="J38562" s="5">
        <v>3</v>
      </c>
      <c r="K38562" s="5">
        <v>0</v>
      </c>
      <c r="L38562">
        <v>6</v>
      </c>
      <c r="M38562">
        <v>0</v>
      </c>
      <c r="N38562">
        <v>0</v>
      </c>
      <c r="O38562">
        <v>0</v>
      </c>
      <c r="P38562" t="s">
        <v>43</v>
      </c>
      <c r="Q38562" t="s">
        <v>48</v>
      </c>
      <c r="R38562" t="s">
        <v>65</v>
      </c>
      <c r="S38562" t="s">
        <v>65</v>
      </c>
      <c r="T38562" t="s">
        <v>33013</v>
      </c>
      <c r="U38562">
        <v>5</v>
      </c>
      <c r="V38562" t="s">
        <v>49910</v>
      </c>
      <c r="W38562" t="s">
        <v>33</v>
      </c>
    </row>
    <row r="38563" spans="1:23" x14ac:dyDescent="0.3">
      <c r="A38563" s="11">
        <v>317938790</v>
      </c>
      <c r="B38563">
        <v>65935827</v>
      </c>
      <c r="C38563" t="s">
        <v>34</v>
      </c>
      <c r="D38563" t="s">
        <v>24</v>
      </c>
      <c r="E38563" t="s">
        <v>25</v>
      </c>
      <c r="F38563" t="s">
        <v>26</v>
      </c>
      <c r="G38563">
        <v>2</v>
      </c>
      <c r="H38563" t="s">
        <v>47</v>
      </c>
      <c r="I38563">
        <v>28</v>
      </c>
      <c r="J38563" s="5">
        <v>1</v>
      </c>
      <c r="K38563" s="5">
        <v>0</v>
      </c>
      <c r="L38563">
        <v>18</v>
      </c>
      <c r="M38563">
        <v>0</v>
      </c>
      <c r="N38563">
        <v>0</v>
      </c>
      <c r="O38563">
        <v>0</v>
      </c>
      <c r="P38563" t="s">
        <v>1067</v>
      </c>
      <c r="Q38563" t="s">
        <v>302</v>
      </c>
      <c r="R38563" t="s">
        <v>685</v>
      </c>
      <c r="S38563" t="s">
        <v>685</v>
      </c>
      <c r="T38563" t="s">
        <v>33014</v>
      </c>
      <c r="U38563">
        <v>9</v>
      </c>
      <c r="V38563" t="s">
        <v>49910</v>
      </c>
      <c r="W38563" t="s">
        <v>33</v>
      </c>
    </row>
    <row r="38564" spans="1:23" x14ac:dyDescent="0.3">
      <c r="A38564" s="11">
        <v>125616630</v>
      </c>
      <c r="B38564">
        <v>92029617</v>
      </c>
      <c r="C38564" t="s">
        <v>34</v>
      </c>
      <c r="D38564" t="s">
        <v>24</v>
      </c>
      <c r="E38564" t="s">
        <v>25</v>
      </c>
      <c r="F38564" t="s">
        <v>26</v>
      </c>
      <c r="G38564">
        <v>2</v>
      </c>
      <c r="H38564" t="s">
        <v>67</v>
      </c>
      <c r="I38564">
        <v>4</v>
      </c>
      <c r="J38564" s="5">
        <v>1</v>
      </c>
      <c r="K38564" s="5">
        <v>1</v>
      </c>
      <c r="L38564">
        <v>10</v>
      </c>
      <c r="M38564">
        <v>0</v>
      </c>
      <c r="N38564">
        <v>0</v>
      </c>
      <c r="O38564">
        <v>0</v>
      </c>
      <c r="P38564" t="s">
        <v>226</v>
      </c>
      <c r="Q38564" t="s">
        <v>89</v>
      </c>
      <c r="R38564" t="s">
        <v>59</v>
      </c>
      <c r="S38564" t="s">
        <v>59</v>
      </c>
      <c r="T38564" t="s">
        <v>18706</v>
      </c>
      <c r="U38564">
        <v>8</v>
      </c>
      <c r="V38564" t="s">
        <v>49909</v>
      </c>
      <c r="W38564" t="s">
        <v>33</v>
      </c>
    </row>
    <row r="38565" spans="1:23" x14ac:dyDescent="0.3">
      <c r="A38565" s="11">
        <v>60920778</v>
      </c>
      <c r="B38565">
        <v>1475073</v>
      </c>
      <c r="C38565" t="s">
        <v>34</v>
      </c>
      <c r="D38565" t="s">
        <v>40</v>
      </c>
      <c r="E38565" t="s">
        <v>25</v>
      </c>
      <c r="F38565" t="s">
        <v>26</v>
      </c>
      <c r="G38565">
        <v>12</v>
      </c>
      <c r="H38565" t="s">
        <v>47</v>
      </c>
      <c r="I38565">
        <v>78</v>
      </c>
      <c r="J38565" s="5">
        <v>3</v>
      </c>
      <c r="K38565" s="5">
        <v>0</v>
      </c>
      <c r="L38565">
        <v>15</v>
      </c>
      <c r="M38565">
        <v>0</v>
      </c>
      <c r="N38565">
        <v>0</v>
      </c>
      <c r="O38565">
        <v>2</v>
      </c>
      <c r="P38565" t="s">
        <v>59</v>
      </c>
      <c r="Q38565" t="s">
        <v>61</v>
      </c>
      <c r="R38565" t="s">
        <v>238</v>
      </c>
      <c r="S38565" t="s">
        <v>238</v>
      </c>
      <c r="T38565" t="s">
        <v>33015</v>
      </c>
      <c r="U38565">
        <v>9</v>
      </c>
      <c r="V38565" t="s">
        <v>49909</v>
      </c>
      <c r="W38565" t="s">
        <v>32</v>
      </c>
    </row>
    <row r="38566" spans="1:23" x14ac:dyDescent="0.3">
      <c r="A38566" s="11">
        <v>174646752</v>
      </c>
      <c r="B38566">
        <v>61195536</v>
      </c>
      <c r="C38566" t="s">
        <v>45</v>
      </c>
      <c r="D38566" t="s">
        <v>40</v>
      </c>
      <c r="E38566" t="s">
        <v>41</v>
      </c>
      <c r="F38566" t="s">
        <v>26</v>
      </c>
      <c r="G38566">
        <v>10</v>
      </c>
      <c r="H38566" t="s">
        <v>47</v>
      </c>
      <c r="I38566">
        <v>58</v>
      </c>
      <c r="J38566" s="5">
        <v>3</v>
      </c>
      <c r="K38566" s="5">
        <v>0</v>
      </c>
      <c r="L38566">
        <v>42</v>
      </c>
      <c r="M38566">
        <v>0</v>
      </c>
      <c r="N38566">
        <v>0</v>
      </c>
      <c r="O38566">
        <v>0</v>
      </c>
      <c r="P38566" t="s">
        <v>750</v>
      </c>
      <c r="Q38566" t="s">
        <v>743</v>
      </c>
      <c r="R38566" t="s">
        <v>93</v>
      </c>
      <c r="S38566" t="s">
        <v>93</v>
      </c>
      <c r="T38566" t="s">
        <v>6322</v>
      </c>
      <c r="U38566">
        <v>9</v>
      </c>
      <c r="V38566" t="s">
        <v>49909</v>
      </c>
      <c r="W38566" t="s">
        <v>33</v>
      </c>
    </row>
    <row r="38567" spans="1:23" x14ac:dyDescent="0.3">
      <c r="A38567" s="11">
        <v>75688914</v>
      </c>
      <c r="B38567">
        <v>1853073</v>
      </c>
      <c r="C38567" t="s">
        <v>34</v>
      </c>
      <c r="D38567" t="s">
        <v>24</v>
      </c>
      <c r="E38567" t="s">
        <v>56</v>
      </c>
      <c r="F38567" t="s">
        <v>26</v>
      </c>
      <c r="G38567">
        <v>3</v>
      </c>
      <c r="H38567" t="s">
        <v>71</v>
      </c>
      <c r="I38567">
        <v>45</v>
      </c>
      <c r="J38567" s="5">
        <v>0</v>
      </c>
      <c r="K38567" s="5">
        <v>0</v>
      </c>
      <c r="L38567">
        <v>5</v>
      </c>
      <c r="M38567">
        <v>0</v>
      </c>
      <c r="N38567">
        <v>0</v>
      </c>
      <c r="O38567">
        <v>0</v>
      </c>
      <c r="P38567" t="s">
        <v>85</v>
      </c>
      <c r="Q38567" t="s">
        <v>780</v>
      </c>
      <c r="R38567" t="s">
        <v>1691</v>
      </c>
      <c r="S38567" t="s">
        <v>1691</v>
      </c>
      <c r="T38567" t="s">
        <v>33016</v>
      </c>
      <c r="U38567">
        <v>5</v>
      </c>
      <c r="V38567" t="s">
        <v>49909</v>
      </c>
      <c r="W38567" t="s">
        <v>33</v>
      </c>
    </row>
    <row r="38568" spans="1:23" x14ac:dyDescent="0.3">
      <c r="A38568" s="11">
        <v>313650470</v>
      </c>
      <c r="B38568">
        <v>110380761</v>
      </c>
      <c r="C38568" t="s">
        <v>34</v>
      </c>
      <c r="D38568" t="s">
        <v>40</v>
      </c>
      <c r="E38568" t="s">
        <v>46</v>
      </c>
      <c r="F38568" t="s">
        <v>26</v>
      </c>
      <c r="G38568">
        <v>1</v>
      </c>
      <c r="H38568" t="s">
        <v>280</v>
      </c>
      <c r="I38568">
        <v>43</v>
      </c>
      <c r="J38568" s="5">
        <v>3</v>
      </c>
      <c r="K38568" s="5">
        <v>1</v>
      </c>
      <c r="L38568">
        <v>11</v>
      </c>
      <c r="M38568">
        <v>0</v>
      </c>
      <c r="N38568">
        <v>0</v>
      </c>
      <c r="O38568">
        <v>2</v>
      </c>
      <c r="P38568" t="s">
        <v>109</v>
      </c>
      <c r="Q38568" t="s">
        <v>109</v>
      </c>
      <c r="R38568" t="s">
        <v>238</v>
      </c>
      <c r="S38568" t="s">
        <v>238</v>
      </c>
      <c r="T38568" t="s">
        <v>15498</v>
      </c>
      <c r="U38568">
        <v>9</v>
      </c>
      <c r="V38568" t="s">
        <v>49910</v>
      </c>
      <c r="W38568" t="s">
        <v>33</v>
      </c>
    </row>
    <row r="38569" spans="1:23" x14ac:dyDescent="0.3">
      <c r="A38569" s="11">
        <v>131201772</v>
      </c>
      <c r="B38569">
        <v>59385276</v>
      </c>
      <c r="C38569" t="s">
        <v>45</v>
      </c>
      <c r="D38569" t="s">
        <v>40</v>
      </c>
      <c r="E38569" t="s">
        <v>46</v>
      </c>
      <c r="F38569" t="s">
        <v>26</v>
      </c>
      <c r="G38569">
        <v>4</v>
      </c>
      <c r="H38569" t="s">
        <v>318</v>
      </c>
      <c r="I38569">
        <v>18</v>
      </c>
      <c r="J38569" s="5">
        <v>2</v>
      </c>
      <c r="K38569" s="5">
        <v>0</v>
      </c>
      <c r="L38569">
        <v>8</v>
      </c>
      <c r="M38569">
        <v>0</v>
      </c>
      <c r="N38569">
        <v>0</v>
      </c>
      <c r="O38569">
        <v>0</v>
      </c>
      <c r="P38569" t="s">
        <v>3205</v>
      </c>
      <c r="Q38569" t="s">
        <v>338</v>
      </c>
      <c r="R38569" t="s">
        <v>226</v>
      </c>
      <c r="S38569" t="s">
        <v>226</v>
      </c>
      <c r="T38569" t="s">
        <v>33017</v>
      </c>
      <c r="U38569">
        <v>5</v>
      </c>
      <c r="V38569" t="s">
        <v>49909</v>
      </c>
      <c r="W38569" t="s">
        <v>32</v>
      </c>
    </row>
    <row r="38570" spans="1:23" x14ac:dyDescent="0.3">
      <c r="A38570" s="11">
        <v>403738004</v>
      </c>
      <c r="B38570">
        <v>41985405</v>
      </c>
      <c r="C38570" t="s">
        <v>34</v>
      </c>
      <c r="D38570" t="s">
        <v>24</v>
      </c>
      <c r="E38570" t="s">
        <v>56</v>
      </c>
      <c r="F38570" t="s">
        <v>26</v>
      </c>
      <c r="G38570">
        <v>3</v>
      </c>
      <c r="H38570" t="s">
        <v>67</v>
      </c>
      <c r="I38570">
        <v>37</v>
      </c>
      <c r="J38570" s="5">
        <v>2</v>
      </c>
      <c r="K38570" s="5">
        <v>0</v>
      </c>
      <c r="L38570">
        <v>11</v>
      </c>
      <c r="M38570">
        <v>0</v>
      </c>
      <c r="N38570">
        <v>0</v>
      </c>
      <c r="O38570">
        <v>0</v>
      </c>
      <c r="P38570" t="s">
        <v>117</v>
      </c>
      <c r="Q38570" t="s">
        <v>142</v>
      </c>
      <c r="R38570" t="s">
        <v>48</v>
      </c>
      <c r="S38570" t="s">
        <v>48</v>
      </c>
      <c r="T38570" t="s">
        <v>33018</v>
      </c>
      <c r="U38570">
        <v>5</v>
      </c>
      <c r="V38570" t="s">
        <v>49910</v>
      </c>
      <c r="W38570" t="s">
        <v>33</v>
      </c>
    </row>
    <row r="38571" spans="1:23" x14ac:dyDescent="0.3">
      <c r="A38571" s="11">
        <v>25649472</v>
      </c>
      <c r="B38571">
        <v>27781542</v>
      </c>
      <c r="C38571" t="s">
        <v>34</v>
      </c>
      <c r="D38571" t="s">
        <v>24</v>
      </c>
      <c r="E38571" t="s">
        <v>46</v>
      </c>
      <c r="F38571" t="s">
        <v>26</v>
      </c>
      <c r="G38571">
        <v>4</v>
      </c>
      <c r="H38571" t="s">
        <v>71</v>
      </c>
      <c r="I38571">
        <v>56</v>
      </c>
      <c r="J38571" s="5">
        <v>0</v>
      </c>
      <c r="K38571" s="5">
        <v>0</v>
      </c>
      <c r="L38571">
        <v>8</v>
      </c>
      <c r="M38571">
        <v>0</v>
      </c>
      <c r="N38571">
        <v>0</v>
      </c>
      <c r="O38571">
        <v>0</v>
      </c>
      <c r="P38571" t="s">
        <v>150</v>
      </c>
      <c r="Q38571" t="s">
        <v>68</v>
      </c>
      <c r="R38571" t="s">
        <v>48</v>
      </c>
      <c r="S38571" t="s">
        <v>48</v>
      </c>
      <c r="T38571" t="s">
        <v>33019</v>
      </c>
      <c r="U38571">
        <v>6</v>
      </c>
      <c r="V38571" t="s">
        <v>49909</v>
      </c>
      <c r="W38571" t="s">
        <v>33</v>
      </c>
    </row>
    <row r="38572" spans="1:23" x14ac:dyDescent="0.3">
      <c r="A38572" s="11">
        <v>136732032</v>
      </c>
      <c r="B38572">
        <v>25104267</v>
      </c>
      <c r="C38572" t="s">
        <v>34</v>
      </c>
      <c r="D38572" t="s">
        <v>24</v>
      </c>
      <c r="E38572" t="s">
        <v>56</v>
      </c>
      <c r="F38572" t="s">
        <v>26</v>
      </c>
      <c r="G38572">
        <v>1</v>
      </c>
      <c r="H38572" t="s">
        <v>80</v>
      </c>
      <c r="I38572">
        <v>47</v>
      </c>
      <c r="J38572" s="5">
        <v>3</v>
      </c>
      <c r="K38572" s="5">
        <v>0</v>
      </c>
      <c r="L38572">
        <v>11</v>
      </c>
      <c r="M38572">
        <v>0</v>
      </c>
      <c r="N38572">
        <v>0</v>
      </c>
      <c r="O38572">
        <v>0</v>
      </c>
      <c r="P38572" t="s">
        <v>344</v>
      </c>
      <c r="Q38572" t="s">
        <v>61</v>
      </c>
      <c r="R38572" t="s">
        <v>49</v>
      </c>
      <c r="S38572" t="s">
        <v>49</v>
      </c>
      <c r="T38572" t="s">
        <v>33020</v>
      </c>
      <c r="U38572">
        <v>5</v>
      </c>
      <c r="V38572" t="s">
        <v>49910</v>
      </c>
      <c r="W38572" t="s">
        <v>33</v>
      </c>
    </row>
    <row r="38573" spans="1:23" x14ac:dyDescent="0.3">
      <c r="A38573" s="11">
        <v>62105538</v>
      </c>
      <c r="B38573">
        <v>23754078</v>
      </c>
      <c r="C38573" t="s">
        <v>34</v>
      </c>
      <c r="D38573" t="s">
        <v>40</v>
      </c>
      <c r="E38573" t="s">
        <v>35</v>
      </c>
      <c r="F38573" t="s">
        <v>26</v>
      </c>
      <c r="G38573">
        <v>3</v>
      </c>
      <c r="H38573" t="s">
        <v>304</v>
      </c>
      <c r="I38573">
        <v>23</v>
      </c>
      <c r="J38573" s="5">
        <v>1</v>
      </c>
      <c r="K38573" s="5">
        <v>0</v>
      </c>
      <c r="L38573">
        <v>22</v>
      </c>
      <c r="M38573">
        <v>1</v>
      </c>
      <c r="N38573">
        <v>0</v>
      </c>
      <c r="O38573">
        <v>0</v>
      </c>
      <c r="P38573" t="s">
        <v>174</v>
      </c>
      <c r="Q38573" t="s">
        <v>49</v>
      </c>
      <c r="R38573" t="s">
        <v>48</v>
      </c>
      <c r="S38573" t="s">
        <v>48</v>
      </c>
      <c r="T38573" t="s">
        <v>33021</v>
      </c>
      <c r="U38573">
        <v>3</v>
      </c>
      <c r="V38573" t="s">
        <v>49909</v>
      </c>
      <c r="W38573" t="s">
        <v>33</v>
      </c>
    </row>
    <row r="38574" spans="1:23" x14ac:dyDescent="0.3">
      <c r="A38574" s="11">
        <v>43732464</v>
      </c>
      <c r="B38574">
        <v>97482420</v>
      </c>
      <c r="C38574" t="s">
        <v>45</v>
      </c>
      <c r="D38574" t="s">
        <v>40</v>
      </c>
      <c r="E38574" t="s">
        <v>46</v>
      </c>
      <c r="F38574" t="s">
        <v>26</v>
      </c>
      <c r="G38574">
        <v>13</v>
      </c>
      <c r="H38574" t="s">
        <v>71</v>
      </c>
      <c r="I38574">
        <v>46</v>
      </c>
      <c r="J38574" s="5">
        <v>2</v>
      </c>
      <c r="K38574" s="5">
        <v>1</v>
      </c>
      <c r="L38574">
        <v>14</v>
      </c>
      <c r="M38574">
        <v>0</v>
      </c>
      <c r="N38574">
        <v>0</v>
      </c>
      <c r="O38574">
        <v>1</v>
      </c>
      <c r="P38574" t="s">
        <v>124</v>
      </c>
      <c r="Q38574" t="s">
        <v>30</v>
      </c>
      <c r="R38574" t="s">
        <v>667</v>
      </c>
      <c r="S38574" t="s">
        <v>667</v>
      </c>
      <c r="T38574" t="s">
        <v>33022</v>
      </c>
      <c r="U38574">
        <v>6</v>
      </c>
      <c r="V38574" t="s">
        <v>49909</v>
      </c>
      <c r="W38574" t="s">
        <v>32</v>
      </c>
    </row>
    <row r="38575" spans="1:23" x14ac:dyDescent="0.3">
      <c r="A38575" s="11">
        <v>173009322</v>
      </c>
      <c r="B38575">
        <v>77298435</v>
      </c>
      <c r="C38575" t="s">
        <v>34</v>
      </c>
      <c r="D38575" t="s">
        <v>40</v>
      </c>
      <c r="E38575" t="s">
        <v>35</v>
      </c>
      <c r="F38575" t="s">
        <v>26</v>
      </c>
      <c r="G38575">
        <v>13</v>
      </c>
      <c r="H38575" t="s">
        <v>47</v>
      </c>
      <c r="I38575">
        <v>47</v>
      </c>
      <c r="J38575" s="5">
        <v>2</v>
      </c>
      <c r="K38575" s="5">
        <v>0</v>
      </c>
      <c r="L38575">
        <v>26</v>
      </c>
      <c r="M38575">
        <v>0</v>
      </c>
      <c r="N38575">
        <v>0</v>
      </c>
      <c r="O38575">
        <v>0</v>
      </c>
      <c r="P38575" t="s">
        <v>171</v>
      </c>
      <c r="Q38575" t="s">
        <v>174</v>
      </c>
      <c r="R38575" t="s">
        <v>223</v>
      </c>
      <c r="S38575" t="s">
        <v>223</v>
      </c>
      <c r="T38575" t="s">
        <v>27157</v>
      </c>
      <c r="U38575">
        <v>9</v>
      </c>
      <c r="V38575" t="s">
        <v>49910</v>
      </c>
      <c r="W38575" t="s">
        <v>33</v>
      </c>
    </row>
    <row r="38576" spans="1:23" x14ac:dyDescent="0.3">
      <c r="A38576" s="11">
        <v>306021812</v>
      </c>
      <c r="B38576">
        <v>130500419</v>
      </c>
      <c r="C38576" t="s">
        <v>34</v>
      </c>
      <c r="D38576" t="s">
        <v>24</v>
      </c>
      <c r="E38576" t="s">
        <v>56</v>
      </c>
      <c r="F38576" t="s">
        <v>26</v>
      </c>
      <c r="G38576">
        <v>1</v>
      </c>
      <c r="H38576" t="s">
        <v>47</v>
      </c>
      <c r="I38576">
        <v>54</v>
      </c>
      <c r="J38576" s="5">
        <v>0</v>
      </c>
      <c r="K38576" s="5">
        <v>0</v>
      </c>
      <c r="L38576">
        <v>20</v>
      </c>
      <c r="M38576">
        <v>0</v>
      </c>
      <c r="N38576">
        <v>0</v>
      </c>
      <c r="O38576">
        <v>0</v>
      </c>
      <c r="P38576" t="s">
        <v>59</v>
      </c>
      <c r="Q38576" t="s">
        <v>61</v>
      </c>
      <c r="R38576" t="s">
        <v>214</v>
      </c>
      <c r="S38576" t="s">
        <v>214</v>
      </c>
      <c r="T38576" t="s">
        <v>33023</v>
      </c>
      <c r="U38576">
        <v>9</v>
      </c>
      <c r="V38576" t="s">
        <v>49909</v>
      </c>
      <c r="W38576" t="s">
        <v>32</v>
      </c>
    </row>
    <row r="38577" spans="1:23" x14ac:dyDescent="0.3">
      <c r="A38577" s="11">
        <v>7055958</v>
      </c>
      <c r="B38577">
        <v>5745888</v>
      </c>
      <c r="C38577" t="s">
        <v>45</v>
      </c>
      <c r="D38577" t="s">
        <v>40</v>
      </c>
      <c r="E38577" t="s">
        <v>169</v>
      </c>
      <c r="F38577" t="s">
        <v>26</v>
      </c>
      <c r="G38577">
        <v>10</v>
      </c>
      <c r="H38577" t="s">
        <v>42</v>
      </c>
      <c r="I38577">
        <v>49</v>
      </c>
      <c r="J38577" s="5">
        <v>0</v>
      </c>
      <c r="K38577" s="5">
        <v>1</v>
      </c>
      <c r="L38577">
        <v>19</v>
      </c>
      <c r="M38577">
        <v>0</v>
      </c>
      <c r="N38577">
        <v>0</v>
      </c>
      <c r="O38577">
        <v>0</v>
      </c>
      <c r="P38577" t="s">
        <v>139</v>
      </c>
      <c r="Q38577" t="s">
        <v>1933</v>
      </c>
      <c r="R38577" t="s">
        <v>29</v>
      </c>
      <c r="S38577" t="s">
        <v>29</v>
      </c>
      <c r="T38577" t="s">
        <v>33024</v>
      </c>
      <c r="U38577">
        <v>9</v>
      </c>
      <c r="V38577" t="s">
        <v>49909</v>
      </c>
      <c r="W38577" t="s">
        <v>32</v>
      </c>
    </row>
    <row r="38578" spans="1:23" x14ac:dyDescent="0.3">
      <c r="A38578" s="11">
        <v>119711436</v>
      </c>
      <c r="B38578">
        <v>24048207</v>
      </c>
      <c r="C38578" t="s">
        <v>45</v>
      </c>
      <c r="D38578" t="s">
        <v>24</v>
      </c>
      <c r="E38578" t="s">
        <v>46</v>
      </c>
      <c r="F38578" t="s">
        <v>26</v>
      </c>
      <c r="G38578">
        <v>12</v>
      </c>
      <c r="H38578" t="s">
        <v>71</v>
      </c>
      <c r="I38578">
        <v>45</v>
      </c>
      <c r="J38578" s="5">
        <v>6</v>
      </c>
      <c r="K38578" s="5">
        <v>1</v>
      </c>
      <c r="L38578">
        <v>38</v>
      </c>
      <c r="M38578">
        <v>0</v>
      </c>
      <c r="N38578">
        <v>0</v>
      </c>
      <c r="O38578">
        <v>0</v>
      </c>
      <c r="P38578" t="s">
        <v>286</v>
      </c>
      <c r="Q38578" t="s">
        <v>196</v>
      </c>
      <c r="R38578" t="s">
        <v>86</v>
      </c>
      <c r="S38578" t="s">
        <v>86</v>
      </c>
      <c r="T38578" t="s">
        <v>33025</v>
      </c>
      <c r="U38578">
        <v>9</v>
      </c>
      <c r="V38578" t="s">
        <v>49910</v>
      </c>
      <c r="W38578" t="s">
        <v>33</v>
      </c>
    </row>
    <row r="38579" spans="1:23" x14ac:dyDescent="0.3">
      <c r="A38579" s="11">
        <v>26208252</v>
      </c>
      <c r="B38579">
        <v>37305</v>
      </c>
      <c r="C38579" t="s">
        <v>45</v>
      </c>
      <c r="D38579" t="s">
        <v>40</v>
      </c>
      <c r="E38579" t="s">
        <v>41</v>
      </c>
      <c r="F38579" t="s">
        <v>26</v>
      </c>
      <c r="G38579">
        <v>7</v>
      </c>
      <c r="H38579" t="s">
        <v>47</v>
      </c>
      <c r="I38579">
        <v>38</v>
      </c>
      <c r="J38579" s="5">
        <v>1</v>
      </c>
      <c r="K38579" s="5">
        <v>1</v>
      </c>
      <c r="L38579">
        <v>17</v>
      </c>
      <c r="M38579">
        <v>0</v>
      </c>
      <c r="N38579">
        <v>0</v>
      </c>
      <c r="O38579">
        <v>0</v>
      </c>
      <c r="P38579" t="s">
        <v>211</v>
      </c>
      <c r="Q38579" t="s">
        <v>53</v>
      </c>
      <c r="R38579" t="s">
        <v>48</v>
      </c>
      <c r="S38579" t="s">
        <v>48</v>
      </c>
      <c r="T38579" t="s">
        <v>32699</v>
      </c>
      <c r="U38579">
        <v>5</v>
      </c>
      <c r="V38579" t="s">
        <v>49909</v>
      </c>
      <c r="W38579" t="s">
        <v>33</v>
      </c>
    </row>
    <row r="38580" spans="1:23" x14ac:dyDescent="0.3">
      <c r="A38580" s="11">
        <v>356626010</v>
      </c>
      <c r="B38580">
        <v>176550656</v>
      </c>
      <c r="C38580" t="s">
        <v>34</v>
      </c>
      <c r="D38580" t="s">
        <v>40</v>
      </c>
      <c r="E38580" t="s">
        <v>35</v>
      </c>
      <c r="F38580" t="s">
        <v>26</v>
      </c>
      <c r="G38580">
        <v>2</v>
      </c>
      <c r="H38580" t="s">
        <v>47</v>
      </c>
      <c r="I38580">
        <v>36</v>
      </c>
      <c r="J38580" s="5">
        <v>0</v>
      </c>
      <c r="K38580" s="5">
        <v>0</v>
      </c>
      <c r="L38580">
        <v>13</v>
      </c>
      <c r="M38580">
        <v>0</v>
      </c>
      <c r="N38580">
        <v>0</v>
      </c>
      <c r="O38580">
        <v>0</v>
      </c>
      <c r="P38580" t="s">
        <v>68</v>
      </c>
      <c r="Q38580" t="s">
        <v>89</v>
      </c>
      <c r="R38580" t="s">
        <v>89</v>
      </c>
      <c r="S38580" t="s">
        <v>89</v>
      </c>
      <c r="T38580" t="s">
        <v>33026</v>
      </c>
      <c r="U38580">
        <v>9</v>
      </c>
      <c r="V38580" t="s">
        <v>49909</v>
      </c>
      <c r="W38580" t="s">
        <v>32</v>
      </c>
    </row>
    <row r="38581" spans="1:23" x14ac:dyDescent="0.3">
      <c r="A38581" s="11">
        <v>172817034</v>
      </c>
      <c r="B38581">
        <v>93226005</v>
      </c>
      <c r="C38581" t="s">
        <v>34</v>
      </c>
      <c r="D38581" t="s">
        <v>40</v>
      </c>
      <c r="E38581" t="s">
        <v>46</v>
      </c>
      <c r="F38581" t="s">
        <v>26</v>
      </c>
      <c r="G38581">
        <v>5</v>
      </c>
      <c r="H38581" t="s">
        <v>47</v>
      </c>
      <c r="I38581">
        <v>47</v>
      </c>
      <c r="J38581" s="5">
        <v>2</v>
      </c>
      <c r="K38581" s="5">
        <v>1</v>
      </c>
      <c r="L38581">
        <v>23</v>
      </c>
      <c r="M38581">
        <v>8</v>
      </c>
      <c r="N38581">
        <v>0</v>
      </c>
      <c r="O38581">
        <v>0</v>
      </c>
      <c r="P38581" t="s">
        <v>533</v>
      </c>
      <c r="Q38581" t="s">
        <v>89</v>
      </c>
      <c r="R38581" t="s">
        <v>68</v>
      </c>
      <c r="S38581" t="s">
        <v>68</v>
      </c>
      <c r="T38581" t="s">
        <v>28809</v>
      </c>
      <c r="U38581">
        <v>9</v>
      </c>
      <c r="V38581" t="s">
        <v>49910</v>
      </c>
      <c r="W38581" t="s">
        <v>33</v>
      </c>
    </row>
    <row r="38582" spans="1:23" x14ac:dyDescent="0.3">
      <c r="A38582" s="11">
        <v>198641358</v>
      </c>
      <c r="B38582">
        <v>98332083</v>
      </c>
      <c r="C38582" t="s">
        <v>34</v>
      </c>
      <c r="D38582" t="s">
        <v>40</v>
      </c>
      <c r="E38582" t="s">
        <v>46</v>
      </c>
      <c r="F38582" t="s">
        <v>26</v>
      </c>
      <c r="G38582">
        <v>5</v>
      </c>
      <c r="H38582" t="s">
        <v>71</v>
      </c>
      <c r="I38582">
        <v>29</v>
      </c>
      <c r="J38582" s="5">
        <v>0</v>
      </c>
      <c r="K38582" s="5">
        <v>0</v>
      </c>
      <c r="L38582">
        <v>10</v>
      </c>
      <c r="M38582">
        <v>0</v>
      </c>
      <c r="N38582">
        <v>0</v>
      </c>
      <c r="O38582">
        <v>1</v>
      </c>
      <c r="P38582" t="s">
        <v>89</v>
      </c>
      <c r="Q38582" t="s">
        <v>59</v>
      </c>
      <c r="R38582" t="s">
        <v>49</v>
      </c>
      <c r="S38582" t="s">
        <v>49</v>
      </c>
      <c r="T38582" t="s">
        <v>33027</v>
      </c>
      <c r="U38582">
        <v>4</v>
      </c>
      <c r="V38582" t="s">
        <v>49910</v>
      </c>
      <c r="W38582" t="s">
        <v>33</v>
      </c>
    </row>
    <row r="38583" spans="1:23" x14ac:dyDescent="0.3">
      <c r="A38583" s="11">
        <v>71239656</v>
      </c>
      <c r="B38583">
        <v>61690077</v>
      </c>
      <c r="C38583" t="s">
        <v>34</v>
      </c>
      <c r="D38583" t="s">
        <v>40</v>
      </c>
      <c r="E38583" t="s">
        <v>35</v>
      </c>
      <c r="F38583" t="s">
        <v>26</v>
      </c>
      <c r="G38583">
        <v>7</v>
      </c>
      <c r="H38583" t="s">
        <v>67</v>
      </c>
      <c r="I38583">
        <v>61</v>
      </c>
      <c r="J38583" s="5">
        <v>2</v>
      </c>
      <c r="K38583" s="5">
        <v>0</v>
      </c>
      <c r="L38583">
        <v>8</v>
      </c>
      <c r="M38583">
        <v>0</v>
      </c>
      <c r="N38583">
        <v>0</v>
      </c>
      <c r="O38583">
        <v>0</v>
      </c>
      <c r="P38583" t="s">
        <v>127</v>
      </c>
      <c r="Q38583" t="s">
        <v>126</v>
      </c>
      <c r="R38583" t="s">
        <v>77</v>
      </c>
      <c r="S38583" t="s">
        <v>77</v>
      </c>
      <c r="T38583" t="s">
        <v>33028</v>
      </c>
      <c r="U38583">
        <v>8</v>
      </c>
      <c r="V38583" t="s">
        <v>49909</v>
      </c>
      <c r="W38583" t="s">
        <v>32</v>
      </c>
    </row>
    <row r="38584" spans="1:23" x14ac:dyDescent="0.3">
      <c r="A38584" s="11">
        <v>229830150</v>
      </c>
      <c r="B38584">
        <v>93675870</v>
      </c>
      <c r="C38584" t="s">
        <v>34</v>
      </c>
      <c r="D38584" t="s">
        <v>24</v>
      </c>
      <c r="E38584" t="s">
        <v>35</v>
      </c>
      <c r="F38584" t="s">
        <v>26</v>
      </c>
      <c r="G38584">
        <v>8</v>
      </c>
      <c r="H38584" t="s">
        <v>47</v>
      </c>
      <c r="I38584">
        <v>31</v>
      </c>
      <c r="J38584" s="5">
        <v>1</v>
      </c>
      <c r="K38584" s="5">
        <v>1</v>
      </c>
      <c r="L38584">
        <v>15</v>
      </c>
      <c r="M38584">
        <v>4</v>
      </c>
      <c r="N38584">
        <v>2</v>
      </c>
      <c r="O38584">
        <v>0</v>
      </c>
      <c r="P38584" t="s">
        <v>89</v>
      </c>
      <c r="Q38584" t="s">
        <v>177</v>
      </c>
      <c r="R38584" t="s">
        <v>30</v>
      </c>
      <c r="S38584" t="s">
        <v>30</v>
      </c>
      <c r="T38584" t="s">
        <v>33029</v>
      </c>
      <c r="U38584">
        <v>9</v>
      </c>
      <c r="V38584" t="s">
        <v>49909</v>
      </c>
      <c r="W38584" t="s">
        <v>33</v>
      </c>
    </row>
    <row r="38585" spans="1:23" x14ac:dyDescent="0.3">
      <c r="A38585" s="11">
        <v>125874780</v>
      </c>
      <c r="B38585">
        <v>79553376</v>
      </c>
      <c r="C38585" t="s">
        <v>45</v>
      </c>
      <c r="D38585" t="s">
        <v>24</v>
      </c>
      <c r="E38585" t="s">
        <v>46</v>
      </c>
      <c r="F38585" t="s">
        <v>26</v>
      </c>
      <c r="G38585">
        <v>4</v>
      </c>
      <c r="H38585" t="s">
        <v>47</v>
      </c>
      <c r="I38585">
        <v>9</v>
      </c>
      <c r="J38585" s="5">
        <v>0</v>
      </c>
      <c r="K38585" s="5">
        <v>0</v>
      </c>
      <c r="L38585">
        <v>10</v>
      </c>
      <c r="M38585">
        <v>0</v>
      </c>
      <c r="N38585">
        <v>0</v>
      </c>
      <c r="O38585">
        <v>0</v>
      </c>
      <c r="P38585" t="s">
        <v>344</v>
      </c>
      <c r="Q38585" t="s">
        <v>68</v>
      </c>
      <c r="R38585" t="s">
        <v>685</v>
      </c>
      <c r="S38585" t="s">
        <v>685</v>
      </c>
      <c r="T38585" t="s">
        <v>33030</v>
      </c>
      <c r="U38585">
        <v>7</v>
      </c>
      <c r="V38585" t="s">
        <v>49910</v>
      </c>
      <c r="W38585" t="s">
        <v>33</v>
      </c>
    </row>
    <row r="38586" spans="1:23" x14ac:dyDescent="0.3">
      <c r="A38586" s="11">
        <v>245552874</v>
      </c>
      <c r="B38586">
        <v>29199456</v>
      </c>
      <c r="C38586" t="s">
        <v>34</v>
      </c>
      <c r="D38586" t="s">
        <v>24</v>
      </c>
      <c r="E38586" t="s">
        <v>41</v>
      </c>
      <c r="F38586" t="s">
        <v>26</v>
      </c>
      <c r="G38586">
        <v>3</v>
      </c>
      <c r="H38586" t="s">
        <v>47</v>
      </c>
      <c r="I38586">
        <v>50</v>
      </c>
      <c r="J38586" s="5">
        <v>0</v>
      </c>
      <c r="K38586" s="5">
        <v>1</v>
      </c>
      <c r="L38586">
        <v>7</v>
      </c>
      <c r="M38586">
        <v>3</v>
      </c>
      <c r="N38586">
        <v>4</v>
      </c>
      <c r="O38586">
        <v>0</v>
      </c>
      <c r="P38586" t="s">
        <v>65</v>
      </c>
      <c r="Q38586" t="s">
        <v>382</v>
      </c>
      <c r="R38586" t="s">
        <v>768</v>
      </c>
      <c r="S38586" t="s">
        <v>768</v>
      </c>
      <c r="T38586" t="s">
        <v>33031</v>
      </c>
      <c r="U38586">
        <v>9</v>
      </c>
      <c r="V38586" t="s">
        <v>49909</v>
      </c>
      <c r="W38586" t="s">
        <v>33</v>
      </c>
    </row>
    <row r="38587" spans="1:23" x14ac:dyDescent="0.3">
      <c r="A38587" s="11">
        <v>187190664</v>
      </c>
      <c r="B38587">
        <v>41079690</v>
      </c>
      <c r="C38587" t="s">
        <v>34</v>
      </c>
      <c r="D38587" t="s">
        <v>40</v>
      </c>
      <c r="E38587" t="s">
        <v>25</v>
      </c>
      <c r="F38587" t="s">
        <v>26</v>
      </c>
      <c r="G38587">
        <v>8</v>
      </c>
      <c r="H38587" t="s">
        <v>67</v>
      </c>
      <c r="I38587">
        <v>71</v>
      </c>
      <c r="J38587" s="5">
        <v>2</v>
      </c>
      <c r="K38587" s="5">
        <v>0</v>
      </c>
      <c r="L38587">
        <v>27</v>
      </c>
      <c r="M38587">
        <v>0</v>
      </c>
      <c r="N38587">
        <v>0</v>
      </c>
      <c r="O38587">
        <v>1</v>
      </c>
      <c r="P38587" t="s">
        <v>139</v>
      </c>
      <c r="Q38587" t="s">
        <v>29</v>
      </c>
      <c r="R38587" t="s">
        <v>53</v>
      </c>
      <c r="S38587" t="s">
        <v>53</v>
      </c>
      <c r="T38587" t="s">
        <v>33032</v>
      </c>
      <c r="U38587">
        <v>9</v>
      </c>
      <c r="V38587" t="s">
        <v>49910</v>
      </c>
      <c r="W38587" t="s">
        <v>33</v>
      </c>
    </row>
    <row r="38588" spans="1:23" x14ac:dyDescent="0.3">
      <c r="A38588" s="11">
        <v>284199072</v>
      </c>
      <c r="B38588">
        <v>33380154</v>
      </c>
      <c r="C38588" t="s">
        <v>34</v>
      </c>
      <c r="D38588" t="s">
        <v>24</v>
      </c>
      <c r="E38588" t="s">
        <v>25</v>
      </c>
      <c r="F38588" t="s">
        <v>26</v>
      </c>
      <c r="G38588">
        <v>1</v>
      </c>
      <c r="H38588" t="s">
        <v>71</v>
      </c>
      <c r="I38588">
        <v>60</v>
      </c>
      <c r="J38588" s="5">
        <v>0</v>
      </c>
      <c r="K38588" s="5">
        <v>0</v>
      </c>
      <c r="L38588">
        <v>4</v>
      </c>
      <c r="M38588">
        <v>0</v>
      </c>
      <c r="N38588">
        <v>0</v>
      </c>
      <c r="O38588">
        <v>0</v>
      </c>
      <c r="P38588" t="s">
        <v>124</v>
      </c>
      <c r="Q38588" t="s">
        <v>118</v>
      </c>
      <c r="R38588" t="s">
        <v>419</v>
      </c>
      <c r="S38588" t="s">
        <v>419</v>
      </c>
      <c r="T38588" t="s">
        <v>33033</v>
      </c>
      <c r="U38588">
        <v>7</v>
      </c>
      <c r="V38588" t="s">
        <v>49909</v>
      </c>
      <c r="W38588" t="s">
        <v>33</v>
      </c>
    </row>
    <row r="38589" spans="1:23" x14ac:dyDescent="0.3">
      <c r="A38589" s="11">
        <v>187489728</v>
      </c>
      <c r="B38589">
        <v>112667427</v>
      </c>
      <c r="C38589" t="s">
        <v>411</v>
      </c>
      <c r="D38589" t="s">
        <v>40</v>
      </c>
      <c r="E38589" t="s">
        <v>25</v>
      </c>
      <c r="F38589" t="s">
        <v>26</v>
      </c>
      <c r="G38589">
        <v>6</v>
      </c>
      <c r="H38589" t="s">
        <v>67</v>
      </c>
      <c r="I38589">
        <v>63</v>
      </c>
      <c r="J38589" s="5">
        <v>0</v>
      </c>
      <c r="K38589" s="5">
        <v>1</v>
      </c>
      <c r="L38589">
        <v>17</v>
      </c>
      <c r="M38589">
        <v>0</v>
      </c>
      <c r="N38589">
        <v>0</v>
      </c>
      <c r="O38589">
        <v>0</v>
      </c>
      <c r="P38589" t="s">
        <v>139</v>
      </c>
      <c r="Q38589" t="s">
        <v>29</v>
      </c>
      <c r="R38589" t="s">
        <v>294</v>
      </c>
      <c r="S38589" t="s">
        <v>294</v>
      </c>
      <c r="T38589" t="s">
        <v>33034</v>
      </c>
      <c r="U38589">
        <v>9</v>
      </c>
      <c r="V38589" t="s">
        <v>49910</v>
      </c>
      <c r="W38589" t="s">
        <v>33</v>
      </c>
    </row>
    <row r="38590" spans="1:23" x14ac:dyDescent="0.3">
      <c r="A38590" s="11">
        <v>73228146</v>
      </c>
      <c r="B38590">
        <v>1699029</v>
      </c>
      <c r="C38590" t="s">
        <v>34</v>
      </c>
      <c r="D38590" t="s">
        <v>40</v>
      </c>
      <c r="E38590" t="s">
        <v>35</v>
      </c>
      <c r="F38590" t="s">
        <v>26</v>
      </c>
      <c r="G38590">
        <v>7</v>
      </c>
      <c r="H38590" t="s">
        <v>155</v>
      </c>
      <c r="I38590">
        <v>24</v>
      </c>
      <c r="J38590" s="5">
        <v>3</v>
      </c>
      <c r="K38590" s="5">
        <v>1</v>
      </c>
      <c r="L38590">
        <v>29</v>
      </c>
      <c r="M38590">
        <v>0</v>
      </c>
      <c r="N38590">
        <v>0</v>
      </c>
      <c r="O38590">
        <v>0</v>
      </c>
      <c r="P38590" t="s">
        <v>174</v>
      </c>
      <c r="Q38590" t="s">
        <v>110</v>
      </c>
      <c r="R38590" t="s">
        <v>111</v>
      </c>
      <c r="S38590" t="s">
        <v>111</v>
      </c>
      <c r="T38590" t="s">
        <v>29354</v>
      </c>
      <c r="U38590">
        <v>6</v>
      </c>
      <c r="V38590" t="s">
        <v>49909</v>
      </c>
      <c r="W38590" t="s">
        <v>33</v>
      </c>
    </row>
    <row r="38591" spans="1:23" x14ac:dyDescent="0.3">
      <c r="A38591" s="11">
        <v>9308406</v>
      </c>
      <c r="B38591">
        <v>83113308</v>
      </c>
      <c r="C38591" t="s">
        <v>45</v>
      </c>
      <c r="D38591" t="s">
        <v>40</v>
      </c>
      <c r="E38591" t="s">
        <v>46</v>
      </c>
      <c r="F38591" t="s">
        <v>26</v>
      </c>
      <c r="G38591">
        <v>6</v>
      </c>
      <c r="H38591" t="s">
        <v>47</v>
      </c>
      <c r="I38591">
        <v>36</v>
      </c>
      <c r="J38591" s="5">
        <v>1</v>
      </c>
      <c r="K38591" s="5">
        <v>0</v>
      </c>
      <c r="L38591">
        <v>28</v>
      </c>
      <c r="M38591">
        <v>0</v>
      </c>
      <c r="N38591">
        <v>0</v>
      </c>
      <c r="O38591">
        <v>0</v>
      </c>
      <c r="P38591" t="s">
        <v>1071</v>
      </c>
      <c r="Q38591" t="s">
        <v>68</v>
      </c>
      <c r="R38591" t="s">
        <v>286</v>
      </c>
      <c r="S38591" t="s">
        <v>286</v>
      </c>
      <c r="T38591" t="s">
        <v>33035</v>
      </c>
      <c r="U38591">
        <v>7</v>
      </c>
      <c r="V38591" t="s">
        <v>49910</v>
      </c>
      <c r="W38591" t="s">
        <v>33</v>
      </c>
    </row>
    <row r="38592" spans="1:23" x14ac:dyDescent="0.3">
      <c r="A38592" s="11">
        <v>95321730</v>
      </c>
      <c r="B38592">
        <v>24577668</v>
      </c>
      <c r="C38592" t="s">
        <v>45</v>
      </c>
      <c r="D38592" t="s">
        <v>40</v>
      </c>
      <c r="E38592" t="s">
        <v>35</v>
      </c>
      <c r="F38592" t="s">
        <v>26</v>
      </c>
      <c r="G38592">
        <v>11</v>
      </c>
      <c r="H38592" t="s">
        <v>67</v>
      </c>
      <c r="I38592">
        <v>51</v>
      </c>
      <c r="J38592" s="5">
        <v>3</v>
      </c>
      <c r="K38592" s="5">
        <v>0</v>
      </c>
      <c r="L38592">
        <v>36</v>
      </c>
      <c r="M38592">
        <v>0</v>
      </c>
      <c r="N38592">
        <v>0</v>
      </c>
      <c r="O38592">
        <v>0</v>
      </c>
      <c r="P38592" t="s">
        <v>2175</v>
      </c>
      <c r="Q38592" t="s">
        <v>118</v>
      </c>
      <c r="R38592" t="s">
        <v>338</v>
      </c>
      <c r="S38592" t="s">
        <v>338</v>
      </c>
      <c r="T38592" t="s">
        <v>33036</v>
      </c>
      <c r="U38592">
        <v>8</v>
      </c>
      <c r="V38592" t="s">
        <v>49910</v>
      </c>
      <c r="W38592" t="s">
        <v>33</v>
      </c>
    </row>
    <row r="38593" spans="1:23" x14ac:dyDescent="0.3">
      <c r="A38593" s="11">
        <v>35140434</v>
      </c>
      <c r="B38593">
        <v>2784699</v>
      </c>
      <c r="C38593" t="s">
        <v>34</v>
      </c>
      <c r="D38593" t="s">
        <v>40</v>
      </c>
      <c r="E38593" t="s">
        <v>46</v>
      </c>
      <c r="F38593" t="s">
        <v>26</v>
      </c>
      <c r="G38593">
        <v>2</v>
      </c>
      <c r="H38593" t="s">
        <v>71</v>
      </c>
      <c r="I38593">
        <v>25</v>
      </c>
      <c r="J38593" s="5">
        <v>1</v>
      </c>
      <c r="K38593" s="5">
        <v>0</v>
      </c>
      <c r="L38593">
        <v>8</v>
      </c>
      <c r="M38593">
        <v>0</v>
      </c>
      <c r="N38593">
        <v>0</v>
      </c>
      <c r="O38593">
        <v>0</v>
      </c>
      <c r="P38593" t="s">
        <v>53</v>
      </c>
      <c r="Q38593" t="s">
        <v>58</v>
      </c>
      <c r="R38593" t="s">
        <v>382</v>
      </c>
      <c r="S38593" t="s">
        <v>382</v>
      </c>
      <c r="T38593" t="s">
        <v>33037</v>
      </c>
      <c r="U38593">
        <v>7</v>
      </c>
      <c r="V38593" t="s">
        <v>49909</v>
      </c>
      <c r="W38593" t="s">
        <v>33</v>
      </c>
    </row>
    <row r="38594" spans="1:23" x14ac:dyDescent="0.3">
      <c r="A38594" s="11">
        <v>266452608</v>
      </c>
      <c r="B38594">
        <v>91776843</v>
      </c>
      <c r="C38594" t="s">
        <v>34</v>
      </c>
      <c r="D38594" t="s">
        <v>24</v>
      </c>
      <c r="E38594" t="s">
        <v>41</v>
      </c>
      <c r="F38594" t="s">
        <v>26</v>
      </c>
      <c r="G38594">
        <v>3</v>
      </c>
      <c r="H38594" t="s">
        <v>47</v>
      </c>
      <c r="I38594">
        <v>42</v>
      </c>
      <c r="J38594" s="5">
        <v>0</v>
      </c>
      <c r="K38594" s="5">
        <v>1</v>
      </c>
      <c r="L38594">
        <v>21</v>
      </c>
      <c r="M38594">
        <v>2</v>
      </c>
      <c r="N38594">
        <v>1</v>
      </c>
      <c r="O38594">
        <v>6</v>
      </c>
      <c r="P38594" t="s">
        <v>69</v>
      </c>
      <c r="Q38594" t="s">
        <v>89</v>
      </c>
      <c r="R38594" t="s">
        <v>30</v>
      </c>
      <c r="S38594" t="s">
        <v>30</v>
      </c>
      <c r="T38594" t="s">
        <v>33038</v>
      </c>
      <c r="U38594">
        <v>9</v>
      </c>
      <c r="V38594" t="s">
        <v>49909</v>
      </c>
      <c r="W38594" t="s">
        <v>32</v>
      </c>
    </row>
    <row r="38595" spans="1:23" x14ac:dyDescent="0.3">
      <c r="A38595" s="11">
        <v>396049982</v>
      </c>
      <c r="B38595">
        <v>38672559</v>
      </c>
      <c r="C38595" t="s">
        <v>376</v>
      </c>
      <c r="D38595" t="s">
        <v>40</v>
      </c>
      <c r="E38595" t="s">
        <v>25</v>
      </c>
      <c r="F38595" t="s">
        <v>26</v>
      </c>
      <c r="G38595">
        <v>4</v>
      </c>
      <c r="H38595" t="s">
        <v>47</v>
      </c>
      <c r="I38595">
        <v>52</v>
      </c>
      <c r="J38595" s="5">
        <v>0</v>
      </c>
      <c r="K38595" s="5">
        <v>0</v>
      </c>
      <c r="L38595">
        <v>26</v>
      </c>
      <c r="M38595">
        <v>2</v>
      </c>
      <c r="N38595">
        <v>0</v>
      </c>
      <c r="O38595">
        <v>1</v>
      </c>
      <c r="P38595" t="s">
        <v>203</v>
      </c>
      <c r="Q38595" t="s">
        <v>77</v>
      </c>
      <c r="R38595" t="s">
        <v>110</v>
      </c>
      <c r="S38595" t="s">
        <v>110</v>
      </c>
      <c r="T38595" t="s">
        <v>33039</v>
      </c>
      <c r="U38595">
        <v>9</v>
      </c>
      <c r="V38595" t="s">
        <v>49909</v>
      </c>
      <c r="W38595" t="s">
        <v>33</v>
      </c>
    </row>
    <row r="38596" spans="1:23" x14ac:dyDescent="0.3">
      <c r="A38596" s="11">
        <v>56007582</v>
      </c>
      <c r="B38596">
        <v>2310696</v>
      </c>
      <c r="C38596" t="s">
        <v>411</v>
      </c>
      <c r="D38596" t="s">
        <v>24</v>
      </c>
      <c r="E38596" t="s">
        <v>35</v>
      </c>
      <c r="F38596" t="s">
        <v>26</v>
      </c>
      <c r="G38596">
        <v>3</v>
      </c>
      <c r="H38596" t="s">
        <v>47</v>
      </c>
      <c r="I38596">
        <v>43</v>
      </c>
      <c r="J38596" s="5">
        <v>4</v>
      </c>
      <c r="K38596" s="5">
        <v>0</v>
      </c>
      <c r="L38596">
        <v>6</v>
      </c>
      <c r="M38596">
        <v>0</v>
      </c>
      <c r="N38596">
        <v>0</v>
      </c>
      <c r="O38596">
        <v>0</v>
      </c>
      <c r="P38596" t="s">
        <v>89</v>
      </c>
      <c r="Q38596" t="s">
        <v>77</v>
      </c>
      <c r="R38596" t="s">
        <v>206</v>
      </c>
      <c r="S38596" t="s">
        <v>206</v>
      </c>
      <c r="T38596" t="s">
        <v>21938</v>
      </c>
      <c r="U38596">
        <v>5</v>
      </c>
      <c r="V38596" t="s">
        <v>49909</v>
      </c>
      <c r="W38596" t="s">
        <v>32</v>
      </c>
    </row>
    <row r="38597" spans="1:23" x14ac:dyDescent="0.3">
      <c r="A38597" s="11">
        <v>148871928</v>
      </c>
      <c r="B38597">
        <v>58223880</v>
      </c>
      <c r="C38597" t="s">
        <v>34</v>
      </c>
      <c r="D38597" t="s">
        <v>24</v>
      </c>
      <c r="E38597" t="s">
        <v>25</v>
      </c>
      <c r="F38597" t="s">
        <v>26</v>
      </c>
      <c r="G38597">
        <v>9</v>
      </c>
      <c r="H38597" t="s">
        <v>47</v>
      </c>
      <c r="I38597">
        <v>35</v>
      </c>
      <c r="J38597" s="5">
        <v>0</v>
      </c>
      <c r="K38597" s="5">
        <v>0</v>
      </c>
      <c r="L38597">
        <v>9</v>
      </c>
      <c r="M38597">
        <v>0</v>
      </c>
      <c r="N38597">
        <v>0</v>
      </c>
      <c r="O38597">
        <v>0</v>
      </c>
      <c r="P38597" t="s">
        <v>226</v>
      </c>
      <c r="Q38597" t="s">
        <v>328</v>
      </c>
      <c r="R38597" t="s">
        <v>68</v>
      </c>
      <c r="S38597" t="s">
        <v>68</v>
      </c>
      <c r="T38597" t="s">
        <v>33040</v>
      </c>
      <c r="U38597">
        <v>9</v>
      </c>
      <c r="V38597" t="s">
        <v>49909</v>
      </c>
      <c r="W38597" t="s">
        <v>32</v>
      </c>
    </row>
    <row r="38598" spans="1:23" x14ac:dyDescent="0.3">
      <c r="A38598" s="11">
        <v>43891170</v>
      </c>
      <c r="B38598">
        <v>328887</v>
      </c>
      <c r="C38598" t="s">
        <v>34</v>
      </c>
      <c r="D38598" t="s">
        <v>24</v>
      </c>
      <c r="E38598" t="s">
        <v>35</v>
      </c>
      <c r="F38598" t="s">
        <v>26</v>
      </c>
      <c r="G38598">
        <v>1</v>
      </c>
      <c r="H38598" t="s">
        <v>67</v>
      </c>
      <c r="I38598">
        <v>40</v>
      </c>
      <c r="J38598" s="5">
        <v>0</v>
      </c>
      <c r="K38598" s="5">
        <v>1</v>
      </c>
      <c r="L38598">
        <v>13</v>
      </c>
      <c r="M38598">
        <v>0</v>
      </c>
      <c r="N38598">
        <v>0</v>
      </c>
      <c r="O38598">
        <v>5</v>
      </c>
      <c r="P38598" t="s">
        <v>109</v>
      </c>
      <c r="Q38598" t="s">
        <v>294</v>
      </c>
      <c r="R38598" t="s">
        <v>65</v>
      </c>
      <c r="S38598" t="s">
        <v>65</v>
      </c>
      <c r="T38598" t="s">
        <v>21416</v>
      </c>
      <c r="U38598">
        <v>8</v>
      </c>
      <c r="V38598" t="s">
        <v>49909</v>
      </c>
      <c r="W38598" t="s">
        <v>33</v>
      </c>
    </row>
    <row r="38599" spans="1:23" x14ac:dyDescent="0.3">
      <c r="A38599" s="11">
        <v>187619382</v>
      </c>
      <c r="B38599">
        <v>41664798</v>
      </c>
      <c r="C38599" t="s">
        <v>34</v>
      </c>
      <c r="D38599" t="s">
        <v>24</v>
      </c>
      <c r="E38599" t="s">
        <v>35</v>
      </c>
      <c r="F38599" t="s">
        <v>26</v>
      </c>
      <c r="G38599">
        <v>4</v>
      </c>
      <c r="H38599" t="s">
        <v>47</v>
      </c>
      <c r="I38599">
        <v>57</v>
      </c>
      <c r="J38599" s="5">
        <v>0</v>
      </c>
      <c r="K38599" s="5">
        <v>0</v>
      </c>
      <c r="L38599">
        <v>18</v>
      </c>
      <c r="M38599">
        <v>0</v>
      </c>
      <c r="N38599">
        <v>0</v>
      </c>
      <c r="O38599">
        <v>0</v>
      </c>
      <c r="P38599" t="s">
        <v>89</v>
      </c>
      <c r="Q38599" t="s">
        <v>313</v>
      </c>
      <c r="R38599" t="s">
        <v>214</v>
      </c>
      <c r="S38599" t="s">
        <v>214</v>
      </c>
      <c r="T38599" t="s">
        <v>33041</v>
      </c>
      <c r="U38599">
        <v>9</v>
      </c>
      <c r="V38599" t="s">
        <v>49910</v>
      </c>
      <c r="W38599" t="s">
        <v>33</v>
      </c>
    </row>
    <row r="38600" spans="1:23" x14ac:dyDescent="0.3">
      <c r="A38600" s="11">
        <v>96635784</v>
      </c>
      <c r="B38600">
        <v>23682564</v>
      </c>
      <c r="C38600" t="s">
        <v>34</v>
      </c>
      <c r="D38600" t="s">
        <v>40</v>
      </c>
      <c r="E38600" t="s">
        <v>35</v>
      </c>
      <c r="F38600" t="s">
        <v>26</v>
      </c>
      <c r="G38600">
        <v>5</v>
      </c>
      <c r="H38600" t="s">
        <v>47</v>
      </c>
      <c r="I38600">
        <v>11</v>
      </c>
      <c r="J38600" s="5">
        <v>6</v>
      </c>
      <c r="K38600" s="5">
        <v>0</v>
      </c>
      <c r="L38600">
        <v>21</v>
      </c>
      <c r="M38600">
        <v>0</v>
      </c>
      <c r="N38600">
        <v>0</v>
      </c>
      <c r="O38600">
        <v>0</v>
      </c>
      <c r="P38600" t="s">
        <v>89</v>
      </c>
      <c r="Q38600" t="s">
        <v>68</v>
      </c>
      <c r="R38600" t="s">
        <v>58</v>
      </c>
      <c r="S38600" t="s">
        <v>58</v>
      </c>
      <c r="T38600" t="s">
        <v>33042</v>
      </c>
      <c r="U38600">
        <v>9</v>
      </c>
      <c r="V38600" t="s">
        <v>49909</v>
      </c>
      <c r="W38600" t="s">
        <v>32</v>
      </c>
    </row>
    <row r="38601" spans="1:23" x14ac:dyDescent="0.3">
      <c r="A38601" s="11">
        <v>124082808</v>
      </c>
      <c r="B38601">
        <v>24836634</v>
      </c>
      <c r="C38601" t="s">
        <v>34</v>
      </c>
      <c r="D38601" t="s">
        <v>40</v>
      </c>
      <c r="E38601" t="s">
        <v>41</v>
      </c>
      <c r="F38601" t="s">
        <v>26</v>
      </c>
      <c r="G38601">
        <v>2</v>
      </c>
      <c r="H38601" t="s">
        <v>80</v>
      </c>
      <c r="I38601">
        <v>37</v>
      </c>
      <c r="J38601" s="5">
        <v>0</v>
      </c>
      <c r="K38601" s="5">
        <v>0</v>
      </c>
      <c r="L38601">
        <v>11</v>
      </c>
      <c r="M38601">
        <v>0</v>
      </c>
      <c r="N38601">
        <v>1</v>
      </c>
      <c r="O38601">
        <v>1</v>
      </c>
      <c r="P38601" t="s">
        <v>89</v>
      </c>
      <c r="Q38601" t="s">
        <v>68</v>
      </c>
      <c r="R38601" t="s">
        <v>1729</v>
      </c>
      <c r="S38601" t="s">
        <v>1729</v>
      </c>
      <c r="T38601" t="s">
        <v>33043</v>
      </c>
      <c r="U38601">
        <v>6</v>
      </c>
      <c r="V38601" t="s">
        <v>49910</v>
      </c>
      <c r="W38601" t="s">
        <v>33</v>
      </c>
    </row>
    <row r="38602" spans="1:23" x14ac:dyDescent="0.3">
      <c r="A38602" s="11">
        <v>19269264</v>
      </c>
      <c r="B38602">
        <v>59048586</v>
      </c>
      <c r="C38602" t="s">
        <v>376</v>
      </c>
      <c r="D38602" t="s">
        <v>24</v>
      </c>
      <c r="E38602" t="s">
        <v>41</v>
      </c>
      <c r="F38602" t="s">
        <v>216</v>
      </c>
      <c r="G38602">
        <v>8</v>
      </c>
      <c r="H38602" t="s">
        <v>80</v>
      </c>
      <c r="I38602">
        <v>67</v>
      </c>
      <c r="J38602" s="5">
        <v>5</v>
      </c>
      <c r="K38602" s="5">
        <v>0</v>
      </c>
      <c r="L38602">
        <v>46</v>
      </c>
      <c r="M38602">
        <v>0</v>
      </c>
      <c r="N38602">
        <v>0</v>
      </c>
      <c r="O38602">
        <v>0</v>
      </c>
      <c r="P38602" t="s">
        <v>59</v>
      </c>
      <c r="Q38602" t="s">
        <v>48</v>
      </c>
      <c r="R38602" t="s">
        <v>49</v>
      </c>
      <c r="S38602" t="s">
        <v>49</v>
      </c>
      <c r="T38602" t="s">
        <v>33044</v>
      </c>
      <c r="U38602">
        <v>7</v>
      </c>
      <c r="V38602" t="s">
        <v>49910</v>
      </c>
      <c r="W38602" t="s">
        <v>33</v>
      </c>
    </row>
    <row r="38603" spans="1:23" x14ac:dyDescent="0.3">
      <c r="A38603" s="11">
        <v>177383532</v>
      </c>
      <c r="B38603">
        <v>102747213</v>
      </c>
      <c r="C38603" t="s">
        <v>34</v>
      </c>
      <c r="D38603" t="s">
        <v>24</v>
      </c>
      <c r="E38603" t="s">
        <v>35</v>
      </c>
      <c r="F38603" t="s">
        <v>26</v>
      </c>
      <c r="G38603">
        <v>5</v>
      </c>
      <c r="H38603" t="s">
        <v>27</v>
      </c>
      <c r="I38603">
        <v>60</v>
      </c>
      <c r="J38603" s="5">
        <v>1</v>
      </c>
      <c r="K38603" s="5">
        <v>1</v>
      </c>
      <c r="L38603">
        <v>20</v>
      </c>
      <c r="M38603">
        <v>0</v>
      </c>
      <c r="N38603">
        <v>0</v>
      </c>
      <c r="O38603">
        <v>2</v>
      </c>
      <c r="P38603" t="s">
        <v>277</v>
      </c>
      <c r="Q38603" t="s">
        <v>38</v>
      </c>
      <c r="R38603" t="s">
        <v>53</v>
      </c>
      <c r="S38603" t="s">
        <v>53</v>
      </c>
      <c r="T38603" t="s">
        <v>33045</v>
      </c>
      <c r="U38603">
        <v>9</v>
      </c>
      <c r="V38603" t="s">
        <v>49910</v>
      </c>
      <c r="W38603" t="s">
        <v>33</v>
      </c>
    </row>
    <row r="38604" spans="1:23" x14ac:dyDescent="0.3">
      <c r="A38604" s="11">
        <v>308397566</v>
      </c>
      <c r="B38604">
        <v>42540786</v>
      </c>
      <c r="C38604" t="s">
        <v>34</v>
      </c>
      <c r="D38604" t="s">
        <v>24</v>
      </c>
      <c r="E38604" t="s">
        <v>35</v>
      </c>
      <c r="F38604" t="s">
        <v>26</v>
      </c>
      <c r="G38604">
        <v>3</v>
      </c>
      <c r="H38604" t="s">
        <v>47</v>
      </c>
      <c r="I38604">
        <v>48</v>
      </c>
      <c r="J38604" s="5">
        <v>0</v>
      </c>
      <c r="K38604" s="5">
        <v>0</v>
      </c>
      <c r="L38604">
        <v>13</v>
      </c>
      <c r="M38604">
        <v>0</v>
      </c>
      <c r="N38604">
        <v>0</v>
      </c>
      <c r="O38604">
        <v>0</v>
      </c>
      <c r="P38604" t="s">
        <v>61</v>
      </c>
      <c r="Q38604" t="s">
        <v>59</v>
      </c>
      <c r="R38604" t="s">
        <v>49</v>
      </c>
      <c r="S38604" t="s">
        <v>49</v>
      </c>
      <c r="T38604" t="s">
        <v>6750</v>
      </c>
      <c r="U38604">
        <v>6</v>
      </c>
      <c r="V38604" t="s">
        <v>49909</v>
      </c>
      <c r="W38604" t="s">
        <v>33</v>
      </c>
    </row>
    <row r="38605" spans="1:23" x14ac:dyDescent="0.3">
      <c r="A38605" s="11">
        <v>381929834</v>
      </c>
      <c r="B38605">
        <v>103459437</v>
      </c>
      <c r="C38605" t="s">
        <v>34</v>
      </c>
      <c r="D38605" t="s">
        <v>40</v>
      </c>
      <c r="E38605" t="s">
        <v>35</v>
      </c>
      <c r="F38605" t="s">
        <v>26</v>
      </c>
      <c r="G38605">
        <v>2</v>
      </c>
      <c r="H38605" t="s">
        <v>47</v>
      </c>
      <c r="I38605">
        <v>49</v>
      </c>
      <c r="J38605" s="5">
        <v>0</v>
      </c>
      <c r="K38605" s="5">
        <v>0</v>
      </c>
      <c r="L38605">
        <v>19</v>
      </c>
      <c r="M38605">
        <v>2</v>
      </c>
      <c r="N38605">
        <v>0</v>
      </c>
      <c r="O38605">
        <v>1</v>
      </c>
      <c r="P38605" t="s">
        <v>641</v>
      </c>
      <c r="Q38605" t="s">
        <v>228</v>
      </c>
      <c r="R38605" t="s">
        <v>507</v>
      </c>
      <c r="S38605" t="s">
        <v>507</v>
      </c>
      <c r="T38605" t="s">
        <v>32083</v>
      </c>
      <c r="U38605">
        <v>9</v>
      </c>
      <c r="V38605" t="s">
        <v>49910</v>
      </c>
      <c r="W38605" t="s">
        <v>33</v>
      </c>
    </row>
    <row r="38606" spans="1:23" x14ac:dyDescent="0.3">
      <c r="A38606" s="11">
        <v>177440544</v>
      </c>
      <c r="B38606">
        <v>91007370</v>
      </c>
      <c r="C38606" t="s">
        <v>34</v>
      </c>
      <c r="D38606" t="s">
        <v>40</v>
      </c>
      <c r="E38606" t="s">
        <v>25</v>
      </c>
      <c r="F38606" t="s">
        <v>26</v>
      </c>
      <c r="G38606">
        <v>6</v>
      </c>
      <c r="H38606" t="s">
        <v>27</v>
      </c>
      <c r="I38606">
        <v>57</v>
      </c>
      <c r="J38606" s="5">
        <v>0</v>
      </c>
      <c r="K38606" s="5">
        <v>0</v>
      </c>
      <c r="L38606">
        <v>16</v>
      </c>
      <c r="M38606">
        <v>0</v>
      </c>
      <c r="N38606">
        <v>0</v>
      </c>
      <c r="O38606">
        <v>0</v>
      </c>
      <c r="P38606" t="s">
        <v>344</v>
      </c>
      <c r="Q38606" t="s">
        <v>177</v>
      </c>
      <c r="R38606" t="s">
        <v>89</v>
      </c>
      <c r="S38606" t="s">
        <v>89</v>
      </c>
      <c r="T38606" t="s">
        <v>13038</v>
      </c>
      <c r="U38606">
        <v>5</v>
      </c>
      <c r="V38606" t="s">
        <v>49910</v>
      </c>
      <c r="W38606" t="s">
        <v>33</v>
      </c>
    </row>
    <row r="38607" spans="1:23" x14ac:dyDescent="0.3">
      <c r="A38607" s="11">
        <v>300855488</v>
      </c>
      <c r="B38607">
        <v>164154182</v>
      </c>
      <c r="C38607" t="s">
        <v>34</v>
      </c>
      <c r="D38607" t="s">
        <v>24</v>
      </c>
      <c r="E38607" t="s">
        <v>25</v>
      </c>
      <c r="F38607" t="s">
        <v>26</v>
      </c>
      <c r="G38607">
        <v>1</v>
      </c>
      <c r="H38607" t="s">
        <v>47</v>
      </c>
      <c r="I38607">
        <v>33</v>
      </c>
      <c r="J38607" s="5">
        <v>0</v>
      </c>
      <c r="K38607" s="5">
        <v>0</v>
      </c>
      <c r="L38607">
        <v>4</v>
      </c>
      <c r="M38607">
        <v>0</v>
      </c>
      <c r="N38607">
        <v>0</v>
      </c>
      <c r="O38607">
        <v>0</v>
      </c>
      <c r="P38607" t="s">
        <v>65</v>
      </c>
      <c r="Q38607" t="s">
        <v>53</v>
      </c>
      <c r="R38607" t="s">
        <v>1961</v>
      </c>
      <c r="S38607" t="s">
        <v>1961</v>
      </c>
      <c r="T38607" t="s">
        <v>33046</v>
      </c>
      <c r="U38607">
        <v>9</v>
      </c>
      <c r="V38607" t="s">
        <v>49909</v>
      </c>
      <c r="W38607" t="s">
        <v>32</v>
      </c>
    </row>
    <row r="38608" spans="1:23" x14ac:dyDescent="0.3">
      <c r="A38608" s="11">
        <v>72881520</v>
      </c>
      <c r="B38608">
        <v>24140187</v>
      </c>
      <c r="C38608" t="s">
        <v>34</v>
      </c>
      <c r="D38608" t="s">
        <v>24</v>
      </c>
      <c r="E38608" t="s">
        <v>41</v>
      </c>
      <c r="F38608" t="s">
        <v>26</v>
      </c>
      <c r="G38608">
        <v>7</v>
      </c>
      <c r="H38608" t="s">
        <v>318</v>
      </c>
      <c r="I38608">
        <v>18</v>
      </c>
      <c r="J38608" s="5">
        <v>2</v>
      </c>
      <c r="K38608" s="5">
        <v>0</v>
      </c>
      <c r="L38608">
        <v>18</v>
      </c>
      <c r="M38608">
        <v>0</v>
      </c>
      <c r="N38608">
        <v>0</v>
      </c>
      <c r="O38608">
        <v>0</v>
      </c>
      <c r="P38608" t="s">
        <v>217</v>
      </c>
      <c r="Q38608" t="s">
        <v>113</v>
      </c>
      <c r="R38608" t="s">
        <v>313</v>
      </c>
      <c r="S38608" t="s">
        <v>313</v>
      </c>
      <c r="T38608" t="s">
        <v>33047</v>
      </c>
      <c r="U38608">
        <v>9</v>
      </c>
      <c r="V38608" t="s">
        <v>49909</v>
      </c>
      <c r="W38608" t="s">
        <v>32</v>
      </c>
    </row>
    <row r="38609" spans="1:23" x14ac:dyDescent="0.3">
      <c r="A38609" s="11">
        <v>314328296</v>
      </c>
      <c r="B38609">
        <v>175399025</v>
      </c>
      <c r="C38609" t="s">
        <v>34</v>
      </c>
      <c r="D38609" t="s">
        <v>40</v>
      </c>
      <c r="E38609" t="s">
        <v>56</v>
      </c>
      <c r="F38609" t="s">
        <v>26</v>
      </c>
      <c r="G38609">
        <v>2</v>
      </c>
      <c r="H38609" t="s">
        <v>27</v>
      </c>
      <c r="I38609">
        <v>34</v>
      </c>
      <c r="J38609" s="5">
        <v>0</v>
      </c>
      <c r="K38609" s="5">
        <v>0</v>
      </c>
      <c r="L38609">
        <v>11</v>
      </c>
      <c r="M38609">
        <v>0</v>
      </c>
      <c r="N38609">
        <v>0</v>
      </c>
      <c r="O38609">
        <v>0</v>
      </c>
      <c r="P38609" t="s">
        <v>344</v>
      </c>
      <c r="Q38609" t="s">
        <v>150</v>
      </c>
      <c r="R38609" t="s">
        <v>53</v>
      </c>
      <c r="S38609" t="s">
        <v>53</v>
      </c>
      <c r="T38609" t="s">
        <v>32283</v>
      </c>
      <c r="U38609">
        <v>9</v>
      </c>
      <c r="V38609" t="s">
        <v>49910</v>
      </c>
      <c r="W38609" t="s">
        <v>33</v>
      </c>
    </row>
    <row r="38610" spans="1:23" x14ac:dyDescent="0.3">
      <c r="A38610" s="11">
        <v>105567540</v>
      </c>
      <c r="B38610">
        <v>24732594</v>
      </c>
      <c r="C38610" t="s">
        <v>34</v>
      </c>
      <c r="D38610" t="s">
        <v>24</v>
      </c>
      <c r="E38610" t="s">
        <v>56</v>
      </c>
      <c r="F38610" t="s">
        <v>26</v>
      </c>
      <c r="G38610">
        <v>1</v>
      </c>
      <c r="H38610" t="s">
        <v>762</v>
      </c>
      <c r="I38610">
        <v>36</v>
      </c>
      <c r="J38610" s="5">
        <v>2</v>
      </c>
      <c r="K38610" s="5">
        <v>0</v>
      </c>
      <c r="L38610">
        <v>18</v>
      </c>
      <c r="M38610">
        <v>0</v>
      </c>
      <c r="N38610">
        <v>0</v>
      </c>
      <c r="O38610">
        <v>0</v>
      </c>
      <c r="P38610" t="s">
        <v>144</v>
      </c>
      <c r="Q38610" t="s">
        <v>49</v>
      </c>
      <c r="R38610" t="s">
        <v>68</v>
      </c>
      <c r="S38610" t="s">
        <v>68</v>
      </c>
      <c r="T38610" t="s">
        <v>33048</v>
      </c>
      <c r="U38610">
        <v>3</v>
      </c>
      <c r="V38610" t="s">
        <v>49909</v>
      </c>
      <c r="W38610" t="s">
        <v>32</v>
      </c>
    </row>
    <row r="38611" spans="1:23" x14ac:dyDescent="0.3">
      <c r="A38611" s="11">
        <v>165920052</v>
      </c>
      <c r="B38611">
        <v>53996400</v>
      </c>
      <c r="C38611" t="s">
        <v>45</v>
      </c>
      <c r="D38611" t="s">
        <v>24</v>
      </c>
      <c r="E38611" t="s">
        <v>46</v>
      </c>
      <c r="F38611" t="s">
        <v>26</v>
      </c>
      <c r="G38611">
        <v>2</v>
      </c>
      <c r="H38611" t="s">
        <v>762</v>
      </c>
      <c r="I38611">
        <v>37</v>
      </c>
      <c r="J38611" s="5">
        <v>1</v>
      </c>
      <c r="K38611" s="5">
        <v>0</v>
      </c>
      <c r="L38611">
        <v>29</v>
      </c>
      <c r="M38611">
        <v>0</v>
      </c>
      <c r="N38611">
        <v>0</v>
      </c>
      <c r="O38611">
        <v>0</v>
      </c>
      <c r="P38611" t="s">
        <v>594</v>
      </c>
      <c r="Q38611" t="s">
        <v>651</v>
      </c>
      <c r="R38611" t="s">
        <v>313</v>
      </c>
      <c r="S38611" t="s">
        <v>313</v>
      </c>
      <c r="T38611" t="s">
        <v>5776</v>
      </c>
      <c r="U38611">
        <v>9</v>
      </c>
      <c r="V38611" t="s">
        <v>49909</v>
      </c>
      <c r="W38611" t="s">
        <v>33</v>
      </c>
    </row>
    <row r="38612" spans="1:23" x14ac:dyDescent="0.3">
      <c r="A38612" s="11">
        <v>142269546</v>
      </c>
      <c r="B38612">
        <v>91660203</v>
      </c>
      <c r="C38612" t="s">
        <v>34</v>
      </c>
      <c r="D38612" t="s">
        <v>40</v>
      </c>
      <c r="E38612" t="s">
        <v>35</v>
      </c>
      <c r="F38612" t="s">
        <v>216</v>
      </c>
      <c r="G38612">
        <v>4</v>
      </c>
      <c r="H38612" t="s">
        <v>318</v>
      </c>
      <c r="I38612">
        <v>33</v>
      </c>
      <c r="J38612" s="5">
        <v>3</v>
      </c>
      <c r="K38612" s="5">
        <v>1</v>
      </c>
      <c r="L38612">
        <v>25</v>
      </c>
      <c r="M38612">
        <v>0</v>
      </c>
      <c r="N38612">
        <v>0</v>
      </c>
      <c r="O38612">
        <v>0</v>
      </c>
      <c r="P38612" t="s">
        <v>1071</v>
      </c>
      <c r="Q38612" t="s">
        <v>226</v>
      </c>
      <c r="R38612" t="s">
        <v>48</v>
      </c>
      <c r="S38612" t="s">
        <v>48</v>
      </c>
      <c r="T38612" t="s">
        <v>26680</v>
      </c>
      <c r="U38612">
        <v>7</v>
      </c>
      <c r="V38612" t="s">
        <v>49909</v>
      </c>
      <c r="W38612" t="s">
        <v>33</v>
      </c>
    </row>
    <row r="38613" spans="1:23" x14ac:dyDescent="0.3">
      <c r="A38613" s="11">
        <v>119585184</v>
      </c>
      <c r="B38613">
        <v>111232548</v>
      </c>
      <c r="C38613" t="s">
        <v>34</v>
      </c>
      <c r="D38613" t="s">
        <v>24</v>
      </c>
      <c r="E38613" t="s">
        <v>25</v>
      </c>
      <c r="F38613" t="s">
        <v>26</v>
      </c>
      <c r="G38613">
        <v>4</v>
      </c>
      <c r="H38613" t="s">
        <v>1001</v>
      </c>
      <c r="I38613">
        <v>1</v>
      </c>
      <c r="J38613" s="5">
        <v>6</v>
      </c>
      <c r="K38613" s="5">
        <v>1</v>
      </c>
      <c r="L38613">
        <v>13</v>
      </c>
      <c r="M38613">
        <v>0</v>
      </c>
      <c r="N38613">
        <v>0</v>
      </c>
      <c r="O38613">
        <v>0</v>
      </c>
      <c r="P38613" t="s">
        <v>1071</v>
      </c>
      <c r="Q38613" t="s">
        <v>82</v>
      </c>
      <c r="R38613" t="s">
        <v>59</v>
      </c>
      <c r="S38613" t="s">
        <v>59</v>
      </c>
      <c r="T38613" t="s">
        <v>28279</v>
      </c>
      <c r="U38613">
        <v>7</v>
      </c>
      <c r="V38613" t="s">
        <v>49909</v>
      </c>
      <c r="W38613" t="s">
        <v>33</v>
      </c>
    </row>
    <row r="38614" spans="1:23" x14ac:dyDescent="0.3">
      <c r="A38614" s="11">
        <v>170160846</v>
      </c>
      <c r="B38614">
        <v>63103095</v>
      </c>
      <c r="C38614" t="s">
        <v>34</v>
      </c>
      <c r="D38614" t="s">
        <v>40</v>
      </c>
      <c r="E38614" t="s">
        <v>25</v>
      </c>
      <c r="F38614" t="s">
        <v>26</v>
      </c>
      <c r="G38614">
        <v>3</v>
      </c>
      <c r="H38614" t="s">
        <v>47</v>
      </c>
      <c r="I38614">
        <v>33</v>
      </c>
      <c r="J38614" s="5">
        <v>2</v>
      </c>
      <c r="K38614" s="5">
        <v>1</v>
      </c>
      <c r="L38614">
        <v>8</v>
      </c>
      <c r="M38614">
        <v>0</v>
      </c>
      <c r="N38614">
        <v>0</v>
      </c>
      <c r="O38614">
        <v>0</v>
      </c>
      <c r="P38614" t="s">
        <v>494</v>
      </c>
      <c r="Q38614" t="s">
        <v>68</v>
      </c>
      <c r="R38614" t="s">
        <v>337</v>
      </c>
      <c r="S38614" t="s">
        <v>337</v>
      </c>
      <c r="T38614" t="s">
        <v>4958</v>
      </c>
      <c r="U38614">
        <v>9</v>
      </c>
      <c r="V38614" t="s">
        <v>49909</v>
      </c>
      <c r="W38614" t="s">
        <v>32</v>
      </c>
    </row>
    <row r="38615" spans="1:23" x14ac:dyDescent="0.3">
      <c r="A38615" s="11">
        <v>258156234</v>
      </c>
      <c r="B38615">
        <v>88838019</v>
      </c>
      <c r="C38615" t="s">
        <v>45</v>
      </c>
      <c r="D38615" t="s">
        <v>40</v>
      </c>
      <c r="E38615" t="s">
        <v>169</v>
      </c>
      <c r="F38615" t="s">
        <v>26</v>
      </c>
      <c r="G38615">
        <v>1</v>
      </c>
      <c r="H38615" t="s">
        <v>47</v>
      </c>
      <c r="I38615">
        <v>33</v>
      </c>
      <c r="J38615" s="5">
        <v>0</v>
      </c>
      <c r="K38615" s="5">
        <v>1</v>
      </c>
      <c r="L38615">
        <v>15</v>
      </c>
      <c r="M38615">
        <v>0</v>
      </c>
      <c r="N38615">
        <v>7</v>
      </c>
      <c r="O38615">
        <v>3</v>
      </c>
      <c r="P38615" t="s">
        <v>85</v>
      </c>
      <c r="Q38615" t="s">
        <v>263</v>
      </c>
      <c r="R38615" t="s">
        <v>156</v>
      </c>
      <c r="S38615" t="s">
        <v>156</v>
      </c>
      <c r="T38615" t="s">
        <v>33049</v>
      </c>
      <c r="U38615">
        <v>9</v>
      </c>
      <c r="V38615" t="s">
        <v>49910</v>
      </c>
      <c r="W38615" t="s">
        <v>33</v>
      </c>
    </row>
    <row r="38616" spans="1:23" x14ac:dyDescent="0.3">
      <c r="A38616" s="11">
        <v>179155170</v>
      </c>
      <c r="B38616">
        <v>33627699</v>
      </c>
      <c r="C38616" t="s">
        <v>34</v>
      </c>
      <c r="D38616" t="s">
        <v>40</v>
      </c>
      <c r="E38616" t="s">
        <v>46</v>
      </c>
      <c r="F38616" t="s">
        <v>26</v>
      </c>
      <c r="G38616">
        <v>4</v>
      </c>
      <c r="H38616" t="s">
        <v>47</v>
      </c>
      <c r="I38616">
        <v>49</v>
      </c>
      <c r="J38616" s="5">
        <v>1</v>
      </c>
      <c r="K38616" s="5">
        <v>0</v>
      </c>
      <c r="L38616">
        <v>19</v>
      </c>
      <c r="M38616">
        <v>3</v>
      </c>
      <c r="N38616">
        <v>0</v>
      </c>
      <c r="O38616">
        <v>0</v>
      </c>
      <c r="P38616" t="s">
        <v>337</v>
      </c>
      <c r="Q38616" t="s">
        <v>369</v>
      </c>
      <c r="R38616" t="s">
        <v>627</v>
      </c>
      <c r="S38616" t="s">
        <v>627</v>
      </c>
      <c r="T38616" t="s">
        <v>33050</v>
      </c>
      <c r="U38616">
        <v>9</v>
      </c>
      <c r="V38616" t="s">
        <v>49910</v>
      </c>
      <c r="W38616" t="s">
        <v>33</v>
      </c>
    </row>
    <row r="38617" spans="1:23" x14ac:dyDescent="0.3">
      <c r="A38617" s="11">
        <v>145172238</v>
      </c>
      <c r="B38617">
        <v>85095711</v>
      </c>
      <c r="C38617" t="s">
        <v>45</v>
      </c>
      <c r="D38617" t="s">
        <v>24</v>
      </c>
      <c r="E38617" t="s">
        <v>41</v>
      </c>
      <c r="F38617" t="s">
        <v>26</v>
      </c>
      <c r="G38617">
        <v>1</v>
      </c>
      <c r="H38617" t="s">
        <v>194</v>
      </c>
      <c r="I38617">
        <v>6</v>
      </c>
      <c r="J38617" s="5">
        <v>0</v>
      </c>
      <c r="K38617" s="5">
        <v>1</v>
      </c>
      <c r="L38617">
        <v>6</v>
      </c>
      <c r="M38617">
        <v>0</v>
      </c>
      <c r="N38617">
        <v>0</v>
      </c>
      <c r="O38617">
        <v>0</v>
      </c>
      <c r="P38617" t="s">
        <v>109</v>
      </c>
      <c r="Q38617" t="s">
        <v>59</v>
      </c>
      <c r="R38617" t="s">
        <v>49</v>
      </c>
      <c r="S38617" t="s">
        <v>49</v>
      </c>
      <c r="T38617" t="s">
        <v>4338</v>
      </c>
      <c r="U38617">
        <v>7</v>
      </c>
      <c r="V38617" t="s">
        <v>49910</v>
      </c>
      <c r="W38617" t="s">
        <v>33</v>
      </c>
    </row>
    <row r="38618" spans="1:23" x14ac:dyDescent="0.3">
      <c r="A38618" s="11">
        <v>165632586</v>
      </c>
      <c r="B38618">
        <v>66450114</v>
      </c>
      <c r="C38618" t="s">
        <v>34</v>
      </c>
      <c r="D38618" t="s">
        <v>40</v>
      </c>
      <c r="E38618" t="s">
        <v>35</v>
      </c>
      <c r="F38618" t="s">
        <v>26</v>
      </c>
      <c r="G38618">
        <v>5</v>
      </c>
      <c r="H38618" t="s">
        <v>47</v>
      </c>
      <c r="I38618">
        <v>77</v>
      </c>
      <c r="J38618" s="5">
        <v>3</v>
      </c>
      <c r="K38618" s="5">
        <v>0</v>
      </c>
      <c r="L38618">
        <v>32</v>
      </c>
      <c r="M38618">
        <v>0</v>
      </c>
      <c r="N38618">
        <v>0</v>
      </c>
      <c r="O38618">
        <v>0</v>
      </c>
      <c r="P38618" t="s">
        <v>86</v>
      </c>
      <c r="Q38618" t="s">
        <v>57</v>
      </c>
      <c r="R38618" t="s">
        <v>89</v>
      </c>
      <c r="S38618" t="s">
        <v>89</v>
      </c>
      <c r="T38618" t="s">
        <v>23483</v>
      </c>
      <c r="U38618">
        <v>9</v>
      </c>
      <c r="V38618" t="s">
        <v>49910</v>
      </c>
      <c r="W38618" t="s">
        <v>33</v>
      </c>
    </row>
    <row r="38619" spans="1:23" x14ac:dyDescent="0.3">
      <c r="A38619" s="11">
        <v>88151370</v>
      </c>
      <c r="B38619">
        <v>23504409</v>
      </c>
      <c r="C38619" t="s">
        <v>34</v>
      </c>
      <c r="D38619" t="s">
        <v>24</v>
      </c>
      <c r="E38619" t="s">
        <v>25</v>
      </c>
      <c r="F38619" t="s">
        <v>26</v>
      </c>
      <c r="G38619">
        <v>2</v>
      </c>
      <c r="H38619" t="s">
        <v>47</v>
      </c>
      <c r="I38619">
        <v>15</v>
      </c>
      <c r="J38619" s="5">
        <v>0</v>
      </c>
      <c r="K38619" s="5">
        <v>0</v>
      </c>
      <c r="L38619">
        <v>11</v>
      </c>
      <c r="M38619">
        <v>5</v>
      </c>
      <c r="N38619">
        <v>0</v>
      </c>
      <c r="O38619">
        <v>0</v>
      </c>
      <c r="P38619" t="s">
        <v>95</v>
      </c>
      <c r="Q38619" t="s">
        <v>77</v>
      </c>
      <c r="R38619" t="s">
        <v>546</v>
      </c>
      <c r="S38619" t="s">
        <v>546</v>
      </c>
      <c r="T38619" t="s">
        <v>29512</v>
      </c>
      <c r="U38619">
        <v>6</v>
      </c>
      <c r="V38619" t="s">
        <v>49909</v>
      </c>
      <c r="W38619" t="s">
        <v>33</v>
      </c>
    </row>
    <row r="38620" spans="1:23" x14ac:dyDescent="0.3">
      <c r="A38620" s="11">
        <v>49378242</v>
      </c>
      <c r="B38620">
        <v>5371776</v>
      </c>
      <c r="C38620" t="s">
        <v>34</v>
      </c>
      <c r="D38620" t="s">
        <v>40</v>
      </c>
      <c r="E38620" t="s">
        <v>160</v>
      </c>
      <c r="F38620" t="s">
        <v>26</v>
      </c>
      <c r="G38620">
        <v>3</v>
      </c>
      <c r="H38620" t="s">
        <v>47</v>
      </c>
      <c r="I38620">
        <v>53</v>
      </c>
      <c r="J38620" s="5">
        <v>0</v>
      </c>
      <c r="K38620" s="5">
        <v>1</v>
      </c>
      <c r="L38620">
        <v>17</v>
      </c>
      <c r="M38620">
        <v>0</v>
      </c>
      <c r="N38620">
        <v>0</v>
      </c>
      <c r="O38620">
        <v>0</v>
      </c>
      <c r="P38620" t="s">
        <v>232</v>
      </c>
      <c r="Q38620" t="s">
        <v>780</v>
      </c>
      <c r="R38620" t="s">
        <v>85</v>
      </c>
      <c r="S38620" t="s">
        <v>85</v>
      </c>
      <c r="T38620" t="s">
        <v>33051</v>
      </c>
      <c r="U38620">
        <v>5</v>
      </c>
      <c r="V38620" t="s">
        <v>49910</v>
      </c>
      <c r="W38620" t="s">
        <v>33</v>
      </c>
    </row>
    <row r="38621" spans="1:23" x14ac:dyDescent="0.3">
      <c r="A38621" s="11">
        <v>93045894</v>
      </c>
      <c r="B38621">
        <v>92405646</v>
      </c>
      <c r="C38621" t="s">
        <v>34</v>
      </c>
      <c r="D38621" t="s">
        <v>24</v>
      </c>
      <c r="E38621" t="s">
        <v>35</v>
      </c>
      <c r="F38621" t="s">
        <v>26</v>
      </c>
      <c r="G38621">
        <v>6</v>
      </c>
      <c r="H38621" t="s">
        <v>71</v>
      </c>
      <c r="I38621">
        <v>57</v>
      </c>
      <c r="J38621" s="5">
        <v>0</v>
      </c>
      <c r="K38621" s="5">
        <v>0</v>
      </c>
      <c r="L38621">
        <v>14</v>
      </c>
      <c r="M38621">
        <v>0</v>
      </c>
      <c r="N38621">
        <v>0</v>
      </c>
      <c r="O38621">
        <v>0</v>
      </c>
      <c r="P38621" t="s">
        <v>6479</v>
      </c>
      <c r="Q38621" t="s">
        <v>294</v>
      </c>
      <c r="R38621" t="s">
        <v>68</v>
      </c>
      <c r="S38621" t="s">
        <v>68</v>
      </c>
      <c r="T38621" t="s">
        <v>6480</v>
      </c>
      <c r="U38621">
        <v>6</v>
      </c>
      <c r="V38621" t="s">
        <v>49909</v>
      </c>
      <c r="W38621" t="s">
        <v>32</v>
      </c>
    </row>
    <row r="38622" spans="1:23" x14ac:dyDescent="0.3">
      <c r="A38622" s="11">
        <v>100613172</v>
      </c>
      <c r="B38622">
        <v>83230011</v>
      </c>
      <c r="C38622" t="s">
        <v>34</v>
      </c>
      <c r="D38622" t="s">
        <v>40</v>
      </c>
      <c r="E38622" t="s">
        <v>25</v>
      </c>
      <c r="F38622" t="s">
        <v>26</v>
      </c>
      <c r="G38622">
        <v>8</v>
      </c>
      <c r="H38622" t="s">
        <v>71</v>
      </c>
      <c r="I38622">
        <v>65</v>
      </c>
      <c r="J38622" s="5">
        <v>0</v>
      </c>
      <c r="K38622" s="5">
        <v>0</v>
      </c>
      <c r="L38622">
        <v>24</v>
      </c>
      <c r="M38622">
        <v>3</v>
      </c>
      <c r="N38622">
        <v>0</v>
      </c>
      <c r="O38622">
        <v>0</v>
      </c>
      <c r="P38622" t="s">
        <v>320</v>
      </c>
      <c r="Q38622" t="s">
        <v>118</v>
      </c>
      <c r="R38622" t="s">
        <v>65</v>
      </c>
      <c r="S38622" t="s">
        <v>65</v>
      </c>
      <c r="T38622" t="s">
        <v>33052</v>
      </c>
      <c r="U38622">
        <v>9</v>
      </c>
      <c r="V38622" t="s">
        <v>49910</v>
      </c>
      <c r="W38622" t="s">
        <v>33</v>
      </c>
    </row>
    <row r="38623" spans="1:23" x14ac:dyDescent="0.3">
      <c r="A38623" s="11">
        <v>230477250</v>
      </c>
      <c r="B38623">
        <v>90834849</v>
      </c>
      <c r="C38623" t="s">
        <v>34</v>
      </c>
      <c r="D38623" t="s">
        <v>24</v>
      </c>
      <c r="E38623" t="s">
        <v>25</v>
      </c>
      <c r="F38623" t="s">
        <v>26</v>
      </c>
      <c r="G38623">
        <v>6</v>
      </c>
      <c r="H38623" t="s">
        <v>67</v>
      </c>
      <c r="I38623">
        <v>20</v>
      </c>
      <c r="J38623" s="5">
        <v>1</v>
      </c>
      <c r="K38623" s="5">
        <v>1</v>
      </c>
      <c r="L38623">
        <v>11</v>
      </c>
      <c r="M38623">
        <v>0</v>
      </c>
      <c r="N38623">
        <v>2</v>
      </c>
      <c r="O38623">
        <v>2</v>
      </c>
      <c r="P38623" t="s">
        <v>286</v>
      </c>
      <c r="Q38623" t="s">
        <v>634</v>
      </c>
      <c r="R38623" t="s">
        <v>30</v>
      </c>
      <c r="S38623" t="s">
        <v>30</v>
      </c>
      <c r="T38623" t="s">
        <v>28413</v>
      </c>
      <c r="U38623">
        <v>9</v>
      </c>
      <c r="V38623" t="s">
        <v>49910</v>
      </c>
      <c r="W38623" t="s">
        <v>33</v>
      </c>
    </row>
    <row r="38624" spans="1:23" x14ac:dyDescent="0.3">
      <c r="A38624" s="11">
        <v>38735190</v>
      </c>
      <c r="B38624">
        <v>18857709</v>
      </c>
      <c r="C38624" t="s">
        <v>45</v>
      </c>
      <c r="D38624" t="s">
        <v>24</v>
      </c>
      <c r="E38624" t="s">
        <v>41</v>
      </c>
      <c r="F38624" t="s">
        <v>26</v>
      </c>
      <c r="G38624">
        <v>5</v>
      </c>
      <c r="H38624" t="s">
        <v>155</v>
      </c>
      <c r="I38624">
        <v>20</v>
      </c>
      <c r="J38624" s="5">
        <v>2</v>
      </c>
      <c r="K38624" s="5">
        <v>0</v>
      </c>
      <c r="L38624">
        <v>25</v>
      </c>
      <c r="M38624">
        <v>0</v>
      </c>
      <c r="N38624">
        <v>0</v>
      </c>
      <c r="O38624">
        <v>0</v>
      </c>
      <c r="P38624" t="s">
        <v>144</v>
      </c>
      <c r="Q38624" t="s">
        <v>48</v>
      </c>
      <c r="R38624" t="s">
        <v>49</v>
      </c>
      <c r="S38624" t="s">
        <v>49</v>
      </c>
      <c r="T38624" t="s">
        <v>33053</v>
      </c>
      <c r="U38624">
        <v>4</v>
      </c>
      <c r="V38624" t="s">
        <v>49910</v>
      </c>
      <c r="W38624" t="s">
        <v>33</v>
      </c>
    </row>
    <row r="38625" spans="1:23" x14ac:dyDescent="0.3">
      <c r="A38625" s="11">
        <v>261971700</v>
      </c>
      <c r="B38625">
        <v>106895331</v>
      </c>
      <c r="C38625" t="s">
        <v>23</v>
      </c>
      <c r="D38625" t="s">
        <v>40</v>
      </c>
      <c r="E38625" t="s">
        <v>46</v>
      </c>
      <c r="F38625" t="s">
        <v>26</v>
      </c>
      <c r="G38625">
        <v>1</v>
      </c>
      <c r="H38625" t="s">
        <v>27</v>
      </c>
      <c r="I38625">
        <v>31</v>
      </c>
      <c r="J38625" s="5">
        <v>3</v>
      </c>
      <c r="K38625" s="5">
        <v>1</v>
      </c>
      <c r="L38625">
        <v>13</v>
      </c>
      <c r="M38625">
        <v>0</v>
      </c>
      <c r="N38625">
        <v>0</v>
      </c>
      <c r="O38625">
        <v>2</v>
      </c>
      <c r="P38625" t="s">
        <v>211</v>
      </c>
      <c r="Q38625" t="s">
        <v>29</v>
      </c>
      <c r="R38625" t="s">
        <v>30</v>
      </c>
      <c r="S38625" t="s">
        <v>30</v>
      </c>
      <c r="T38625" t="s">
        <v>11362</v>
      </c>
      <c r="U38625">
        <v>9</v>
      </c>
      <c r="V38625" t="s">
        <v>49909</v>
      </c>
      <c r="W38625" t="s">
        <v>33</v>
      </c>
    </row>
    <row r="38626" spans="1:23" x14ac:dyDescent="0.3">
      <c r="A38626" s="11">
        <v>122351166</v>
      </c>
      <c r="B38626">
        <v>43372989</v>
      </c>
      <c r="C38626" t="s">
        <v>34</v>
      </c>
      <c r="D38626" t="s">
        <v>24</v>
      </c>
      <c r="E38626" t="s">
        <v>41</v>
      </c>
      <c r="F38626" t="s">
        <v>26</v>
      </c>
      <c r="G38626">
        <v>7</v>
      </c>
      <c r="H38626" t="s">
        <v>47</v>
      </c>
      <c r="I38626">
        <v>72</v>
      </c>
      <c r="J38626" s="5">
        <v>6</v>
      </c>
      <c r="K38626" s="5">
        <v>0</v>
      </c>
      <c r="L38626">
        <v>44</v>
      </c>
      <c r="M38626">
        <v>0</v>
      </c>
      <c r="N38626">
        <v>0</v>
      </c>
      <c r="O38626">
        <v>0</v>
      </c>
      <c r="P38626" t="s">
        <v>57</v>
      </c>
      <c r="Q38626" t="s">
        <v>59</v>
      </c>
      <c r="R38626" t="s">
        <v>48</v>
      </c>
      <c r="S38626" t="s">
        <v>48</v>
      </c>
      <c r="T38626" t="s">
        <v>33054</v>
      </c>
      <c r="U38626">
        <v>6</v>
      </c>
      <c r="V38626" t="s">
        <v>49910</v>
      </c>
      <c r="W38626" t="s">
        <v>33</v>
      </c>
    </row>
    <row r="38627" spans="1:23" x14ac:dyDescent="0.3">
      <c r="A38627" s="11">
        <v>383721254</v>
      </c>
      <c r="B38627">
        <v>34583778</v>
      </c>
      <c r="C38627" t="s">
        <v>34</v>
      </c>
      <c r="D38627" t="s">
        <v>24</v>
      </c>
      <c r="E38627" t="s">
        <v>46</v>
      </c>
      <c r="F38627" t="s">
        <v>26</v>
      </c>
      <c r="G38627">
        <v>3</v>
      </c>
      <c r="H38627" t="s">
        <v>47</v>
      </c>
      <c r="I38627">
        <v>48</v>
      </c>
      <c r="J38627" s="5">
        <v>6</v>
      </c>
      <c r="K38627" s="5">
        <v>1</v>
      </c>
      <c r="L38627">
        <v>19</v>
      </c>
      <c r="M38627">
        <v>0</v>
      </c>
      <c r="N38627">
        <v>0</v>
      </c>
      <c r="O38627">
        <v>0</v>
      </c>
      <c r="P38627" t="s">
        <v>59</v>
      </c>
      <c r="Q38627" t="s">
        <v>337</v>
      </c>
      <c r="R38627" t="s">
        <v>217</v>
      </c>
      <c r="S38627" t="s">
        <v>217</v>
      </c>
      <c r="T38627" t="s">
        <v>5486</v>
      </c>
      <c r="U38627">
        <v>9</v>
      </c>
      <c r="V38627" t="s">
        <v>49910</v>
      </c>
      <c r="W38627" t="s">
        <v>33</v>
      </c>
    </row>
    <row r="38628" spans="1:23" x14ac:dyDescent="0.3">
      <c r="A38628" s="11">
        <v>103414212</v>
      </c>
      <c r="B38628">
        <v>85491495</v>
      </c>
      <c r="C38628" t="s">
        <v>23</v>
      </c>
      <c r="D38628" t="s">
        <v>40</v>
      </c>
      <c r="E38628" t="s">
        <v>46</v>
      </c>
      <c r="F38628" t="s">
        <v>26</v>
      </c>
      <c r="G38628">
        <v>12</v>
      </c>
      <c r="H38628" t="s">
        <v>318</v>
      </c>
      <c r="I38628">
        <v>43</v>
      </c>
      <c r="J38628" s="5">
        <v>3</v>
      </c>
      <c r="K38628" s="5">
        <v>1</v>
      </c>
      <c r="L38628">
        <v>26</v>
      </c>
      <c r="M38628">
        <v>1</v>
      </c>
      <c r="N38628">
        <v>1</v>
      </c>
      <c r="O38628">
        <v>2</v>
      </c>
      <c r="P38628" t="s">
        <v>2721</v>
      </c>
      <c r="Q38628" t="s">
        <v>1017</v>
      </c>
      <c r="R38628" t="s">
        <v>673</v>
      </c>
      <c r="S38628" t="s">
        <v>673</v>
      </c>
      <c r="T38628" t="s">
        <v>33055</v>
      </c>
      <c r="U38628">
        <v>9</v>
      </c>
      <c r="V38628" t="s">
        <v>49909</v>
      </c>
      <c r="W38628" t="s">
        <v>33</v>
      </c>
    </row>
    <row r="38629" spans="1:23" x14ac:dyDescent="0.3">
      <c r="A38629" s="11">
        <v>381448694</v>
      </c>
      <c r="B38629">
        <v>87260724</v>
      </c>
      <c r="C38629" t="s">
        <v>34</v>
      </c>
      <c r="D38629" t="s">
        <v>40</v>
      </c>
      <c r="E38629" t="s">
        <v>35</v>
      </c>
      <c r="F38629" t="s">
        <v>26</v>
      </c>
      <c r="G38629">
        <v>2</v>
      </c>
      <c r="H38629" t="s">
        <v>47</v>
      </c>
      <c r="I38629">
        <v>39</v>
      </c>
      <c r="J38629" s="5">
        <v>0</v>
      </c>
      <c r="K38629" s="5">
        <v>0</v>
      </c>
      <c r="L38629">
        <v>18</v>
      </c>
      <c r="M38629">
        <v>1</v>
      </c>
      <c r="N38629">
        <v>1</v>
      </c>
      <c r="O38629">
        <v>0</v>
      </c>
      <c r="P38629" t="s">
        <v>85</v>
      </c>
      <c r="Q38629" t="s">
        <v>49</v>
      </c>
      <c r="R38629" t="s">
        <v>48</v>
      </c>
      <c r="S38629" t="s">
        <v>48</v>
      </c>
      <c r="T38629" t="s">
        <v>33056</v>
      </c>
      <c r="U38629">
        <v>5</v>
      </c>
      <c r="V38629" t="s">
        <v>49910</v>
      </c>
      <c r="W38629" t="s">
        <v>33</v>
      </c>
    </row>
    <row r="38630" spans="1:23" x14ac:dyDescent="0.3">
      <c r="A38630" s="11">
        <v>386627750</v>
      </c>
      <c r="B38630">
        <v>86047416</v>
      </c>
      <c r="C38630" t="s">
        <v>34</v>
      </c>
      <c r="D38630" t="s">
        <v>24</v>
      </c>
      <c r="E38630" t="s">
        <v>41</v>
      </c>
      <c r="F38630" t="s">
        <v>26</v>
      </c>
      <c r="G38630">
        <v>6</v>
      </c>
      <c r="H38630" t="s">
        <v>47</v>
      </c>
      <c r="I38630">
        <v>50</v>
      </c>
      <c r="J38630" s="5">
        <v>0</v>
      </c>
      <c r="K38630" s="5">
        <v>0</v>
      </c>
      <c r="L38630">
        <v>13</v>
      </c>
      <c r="M38630">
        <v>2</v>
      </c>
      <c r="N38630">
        <v>0</v>
      </c>
      <c r="O38630">
        <v>0</v>
      </c>
      <c r="P38630" t="s">
        <v>1823</v>
      </c>
      <c r="Q38630" t="s">
        <v>117</v>
      </c>
      <c r="R38630" t="s">
        <v>2498</v>
      </c>
      <c r="S38630" t="s">
        <v>2498</v>
      </c>
      <c r="T38630" t="s">
        <v>33057</v>
      </c>
      <c r="U38630">
        <v>9</v>
      </c>
      <c r="V38630" t="s">
        <v>49909</v>
      </c>
      <c r="W38630" t="s">
        <v>33</v>
      </c>
    </row>
    <row r="38631" spans="1:23" x14ac:dyDescent="0.3">
      <c r="A38631" s="11">
        <v>26144094</v>
      </c>
      <c r="B38631">
        <v>16023699</v>
      </c>
      <c r="C38631" t="s">
        <v>34</v>
      </c>
      <c r="D38631" t="s">
        <v>24</v>
      </c>
      <c r="E38631" t="s">
        <v>35</v>
      </c>
      <c r="F38631" t="s">
        <v>26</v>
      </c>
      <c r="G38631">
        <v>4</v>
      </c>
      <c r="H38631" t="s">
        <v>47</v>
      </c>
      <c r="I38631">
        <v>66</v>
      </c>
      <c r="J38631" s="5">
        <v>4</v>
      </c>
      <c r="K38631" s="5">
        <v>0</v>
      </c>
      <c r="L38631">
        <v>16</v>
      </c>
      <c r="M38631">
        <v>0</v>
      </c>
      <c r="N38631">
        <v>0</v>
      </c>
      <c r="O38631">
        <v>0</v>
      </c>
      <c r="P38631" t="s">
        <v>57</v>
      </c>
      <c r="Q38631" t="s">
        <v>77</v>
      </c>
      <c r="R38631" t="s">
        <v>59</v>
      </c>
      <c r="S38631" t="s">
        <v>59</v>
      </c>
      <c r="T38631" t="s">
        <v>7757</v>
      </c>
      <c r="U38631">
        <v>5</v>
      </c>
      <c r="V38631" t="s">
        <v>49909</v>
      </c>
      <c r="W38631" t="s">
        <v>32</v>
      </c>
    </row>
    <row r="38632" spans="1:23" x14ac:dyDescent="0.3">
      <c r="A38632" s="11">
        <v>278203686</v>
      </c>
      <c r="B38632">
        <v>40017546</v>
      </c>
      <c r="C38632" t="s">
        <v>45</v>
      </c>
      <c r="D38632" t="s">
        <v>24</v>
      </c>
      <c r="E38632" t="s">
        <v>169</v>
      </c>
      <c r="F38632" t="s">
        <v>26</v>
      </c>
      <c r="G38632">
        <v>3</v>
      </c>
      <c r="H38632" t="s">
        <v>47</v>
      </c>
      <c r="I38632">
        <v>43</v>
      </c>
      <c r="J38632" s="5">
        <v>0</v>
      </c>
      <c r="K38632" s="5">
        <v>0</v>
      </c>
      <c r="L38632">
        <v>9</v>
      </c>
      <c r="M38632">
        <v>0</v>
      </c>
      <c r="N38632">
        <v>0</v>
      </c>
      <c r="O38632">
        <v>0</v>
      </c>
      <c r="P38632" t="s">
        <v>548</v>
      </c>
      <c r="Q38632" t="s">
        <v>2885</v>
      </c>
      <c r="R38632" t="s">
        <v>1027</v>
      </c>
      <c r="S38632" t="s">
        <v>1027</v>
      </c>
      <c r="T38632" t="s">
        <v>33058</v>
      </c>
      <c r="U38632">
        <v>8</v>
      </c>
      <c r="V38632" t="s">
        <v>49910</v>
      </c>
      <c r="W38632" t="s">
        <v>33</v>
      </c>
    </row>
    <row r="38633" spans="1:23" x14ac:dyDescent="0.3">
      <c r="A38633" s="11">
        <v>165762018</v>
      </c>
      <c r="B38633">
        <v>64408716</v>
      </c>
      <c r="C38633" t="s">
        <v>34</v>
      </c>
      <c r="D38633" t="s">
        <v>24</v>
      </c>
      <c r="E38633" t="s">
        <v>46</v>
      </c>
      <c r="F38633" t="s">
        <v>26</v>
      </c>
      <c r="G38633">
        <v>4</v>
      </c>
      <c r="H38633" t="s">
        <v>27</v>
      </c>
      <c r="I38633">
        <v>76</v>
      </c>
      <c r="J38633" s="5">
        <v>0</v>
      </c>
      <c r="K38633" s="5">
        <v>0</v>
      </c>
      <c r="L38633">
        <v>7</v>
      </c>
      <c r="M38633">
        <v>0</v>
      </c>
      <c r="N38633">
        <v>0</v>
      </c>
      <c r="O38633">
        <v>0</v>
      </c>
      <c r="P38633" t="s">
        <v>57</v>
      </c>
      <c r="Q38633" t="s">
        <v>68</v>
      </c>
      <c r="R38633" t="s">
        <v>344</v>
      </c>
      <c r="S38633" t="s">
        <v>344</v>
      </c>
      <c r="T38633" t="s">
        <v>33059</v>
      </c>
      <c r="U38633">
        <v>9</v>
      </c>
      <c r="V38633" t="s">
        <v>49909</v>
      </c>
      <c r="W38633" t="s">
        <v>32</v>
      </c>
    </row>
    <row r="38634" spans="1:23" x14ac:dyDescent="0.3">
      <c r="A38634" s="11">
        <v>33577506</v>
      </c>
      <c r="B38634">
        <v>11653371</v>
      </c>
      <c r="C38634" t="s">
        <v>34</v>
      </c>
      <c r="D38634" t="s">
        <v>24</v>
      </c>
      <c r="E38634" t="s">
        <v>46</v>
      </c>
      <c r="F38634" t="s">
        <v>26</v>
      </c>
      <c r="G38634">
        <v>4</v>
      </c>
      <c r="H38634" t="s">
        <v>67</v>
      </c>
      <c r="I38634">
        <v>24</v>
      </c>
      <c r="J38634" s="5">
        <v>0</v>
      </c>
      <c r="K38634" s="5">
        <v>1</v>
      </c>
      <c r="L38634">
        <v>12</v>
      </c>
      <c r="M38634">
        <v>0</v>
      </c>
      <c r="N38634">
        <v>0</v>
      </c>
      <c r="O38634">
        <v>0</v>
      </c>
      <c r="P38634" t="s">
        <v>177</v>
      </c>
      <c r="Q38634" t="s">
        <v>59</v>
      </c>
      <c r="R38634" t="s">
        <v>49</v>
      </c>
      <c r="S38634" t="s">
        <v>49</v>
      </c>
      <c r="T38634" t="s">
        <v>26924</v>
      </c>
      <c r="U38634">
        <v>5</v>
      </c>
      <c r="V38634" t="s">
        <v>49909</v>
      </c>
      <c r="W38634" t="s">
        <v>33</v>
      </c>
    </row>
    <row r="38635" spans="1:23" x14ac:dyDescent="0.3">
      <c r="A38635" s="11">
        <v>163022358</v>
      </c>
      <c r="B38635">
        <v>79427574</v>
      </c>
      <c r="C38635" t="s">
        <v>45</v>
      </c>
      <c r="D38635" t="s">
        <v>24</v>
      </c>
      <c r="E38635" t="s">
        <v>35</v>
      </c>
      <c r="F38635" t="s">
        <v>26</v>
      </c>
      <c r="G38635">
        <v>7</v>
      </c>
      <c r="H38635" t="s">
        <v>47</v>
      </c>
      <c r="I38635">
        <v>59</v>
      </c>
      <c r="J38635" s="5">
        <v>3</v>
      </c>
      <c r="K38635" s="5">
        <v>0</v>
      </c>
      <c r="L38635">
        <v>34</v>
      </c>
      <c r="M38635">
        <v>0</v>
      </c>
      <c r="N38635">
        <v>0</v>
      </c>
      <c r="O38635">
        <v>0</v>
      </c>
      <c r="P38635" t="s">
        <v>1806</v>
      </c>
      <c r="Q38635" t="s">
        <v>2002</v>
      </c>
      <c r="R38635" t="s">
        <v>77</v>
      </c>
      <c r="S38635" t="s">
        <v>77</v>
      </c>
      <c r="T38635" t="s">
        <v>20198</v>
      </c>
      <c r="U38635">
        <v>9</v>
      </c>
      <c r="V38635" t="s">
        <v>49910</v>
      </c>
      <c r="W38635" t="s">
        <v>33</v>
      </c>
    </row>
    <row r="38636" spans="1:23" x14ac:dyDescent="0.3">
      <c r="A38636" s="11">
        <v>28008996</v>
      </c>
      <c r="B38636">
        <v>4232736</v>
      </c>
      <c r="C38636" t="s">
        <v>45</v>
      </c>
      <c r="D38636" t="s">
        <v>40</v>
      </c>
      <c r="E38636" t="s">
        <v>160</v>
      </c>
      <c r="F38636" t="s">
        <v>26</v>
      </c>
      <c r="G38636">
        <v>2</v>
      </c>
      <c r="H38636" t="s">
        <v>47</v>
      </c>
      <c r="I38636">
        <v>21</v>
      </c>
      <c r="J38636" s="5">
        <v>0</v>
      </c>
      <c r="K38636" s="5">
        <v>1</v>
      </c>
      <c r="L38636">
        <v>9</v>
      </c>
      <c r="M38636">
        <v>0</v>
      </c>
      <c r="N38636">
        <v>0</v>
      </c>
      <c r="O38636">
        <v>0</v>
      </c>
      <c r="P38636" t="s">
        <v>89</v>
      </c>
      <c r="Q38636" t="s">
        <v>313</v>
      </c>
      <c r="R38636" t="s">
        <v>110</v>
      </c>
      <c r="S38636" t="s">
        <v>110</v>
      </c>
      <c r="T38636" t="s">
        <v>5635</v>
      </c>
      <c r="U38636">
        <v>5</v>
      </c>
      <c r="V38636" t="s">
        <v>49910</v>
      </c>
      <c r="W38636" t="s">
        <v>33</v>
      </c>
    </row>
    <row r="38637" spans="1:23" x14ac:dyDescent="0.3">
      <c r="A38637" s="11">
        <v>8650014</v>
      </c>
      <c r="B38637">
        <v>93280050</v>
      </c>
      <c r="C38637" t="s">
        <v>34</v>
      </c>
      <c r="D38637" t="s">
        <v>40</v>
      </c>
      <c r="E38637" t="s">
        <v>41</v>
      </c>
      <c r="F38637" t="s">
        <v>26</v>
      </c>
      <c r="G38637">
        <v>9</v>
      </c>
      <c r="H38637" t="s">
        <v>51</v>
      </c>
      <c r="I38637">
        <v>20</v>
      </c>
      <c r="J38637" s="5">
        <v>0</v>
      </c>
      <c r="K38637" s="5">
        <v>0</v>
      </c>
      <c r="L38637">
        <v>8</v>
      </c>
      <c r="M38637">
        <v>0</v>
      </c>
      <c r="N38637">
        <v>0</v>
      </c>
      <c r="O38637">
        <v>0</v>
      </c>
      <c r="P38637" t="s">
        <v>396</v>
      </c>
      <c r="Q38637" t="s">
        <v>49</v>
      </c>
      <c r="R38637" t="s">
        <v>105</v>
      </c>
      <c r="S38637" t="s">
        <v>105</v>
      </c>
      <c r="T38637" t="s">
        <v>15468</v>
      </c>
      <c r="U38637">
        <v>2</v>
      </c>
      <c r="V38637" t="s">
        <v>49909</v>
      </c>
      <c r="W38637" t="s">
        <v>33</v>
      </c>
    </row>
    <row r="38638" spans="1:23" x14ac:dyDescent="0.3">
      <c r="A38638" s="11">
        <v>136987338</v>
      </c>
      <c r="B38638">
        <v>91880685</v>
      </c>
      <c r="C38638" t="s">
        <v>34</v>
      </c>
      <c r="D38638" t="s">
        <v>40</v>
      </c>
      <c r="E38638" t="s">
        <v>25</v>
      </c>
      <c r="F38638" t="s">
        <v>26</v>
      </c>
      <c r="G38638">
        <v>4</v>
      </c>
      <c r="H38638" t="s">
        <v>71</v>
      </c>
      <c r="I38638">
        <v>18</v>
      </c>
      <c r="J38638" s="5">
        <v>2</v>
      </c>
      <c r="K38638" s="5">
        <v>1</v>
      </c>
      <c r="L38638">
        <v>13</v>
      </c>
      <c r="M38638">
        <v>1</v>
      </c>
      <c r="N38638">
        <v>0</v>
      </c>
      <c r="O38638">
        <v>0</v>
      </c>
      <c r="P38638" t="s">
        <v>1974</v>
      </c>
      <c r="Q38638" t="s">
        <v>118</v>
      </c>
      <c r="R38638" t="s">
        <v>68</v>
      </c>
      <c r="S38638" t="s">
        <v>68</v>
      </c>
      <c r="T38638" t="s">
        <v>28730</v>
      </c>
      <c r="U38638">
        <v>9</v>
      </c>
      <c r="V38638" t="s">
        <v>49910</v>
      </c>
      <c r="W38638" t="s">
        <v>33</v>
      </c>
    </row>
    <row r="38639" spans="1:23" x14ac:dyDescent="0.3">
      <c r="A38639" s="11">
        <v>103182072</v>
      </c>
      <c r="B38639">
        <v>18459396</v>
      </c>
      <c r="C38639" t="s">
        <v>376</v>
      </c>
      <c r="D38639" t="s">
        <v>24</v>
      </c>
      <c r="E38639" t="s">
        <v>35</v>
      </c>
      <c r="F38639" t="s">
        <v>26</v>
      </c>
      <c r="G38639">
        <v>3</v>
      </c>
      <c r="H38639" t="s">
        <v>47</v>
      </c>
      <c r="I38639">
        <v>54</v>
      </c>
      <c r="J38639" s="5">
        <v>0</v>
      </c>
      <c r="K38639" s="5">
        <v>0</v>
      </c>
      <c r="L38639">
        <v>7</v>
      </c>
      <c r="M38639">
        <v>0</v>
      </c>
      <c r="N38639">
        <v>0</v>
      </c>
      <c r="O38639">
        <v>0</v>
      </c>
      <c r="P38639" t="s">
        <v>110</v>
      </c>
      <c r="Q38639" t="s">
        <v>104</v>
      </c>
      <c r="R38639" t="s">
        <v>305</v>
      </c>
      <c r="S38639" t="s">
        <v>305</v>
      </c>
      <c r="T38639" t="s">
        <v>33060</v>
      </c>
      <c r="U38639">
        <v>3</v>
      </c>
      <c r="V38639" t="s">
        <v>49910</v>
      </c>
      <c r="W38639" t="s">
        <v>33</v>
      </c>
    </row>
    <row r="38640" spans="1:23" x14ac:dyDescent="0.3">
      <c r="A38640" s="11">
        <v>211916790</v>
      </c>
      <c r="B38640">
        <v>55292436</v>
      </c>
      <c r="C38640" t="s">
        <v>45</v>
      </c>
      <c r="D38640" t="s">
        <v>40</v>
      </c>
      <c r="E38640" t="s">
        <v>41</v>
      </c>
      <c r="F38640" t="s">
        <v>26</v>
      </c>
      <c r="G38640">
        <v>3</v>
      </c>
      <c r="H38640" t="s">
        <v>47</v>
      </c>
      <c r="I38640">
        <v>64</v>
      </c>
      <c r="J38640" s="5">
        <v>3</v>
      </c>
      <c r="K38640" s="5">
        <v>1</v>
      </c>
      <c r="L38640">
        <v>19</v>
      </c>
      <c r="M38640">
        <v>0</v>
      </c>
      <c r="N38640">
        <v>0</v>
      </c>
      <c r="O38640">
        <v>0</v>
      </c>
      <c r="P38640" t="s">
        <v>57</v>
      </c>
      <c r="Q38640" t="s">
        <v>69</v>
      </c>
      <c r="R38640" t="s">
        <v>362</v>
      </c>
      <c r="S38640" t="s">
        <v>362</v>
      </c>
      <c r="T38640" t="s">
        <v>33061</v>
      </c>
      <c r="U38640">
        <v>9</v>
      </c>
      <c r="V38640" t="s">
        <v>49910</v>
      </c>
      <c r="W38640" t="s">
        <v>33</v>
      </c>
    </row>
    <row r="38641" spans="1:23" x14ac:dyDescent="0.3">
      <c r="A38641" s="11">
        <v>100684698</v>
      </c>
      <c r="B38641">
        <v>13081905</v>
      </c>
      <c r="C38641" t="s">
        <v>34</v>
      </c>
      <c r="D38641" t="s">
        <v>24</v>
      </c>
      <c r="E38641" t="s">
        <v>41</v>
      </c>
      <c r="F38641" t="s">
        <v>26</v>
      </c>
      <c r="G38641">
        <v>4</v>
      </c>
      <c r="H38641" t="s">
        <v>304</v>
      </c>
      <c r="I38641">
        <v>41</v>
      </c>
      <c r="J38641" s="5">
        <v>1</v>
      </c>
      <c r="K38641" s="5">
        <v>0</v>
      </c>
      <c r="L38641">
        <v>14</v>
      </c>
      <c r="M38641">
        <v>0</v>
      </c>
      <c r="N38641">
        <v>0</v>
      </c>
      <c r="O38641">
        <v>0</v>
      </c>
      <c r="P38641" t="s">
        <v>174</v>
      </c>
      <c r="Q38641" t="s">
        <v>780</v>
      </c>
      <c r="R38641" t="s">
        <v>49</v>
      </c>
      <c r="S38641" t="s">
        <v>49</v>
      </c>
      <c r="T38641" t="s">
        <v>24557</v>
      </c>
      <c r="U38641">
        <v>5</v>
      </c>
      <c r="V38641" t="s">
        <v>49909</v>
      </c>
      <c r="W38641" t="s">
        <v>33</v>
      </c>
    </row>
    <row r="38642" spans="1:23" x14ac:dyDescent="0.3">
      <c r="A38642" s="11">
        <v>59213286</v>
      </c>
      <c r="B38642">
        <v>20165697</v>
      </c>
      <c r="C38642" t="s">
        <v>34</v>
      </c>
      <c r="D38642" t="s">
        <v>40</v>
      </c>
      <c r="E38642" t="s">
        <v>35</v>
      </c>
      <c r="F38642" t="s">
        <v>26</v>
      </c>
      <c r="G38642">
        <v>7</v>
      </c>
      <c r="H38642" t="s">
        <v>47</v>
      </c>
      <c r="I38642">
        <v>34</v>
      </c>
      <c r="J38642" s="5">
        <v>6</v>
      </c>
      <c r="K38642" s="5">
        <v>0</v>
      </c>
      <c r="L38642">
        <v>19</v>
      </c>
      <c r="M38642">
        <v>0</v>
      </c>
      <c r="N38642">
        <v>0</v>
      </c>
      <c r="O38642">
        <v>0</v>
      </c>
      <c r="P38642" t="s">
        <v>59</v>
      </c>
      <c r="Q38642" t="s">
        <v>89</v>
      </c>
      <c r="R38642" t="s">
        <v>49</v>
      </c>
      <c r="S38642" t="s">
        <v>49</v>
      </c>
      <c r="T38642" t="s">
        <v>26138</v>
      </c>
      <c r="U38642">
        <v>4</v>
      </c>
      <c r="V38642" t="s">
        <v>49910</v>
      </c>
      <c r="W38642" t="s">
        <v>33</v>
      </c>
    </row>
    <row r="38643" spans="1:23" x14ac:dyDescent="0.3">
      <c r="A38643" s="11">
        <v>102121020</v>
      </c>
      <c r="B38643">
        <v>2074680</v>
      </c>
      <c r="C38643" t="s">
        <v>34</v>
      </c>
      <c r="D38643" t="s">
        <v>24</v>
      </c>
      <c r="E38643" t="s">
        <v>46</v>
      </c>
      <c r="F38643" t="s">
        <v>26</v>
      </c>
      <c r="G38643">
        <v>4</v>
      </c>
      <c r="H38643" t="s">
        <v>67</v>
      </c>
      <c r="I38643">
        <v>59</v>
      </c>
      <c r="J38643" s="5">
        <v>0</v>
      </c>
      <c r="K38643" s="5">
        <v>0</v>
      </c>
      <c r="L38643">
        <v>10</v>
      </c>
      <c r="M38643">
        <v>0</v>
      </c>
      <c r="N38643">
        <v>0</v>
      </c>
      <c r="O38643">
        <v>0</v>
      </c>
      <c r="P38643" t="s">
        <v>68</v>
      </c>
      <c r="Q38643" t="s">
        <v>48</v>
      </c>
      <c r="R38643" t="s">
        <v>175</v>
      </c>
      <c r="S38643" t="s">
        <v>175</v>
      </c>
      <c r="T38643" t="s">
        <v>33062</v>
      </c>
      <c r="U38643">
        <v>5</v>
      </c>
      <c r="V38643" t="s">
        <v>49910</v>
      </c>
      <c r="W38643" t="s">
        <v>33</v>
      </c>
    </row>
    <row r="38644" spans="1:23" x14ac:dyDescent="0.3">
      <c r="A38644" s="11">
        <v>145453890</v>
      </c>
      <c r="B38644">
        <v>22827483</v>
      </c>
      <c r="C38644" t="s">
        <v>34</v>
      </c>
      <c r="D38644" t="s">
        <v>40</v>
      </c>
      <c r="E38644" t="s">
        <v>46</v>
      </c>
      <c r="F38644" t="s">
        <v>26</v>
      </c>
      <c r="G38644">
        <v>6</v>
      </c>
      <c r="H38644" t="s">
        <v>47</v>
      </c>
      <c r="I38644">
        <v>45</v>
      </c>
      <c r="J38644" s="5">
        <v>2</v>
      </c>
      <c r="K38644" s="5">
        <v>1</v>
      </c>
      <c r="L38644">
        <v>26</v>
      </c>
      <c r="M38644">
        <v>0</v>
      </c>
      <c r="N38644">
        <v>0</v>
      </c>
      <c r="O38644">
        <v>0</v>
      </c>
      <c r="P38644" t="s">
        <v>236</v>
      </c>
      <c r="Q38644" t="s">
        <v>118</v>
      </c>
      <c r="R38644" t="s">
        <v>226</v>
      </c>
      <c r="S38644" t="s">
        <v>226</v>
      </c>
      <c r="T38644" t="s">
        <v>33063</v>
      </c>
      <c r="U38644">
        <v>9</v>
      </c>
      <c r="V38644" t="s">
        <v>49910</v>
      </c>
      <c r="W38644" t="s">
        <v>33</v>
      </c>
    </row>
    <row r="38645" spans="1:23" x14ac:dyDescent="0.3">
      <c r="A38645" s="11">
        <v>54395742</v>
      </c>
      <c r="B38645">
        <v>40566258</v>
      </c>
      <c r="C38645" t="s">
        <v>34</v>
      </c>
      <c r="D38645" t="s">
        <v>24</v>
      </c>
      <c r="E38645" t="s">
        <v>46</v>
      </c>
      <c r="F38645" t="s">
        <v>26</v>
      </c>
      <c r="G38645">
        <v>2</v>
      </c>
      <c r="H38645" t="s">
        <v>71</v>
      </c>
      <c r="I38645">
        <v>36</v>
      </c>
      <c r="J38645" s="5">
        <v>0</v>
      </c>
      <c r="K38645" s="5">
        <v>1</v>
      </c>
      <c r="L38645">
        <v>6</v>
      </c>
      <c r="M38645">
        <v>0</v>
      </c>
      <c r="N38645">
        <v>0</v>
      </c>
      <c r="O38645">
        <v>2</v>
      </c>
      <c r="P38645" t="s">
        <v>109</v>
      </c>
      <c r="Q38645" t="s">
        <v>53</v>
      </c>
      <c r="R38645" t="s">
        <v>214</v>
      </c>
      <c r="S38645" t="s">
        <v>214</v>
      </c>
      <c r="T38645" t="s">
        <v>14155</v>
      </c>
      <c r="U38645">
        <v>8</v>
      </c>
      <c r="V38645" t="s">
        <v>49909</v>
      </c>
      <c r="W38645" t="s">
        <v>33</v>
      </c>
    </row>
    <row r="38646" spans="1:23" x14ac:dyDescent="0.3">
      <c r="A38646" s="11">
        <v>308454464</v>
      </c>
      <c r="B38646">
        <v>125598263</v>
      </c>
      <c r="C38646" t="s">
        <v>23</v>
      </c>
      <c r="D38646" t="s">
        <v>40</v>
      </c>
      <c r="E38646" t="s">
        <v>169</v>
      </c>
      <c r="F38646" t="s">
        <v>26</v>
      </c>
      <c r="G38646">
        <v>2</v>
      </c>
      <c r="H38646" t="s">
        <v>47</v>
      </c>
      <c r="I38646">
        <v>11</v>
      </c>
      <c r="J38646" s="5">
        <v>0</v>
      </c>
      <c r="K38646" s="5">
        <v>0</v>
      </c>
      <c r="L38646">
        <v>4</v>
      </c>
      <c r="M38646">
        <v>0</v>
      </c>
      <c r="N38646">
        <v>0</v>
      </c>
      <c r="O38646">
        <v>0</v>
      </c>
      <c r="P38646" t="s">
        <v>118</v>
      </c>
      <c r="Q38646" t="s">
        <v>118</v>
      </c>
      <c r="R38646" t="s">
        <v>53</v>
      </c>
      <c r="S38646" t="s">
        <v>53</v>
      </c>
      <c r="T38646" t="s">
        <v>33064</v>
      </c>
      <c r="U38646">
        <v>6</v>
      </c>
      <c r="V38646" t="s">
        <v>49910</v>
      </c>
      <c r="W38646" t="s">
        <v>33</v>
      </c>
    </row>
    <row r="38647" spans="1:23" x14ac:dyDescent="0.3">
      <c r="A38647" s="11">
        <v>91041402</v>
      </c>
      <c r="B38647">
        <v>9605214</v>
      </c>
      <c r="C38647" t="s">
        <v>34</v>
      </c>
      <c r="D38647" t="s">
        <v>40</v>
      </c>
      <c r="E38647" t="s">
        <v>35</v>
      </c>
      <c r="F38647" t="s">
        <v>26</v>
      </c>
      <c r="G38647">
        <v>12</v>
      </c>
      <c r="H38647" t="s">
        <v>80</v>
      </c>
      <c r="I38647">
        <v>73</v>
      </c>
      <c r="J38647" s="5">
        <v>3</v>
      </c>
      <c r="K38647" s="5">
        <v>0</v>
      </c>
      <c r="L38647">
        <v>18</v>
      </c>
      <c r="M38647">
        <v>0</v>
      </c>
      <c r="N38647">
        <v>0</v>
      </c>
      <c r="O38647">
        <v>0</v>
      </c>
      <c r="P38647" t="s">
        <v>124</v>
      </c>
      <c r="Q38647" t="s">
        <v>139</v>
      </c>
      <c r="R38647" t="s">
        <v>1339</v>
      </c>
      <c r="S38647" t="s">
        <v>1339</v>
      </c>
      <c r="T38647" t="s">
        <v>33065</v>
      </c>
      <c r="U38647">
        <v>9</v>
      </c>
      <c r="V38647" t="s">
        <v>49910</v>
      </c>
      <c r="W38647" t="s">
        <v>33</v>
      </c>
    </row>
    <row r="38648" spans="1:23" x14ac:dyDescent="0.3">
      <c r="A38648" s="11">
        <v>240945966</v>
      </c>
      <c r="B38648">
        <v>54893142</v>
      </c>
      <c r="C38648" t="s">
        <v>45</v>
      </c>
      <c r="D38648" t="s">
        <v>40</v>
      </c>
      <c r="E38648" t="s">
        <v>41</v>
      </c>
      <c r="F38648" t="s">
        <v>26</v>
      </c>
      <c r="G38648">
        <v>6</v>
      </c>
      <c r="H38648" t="s">
        <v>47</v>
      </c>
      <c r="I38648">
        <v>82</v>
      </c>
      <c r="J38648" s="5">
        <v>0</v>
      </c>
      <c r="K38648" s="5">
        <v>1</v>
      </c>
      <c r="L38648">
        <v>20</v>
      </c>
      <c r="M38648">
        <v>0</v>
      </c>
      <c r="N38648">
        <v>0</v>
      </c>
      <c r="O38648">
        <v>1</v>
      </c>
      <c r="P38648" t="s">
        <v>139</v>
      </c>
      <c r="Q38648" t="s">
        <v>53</v>
      </c>
      <c r="R38648" t="s">
        <v>110</v>
      </c>
      <c r="S38648" t="s">
        <v>110</v>
      </c>
      <c r="T38648" t="s">
        <v>32795</v>
      </c>
      <c r="U38648">
        <v>9</v>
      </c>
      <c r="V38648" t="s">
        <v>49910</v>
      </c>
      <c r="W38648" t="s">
        <v>33</v>
      </c>
    </row>
    <row r="38649" spans="1:23" x14ac:dyDescent="0.3">
      <c r="A38649" s="11">
        <v>82597530</v>
      </c>
      <c r="B38649">
        <v>70340976</v>
      </c>
      <c r="C38649" t="s">
        <v>34</v>
      </c>
      <c r="D38649" t="s">
        <v>40</v>
      </c>
      <c r="E38649" t="s">
        <v>35</v>
      </c>
      <c r="F38649" t="s">
        <v>26</v>
      </c>
      <c r="G38649">
        <v>7</v>
      </c>
      <c r="H38649" t="s">
        <v>71</v>
      </c>
      <c r="I38649">
        <v>41</v>
      </c>
      <c r="J38649" s="5">
        <v>2</v>
      </c>
      <c r="K38649" s="5">
        <v>1</v>
      </c>
      <c r="L38649">
        <v>6</v>
      </c>
      <c r="M38649">
        <v>0</v>
      </c>
      <c r="N38649">
        <v>0</v>
      </c>
      <c r="O38649">
        <v>1</v>
      </c>
      <c r="P38649" t="s">
        <v>150</v>
      </c>
      <c r="Q38649" t="s">
        <v>452</v>
      </c>
      <c r="R38649" t="s">
        <v>670</v>
      </c>
      <c r="S38649" t="s">
        <v>670</v>
      </c>
      <c r="T38649" t="s">
        <v>33066</v>
      </c>
      <c r="U38649">
        <v>6</v>
      </c>
      <c r="V38649" t="s">
        <v>49909</v>
      </c>
      <c r="W38649" t="s">
        <v>32</v>
      </c>
    </row>
    <row r="38650" spans="1:23" x14ac:dyDescent="0.3">
      <c r="A38650" s="11">
        <v>100890276</v>
      </c>
      <c r="B38650">
        <v>15915321</v>
      </c>
      <c r="C38650" t="s">
        <v>376</v>
      </c>
      <c r="D38650" t="s">
        <v>40</v>
      </c>
      <c r="E38650" t="s">
        <v>35</v>
      </c>
      <c r="F38650" t="s">
        <v>216</v>
      </c>
      <c r="G38650">
        <v>1</v>
      </c>
      <c r="H38650" t="s">
        <v>71</v>
      </c>
      <c r="I38650">
        <v>64</v>
      </c>
      <c r="J38650" s="5">
        <v>1</v>
      </c>
      <c r="K38650" s="5">
        <v>0</v>
      </c>
      <c r="L38650">
        <v>17</v>
      </c>
      <c r="M38650">
        <v>0</v>
      </c>
      <c r="N38650">
        <v>0</v>
      </c>
      <c r="O38650">
        <v>0</v>
      </c>
      <c r="P38650" t="s">
        <v>86</v>
      </c>
      <c r="Q38650" t="s">
        <v>177</v>
      </c>
      <c r="R38650" t="s">
        <v>89</v>
      </c>
      <c r="S38650" t="s">
        <v>89</v>
      </c>
      <c r="T38650" t="s">
        <v>33067</v>
      </c>
      <c r="U38650">
        <v>9</v>
      </c>
      <c r="V38650" t="s">
        <v>49909</v>
      </c>
      <c r="W38650" t="s">
        <v>32</v>
      </c>
    </row>
    <row r="38651" spans="1:23" x14ac:dyDescent="0.3">
      <c r="A38651" s="11">
        <v>128566782</v>
      </c>
      <c r="B38651">
        <v>75749301</v>
      </c>
      <c r="C38651" t="s">
        <v>34</v>
      </c>
      <c r="D38651" t="s">
        <v>24</v>
      </c>
      <c r="E38651" t="s">
        <v>41</v>
      </c>
      <c r="F38651" t="s">
        <v>26</v>
      </c>
      <c r="G38651">
        <v>4</v>
      </c>
      <c r="H38651" t="s">
        <v>47</v>
      </c>
      <c r="I38651">
        <v>73</v>
      </c>
      <c r="J38651" s="5">
        <v>1</v>
      </c>
      <c r="K38651" s="5">
        <v>0</v>
      </c>
      <c r="L38651">
        <v>7</v>
      </c>
      <c r="M38651">
        <v>0</v>
      </c>
      <c r="N38651">
        <v>0</v>
      </c>
      <c r="O38651">
        <v>0</v>
      </c>
      <c r="P38651" t="s">
        <v>732</v>
      </c>
      <c r="Q38651" t="s">
        <v>768</v>
      </c>
      <c r="R38651" t="s">
        <v>52</v>
      </c>
      <c r="S38651" t="s">
        <v>52</v>
      </c>
      <c r="T38651" t="s">
        <v>33068</v>
      </c>
      <c r="U38651">
        <v>8</v>
      </c>
      <c r="V38651" t="s">
        <v>49910</v>
      </c>
      <c r="W38651" t="s">
        <v>33</v>
      </c>
    </row>
    <row r="38652" spans="1:23" x14ac:dyDescent="0.3">
      <c r="A38652" s="11">
        <v>266443230</v>
      </c>
      <c r="B38652">
        <v>114468453</v>
      </c>
      <c r="C38652" t="s">
        <v>34</v>
      </c>
      <c r="D38652" t="s">
        <v>40</v>
      </c>
      <c r="E38652" t="s">
        <v>46</v>
      </c>
      <c r="F38652" t="s">
        <v>26</v>
      </c>
      <c r="G38652">
        <v>2</v>
      </c>
      <c r="H38652" t="s">
        <v>71</v>
      </c>
      <c r="I38652">
        <v>18</v>
      </c>
      <c r="J38652" s="5">
        <v>0</v>
      </c>
      <c r="K38652" s="5">
        <v>1</v>
      </c>
      <c r="L38652">
        <v>9</v>
      </c>
      <c r="M38652">
        <v>0</v>
      </c>
      <c r="N38652">
        <v>0</v>
      </c>
      <c r="O38652">
        <v>0</v>
      </c>
      <c r="P38652" t="s">
        <v>263</v>
      </c>
      <c r="Q38652" t="s">
        <v>1537</v>
      </c>
      <c r="R38652" t="s">
        <v>48</v>
      </c>
      <c r="S38652" t="s">
        <v>48</v>
      </c>
      <c r="T38652" t="s">
        <v>33069</v>
      </c>
      <c r="U38652">
        <v>9</v>
      </c>
      <c r="V38652" t="s">
        <v>49909</v>
      </c>
      <c r="W38652" t="s">
        <v>33</v>
      </c>
    </row>
    <row r="38653" spans="1:23" x14ac:dyDescent="0.3">
      <c r="A38653" s="11">
        <v>191648010</v>
      </c>
      <c r="B38653">
        <v>63953127</v>
      </c>
      <c r="C38653" t="s">
        <v>34</v>
      </c>
      <c r="D38653" t="s">
        <v>40</v>
      </c>
      <c r="E38653" t="s">
        <v>35</v>
      </c>
      <c r="F38653" t="s">
        <v>26</v>
      </c>
      <c r="G38653">
        <v>5</v>
      </c>
      <c r="H38653" t="s">
        <v>47</v>
      </c>
      <c r="I38653">
        <v>69</v>
      </c>
      <c r="J38653" s="5">
        <v>1</v>
      </c>
      <c r="K38653" s="5">
        <v>1</v>
      </c>
      <c r="L38653">
        <v>21</v>
      </c>
      <c r="M38653">
        <v>0</v>
      </c>
      <c r="N38653">
        <v>0</v>
      </c>
      <c r="O38653">
        <v>0</v>
      </c>
      <c r="P38653" t="s">
        <v>57</v>
      </c>
      <c r="Q38653" t="s">
        <v>59</v>
      </c>
      <c r="R38653" t="s">
        <v>69</v>
      </c>
      <c r="S38653" t="s">
        <v>69</v>
      </c>
      <c r="T38653" t="s">
        <v>33070</v>
      </c>
      <c r="U38653">
        <v>9</v>
      </c>
      <c r="V38653" t="s">
        <v>49909</v>
      </c>
      <c r="W38653" t="s">
        <v>32</v>
      </c>
    </row>
    <row r="38654" spans="1:23" x14ac:dyDescent="0.3">
      <c r="A38654" s="11">
        <v>216219966</v>
      </c>
      <c r="B38654">
        <v>96900462</v>
      </c>
      <c r="C38654" t="s">
        <v>34</v>
      </c>
      <c r="D38654" t="s">
        <v>40</v>
      </c>
      <c r="E38654" t="s">
        <v>46</v>
      </c>
      <c r="F38654" t="s">
        <v>26</v>
      </c>
      <c r="G38654">
        <v>1</v>
      </c>
      <c r="H38654" t="s">
        <v>80</v>
      </c>
      <c r="I38654">
        <v>32</v>
      </c>
      <c r="J38654" s="5">
        <v>0</v>
      </c>
      <c r="K38654" s="5">
        <v>0</v>
      </c>
      <c r="L38654">
        <v>3</v>
      </c>
      <c r="M38654">
        <v>0</v>
      </c>
      <c r="N38654">
        <v>0</v>
      </c>
      <c r="O38654">
        <v>0</v>
      </c>
      <c r="P38654" t="s">
        <v>68</v>
      </c>
      <c r="Q38654" t="s">
        <v>2300</v>
      </c>
      <c r="R38654" t="s">
        <v>49</v>
      </c>
      <c r="S38654" t="s">
        <v>49</v>
      </c>
      <c r="T38654" t="s">
        <v>18902</v>
      </c>
      <c r="U38654">
        <v>5</v>
      </c>
      <c r="V38654" t="s">
        <v>49910</v>
      </c>
      <c r="W38654" t="s">
        <v>33</v>
      </c>
    </row>
    <row r="38655" spans="1:23" x14ac:dyDescent="0.3">
      <c r="A38655" s="11">
        <v>407846816</v>
      </c>
      <c r="B38655">
        <v>95178258</v>
      </c>
      <c r="C38655" t="s">
        <v>34</v>
      </c>
      <c r="D38655" t="s">
        <v>24</v>
      </c>
      <c r="E38655" t="s">
        <v>35</v>
      </c>
      <c r="F38655" t="s">
        <v>26</v>
      </c>
      <c r="G38655">
        <v>2</v>
      </c>
      <c r="H38655" t="s">
        <v>47</v>
      </c>
      <c r="I38655">
        <v>12</v>
      </c>
      <c r="J38655" s="5">
        <v>3</v>
      </c>
      <c r="K38655" s="5">
        <v>1</v>
      </c>
      <c r="L38655">
        <v>11</v>
      </c>
      <c r="M38655">
        <v>0</v>
      </c>
      <c r="N38655">
        <v>0</v>
      </c>
      <c r="O38655">
        <v>0</v>
      </c>
      <c r="P38655" t="s">
        <v>89</v>
      </c>
      <c r="Q38655" t="s">
        <v>59</v>
      </c>
      <c r="R38655" t="s">
        <v>110</v>
      </c>
      <c r="S38655" t="s">
        <v>110</v>
      </c>
      <c r="T38655" t="s">
        <v>33071</v>
      </c>
      <c r="U38655">
        <v>9</v>
      </c>
      <c r="V38655" t="s">
        <v>49910</v>
      </c>
      <c r="W38655" t="s">
        <v>33</v>
      </c>
    </row>
    <row r="38656" spans="1:23" x14ac:dyDescent="0.3">
      <c r="A38656" s="11">
        <v>93534642</v>
      </c>
      <c r="B38656">
        <v>24209856</v>
      </c>
      <c r="C38656" t="s">
        <v>34</v>
      </c>
      <c r="D38656" t="s">
        <v>40</v>
      </c>
      <c r="E38656" t="s">
        <v>169</v>
      </c>
      <c r="F38656" t="s">
        <v>26</v>
      </c>
      <c r="G38656">
        <v>2</v>
      </c>
      <c r="H38656" t="s">
        <v>67</v>
      </c>
      <c r="I38656">
        <v>11</v>
      </c>
      <c r="J38656" s="5">
        <v>0</v>
      </c>
      <c r="K38656" s="5">
        <v>0</v>
      </c>
      <c r="L38656">
        <v>8</v>
      </c>
      <c r="M38656">
        <v>0</v>
      </c>
      <c r="N38656">
        <v>0</v>
      </c>
      <c r="O38656">
        <v>4</v>
      </c>
      <c r="P38656" t="s">
        <v>531</v>
      </c>
      <c r="Q38656" t="s">
        <v>382</v>
      </c>
      <c r="R38656" t="s">
        <v>103</v>
      </c>
      <c r="S38656" t="s">
        <v>103</v>
      </c>
      <c r="T38656" t="s">
        <v>33072</v>
      </c>
      <c r="U38656">
        <v>4</v>
      </c>
      <c r="V38656" t="s">
        <v>49909</v>
      </c>
      <c r="W38656" t="s">
        <v>32</v>
      </c>
    </row>
    <row r="38657" spans="1:23" x14ac:dyDescent="0.3">
      <c r="A38657" s="11">
        <v>129247224</v>
      </c>
      <c r="B38657">
        <v>64332486</v>
      </c>
      <c r="C38657" t="s">
        <v>34</v>
      </c>
      <c r="D38657" t="s">
        <v>24</v>
      </c>
      <c r="E38657" t="s">
        <v>46</v>
      </c>
      <c r="F38657" t="s">
        <v>26</v>
      </c>
      <c r="G38657">
        <v>1</v>
      </c>
      <c r="H38657" t="s">
        <v>47</v>
      </c>
      <c r="I38657">
        <v>4</v>
      </c>
      <c r="J38657" s="5">
        <v>0</v>
      </c>
      <c r="K38657" s="5">
        <v>0</v>
      </c>
      <c r="L38657">
        <v>17</v>
      </c>
      <c r="M38657">
        <v>0</v>
      </c>
      <c r="N38657">
        <v>0</v>
      </c>
      <c r="O38657">
        <v>0</v>
      </c>
      <c r="P38657" t="s">
        <v>59</v>
      </c>
      <c r="Q38657" t="s">
        <v>61</v>
      </c>
      <c r="R38657" t="s">
        <v>48</v>
      </c>
      <c r="S38657" t="s">
        <v>48</v>
      </c>
      <c r="T38657" t="s">
        <v>17944</v>
      </c>
      <c r="U38657">
        <v>9</v>
      </c>
      <c r="V38657" t="s">
        <v>49909</v>
      </c>
      <c r="W38657" t="s">
        <v>33</v>
      </c>
    </row>
    <row r="38658" spans="1:23" x14ac:dyDescent="0.3">
      <c r="A38658" s="11">
        <v>191141346</v>
      </c>
      <c r="B38658">
        <v>37719063</v>
      </c>
      <c r="C38658" t="s">
        <v>376</v>
      </c>
      <c r="D38658" t="s">
        <v>40</v>
      </c>
      <c r="E38658" t="s">
        <v>169</v>
      </c>
      <c r="F38658" t="s">
        <v>26</v>
      </c>
      <c r="G38658">
        <v>2</v>
      </c>
      <c r="H38658" t="s">
        <v>27</v>
      </c>
      <c r="I38658">
        <v>80</v>
      </c>
      <c r="J38658" s="5">
        <v>0</v>
      </c>
      <c r="K38658" s="5">
        <v>0</v>
      </c>
      <c r="L38658">
        <v>8</v>
      </c>
      <c r="M38658">
        <v>0</v>
      </c>
      <c r="N38658">
        <v>0</v>
      </c>
      <c r="O38658">
        <v>0</v>
      </c>
      <c r="P38658" t="s">
        <v>49</v>
      </c>
      <c r="Q38658" t="s">
        <v>354</v>
      </c>
      <c r="R38658" t="s">
        <v>288</v>
      </c>
      <c r="S38658" t="s">
        <v>288</v>
      </c>
      <c r="T38658" t="s">
        <v>33073</v>
      </c>
      <c r="U38658">
        <v>3</v>
      </c>
      <c r="V38658" t="s">
        <v>49910</v>
      </c>
      <c r="W38658" t="s">
        <v>33</v>
      </c>
    </row>
    <row r="38659" spans="1:23" x14ac:dyDescent="0.3">
      <c r="A38659" s="11">
        <v>265862610</v>
      </c>
      <c r="B38659">
        <v>44665299</v>
      </c>
      <c r="C38659" t="s">
        <v>34</v>
      </c>
      <c r="D38659" t="s">
        <v>24</v>
      </c>
      <c r="E38659" t="s">
        <v>46</v>
      </c>
      <c r="F38659" t="s">
        <v>26</v>
      </c>
      <c r="G38659">
        <v>4</v>
      </c>
      <c r="H38659" t="s">
        <v>318</v>
      </c>
      <c r="I38659">
        <v>41</v>
      </c>
      <c r="J38659" s="5">
        <v>0</v>
      </c>
      <c r="K38659" s="5">
        <v>1</v>
      </c>
      <c r="L38659">
        <v>15</v>
      </c>
      <c r="M38659">
        <v>0</v>
      </c>
      <c r="N38659">
        <v>0</v>
      </c>
      <c r="O38659">
        <v>1</v>
      </c>
      <c r="P38659" t="s">
        <v>89</v>
      </c>
      <c r="Q38659" t="s">
        <v>551</v>
      </c>
      <c r="R38659" t="s">
        <v>1389</v>
      </c>
      <c r="S38659" t="s">
        <v>1389</v>
      </c>
      <c r="T38659" t="s">
        <v>33074</v>
      </c>
      <c r="U38659">
        <v>9</v>
      </c>
      <c r="V38659" t="s">
        <v>49910</v>
      </c>
      <c r="W38659" t="s">
        <v>33</v>
      </c>
    </row>
    <row r="38660" spans="1:23" x14ac:dyDescent="0.3">
      <c r="A38660" s="11">
        <v>75460464</v>
      </c>
      <c r="B38660">
        <v>3546396</v>
      </c>
      <c r="C38660" t="s">
        <v>34</v>
      </c>
      <c r="D38660" t="s">
        <v>24</v>
      </c>
      <c r="E38660" t="s">
        <v>41</v>
      </c>
      <c r="F38660" t="s">
        <v>26</v>
      </c>
      <c r="G38660">
        <v>6</v>
      </c>
      <c r="H38660" t="s">
        <v>304</v>
      </c>
      <c r="I38660">
        <v>66</v>
      </c>
      <c r="J38660" s="5">
        <v>4</v>
      </c>
      <c r="K38660" s="5">
        <v>0</v>
      </c>
      <c r="L38660">
        <v>24</v>
      </c>
      <c r="M38660">
        <v>0</v>
      </c>
      <c r="N38660">
        <v>0</v>
      </c>
      <c r="O38660">
        <v>0</v>
      </c>
      <c r="P38660" t="s">
        <v>117</v>
      </c>
      <c r="Q38660" t="s">
        <v>58</v>
      </c>
      <c r="R38660" t="s">
        <v>142</v>
      </c>
      <c r="S38660" t="s">
        <v>142</v>
      </c>
      <c r="T38660" t="s">
        <v>29798</v>
      </c>
      <c r="U38660">
        <v>9</v>
      </c>
      <c r="V38660" t="s">
        <v>49910</v>
      </c>
      <c r="W38660" t="s">
        <v>33</v>
      </c>
    </row>
    <row r="38661" spans="1:23" x14ac:dyDescent="0.3">
      <c r="A38661" s="11">
        <v>238038006</v>
      </c>
      <c r="B38661">
        <v>85218138</v>
      </c>
      <c r="C38661" t="s">
        <v>34</v>
      </c>
      <c r="D38661" t="s">
        <v>24</v>
      </c>
      <c r="E38661" t="s">
        <v>46</v>
      </c>
      <c r="F38661" t="s">
        <v>26</v>
      </c>
      <c r="G38661">
        <v>10</v>
      </c>
      <c r="H38661" t="s">
        <v>47</v>
      </c>
      <c r="I38661">
        <v>49</v>
      </c>
      <c r="J38661" s="5">
        <v>0</v>
      </c>
      <c r="K38661" s="5">
        <v>0</v>
      </c>
      <c r="L38661">
        <v>12</v>
      </c>
      <c r="M38661">
        <v>8</v>
      </c>
      <c r="N38661">
        <v>0</v>
      </c>
      <c r="O38661">
        <v>0</v>
      </c>
      <c r="P38661" t="s">
        <v>89</v>
      </c>
      <c r="Q38661" t="s">
        <v>68</v>
      </c>
      <c r="R38661" t="s">
        <v>95</v>
      </c>
      <c r="S38661" t="s">
        <v>95</v>
      </c>
      <c r="T38661" t="s">
        <v>33075</v>
      </c>
      <c r="U38661">
        <v>9</v>
      </c>
      <c r="V38661" t="s">
        <v>49909</v>
      </c>
      <c r="W38661" t="s">
        <v>33</v>
      </c>
    </row>
    <row r="38662" spans="1:23" x14ac:dyDescent="0.3">
      <c r="A38662" s="11">
        <v>140795634</v>
      </c>
      <c r="B38662">
        <v>97420221</v>
      </c>
      <c r="C38662" t="s">
        <v>34</v>
      </c>
      <c r="D38662" t="s">
        <v>24</v>
      </c>
      <c r="E38662" t="s">
        <v>35</v>
      </c>
      <c r="F38662" t="s">
        <v>827</v>
      </c>
      <c r="G38662">
        <v>4</v>
      </c>
      <c r="H38662" t="s">
        <v>71</v>
      </c>
      <c r="I38662">
        <v>42</v>
      </c>
      <c r="J38662" s="5">
        <v>1</v>
      </c>
      <c r="K38662" s="5">
        <v>1</v>
      </c>
      <c r="L38662">
        <v>23</v>
      </c>
      <c r="M38662">
        <v>0</v>
      </c>
      <c r="N38662">
        <v>0</v>
      </c>
      <c r="O38662">
        <v>3</v>
      </c>
      <c r="P38662" t="s">
        <v>156</v>
      </c>
      <c r="Q38662" t="s">
        <v>801</v>
      </c>
      <c r="R38662" t="s">
        <v>89</v>
      </c>
      <c r="S38662" t="s">
        <v>89</v>
      </c>
      <c r="T38662" t="s">
        <v>15396</v>
      </c>
      <c r="U38662">
        <v>9</v>
      </c>
      <c r="V38662" t="s">
        <v>49909</v>
      </c>
      <c r="W38662" t="s">
        <v>33</v>
      </c>
    </row>
    <row r="38663" spans="1:23" x14ac:dyDescent="0.3">
      <c r="A38663" s="11">
        <v>55052088</v>
      </c>
      <c r="B38663">
        <v>52860780</v>
      </c>
      <c r="C38663" t="s">
        <v>34</v>
      </c>
      <c r="D38663" t="s">
        <v>40</v>
      </c>
      <c r="E38663" t="s">
        <v>56</v>
      </c>
      <c r="F38663" t="s">
        <v>275</v>
      </c>
      <c r="G38663">
        <v>2</v>
      </c>
      <c r="H38663" t="s">
        <v>47</v>
      </c>
      <c r="I38663">
        <v>54</v>
      </c>
      <c r="J38663" s="5">
        <v>0</v>
      </c>
      <c r="K38663" s="5">
        <v>0</v>
      </c>
      <c r="L38663">
        <v>5</v>
      </c>
      <c r="M38663">
        <v>0</v>
      </c>
      <c r="N38663">
        <v>0</v>
      </c>
      <c r="O38663">
        <v>0</v>
      </c>
      <c r="P38663" t="s">
        <v>277</v>
      </c>
      <c r="Q38663" t="s">
        <v>49</v>
      </c>
      <c r="R38663" t="s">
        <v>151</v>
      </c>
      <c r="S38663" t="s">
        <v>151</v>
      </c>
      <c r="T38663" t="s">
        <v>33076</v>
      </c>
      <c r="U38663">
        <v>3</v>
      </c>
      <c r="V38663" t="s">
        <v>49909</v>
      </c>
      <c r="W38663" t="s">
        <v>32</v>
      </c>
    </row>
    <row r="38664" spans="1:23" x14ac:dyDescent="0.3">
      <c r="A38664" s="11">
        <v>236808162</v>
      </c>
      <c r="B38664">
        <v>99472230</v>
      </c>
      <c r="C38664" t="s">
        <v>45</v>
      </c>
      <c r="D38664" t="s">
        <v>24</v>
      </c>
      <c r="E38664" t="s">
        <v>169</v>
      </c>
      <c r="F38664" t="s">
        <v>26</v>
      </c>
      <c r="G38664">
        <v>8</v>
      </c>
      <c r="H38664" t="s">
        <v>47</v>
      </c>
      <c r="I38664">
        <v>68</v>
      </c>
      <c r="J38664" s="5">
        <v>3</v>
      </c>
      <c r="K38664" s="5">
        <v>1</v>
      </c>
      <c r="L38664">
        <v>20</v>
      </c>
      <c r="M38664">
        <v>0</v>
      </c>
      <c r="N38664">
        <v>0</v>
      </c>
      <c r="O38664">
        <v>0</v>
      </c>
      <c r="P38664" t="s">
        <v>203</v>
      </c>
      <c r="Q38664" t="s">
        <v>309</v>
      </c>
      <c r="R38664" t="s">
        <v>472</v>
      </c>
      <c r="S38664" t="s">
        <v>472</v>
      </c>
      <c r="T38664" t="s">
        <v>33077</v>
      </c>
      <c r="U38664">
        <v>9</v>
      </c>
      <c r="V38664" t="s">
        <v>49910</v>
      </c>
      <c r="W38664" t="s">
        <v>33</v>
      </c>
    </row>
    <row r="38665" spans="1:23" x14ac:dyDescent="0.3">
      <c r="A38665" s="11">
        <v>116393658</v>
      </c>
      <c r="B38665">
        <v>23245515</v>
      </c>
      <c r="C38665" t="s">
        <v>34</v>
      </c>
      <c r="D38665" t="s">
        <v>40</v>
      </c>
      <c r="E38665" t="s">
        <v>46</v>
      </c>
      <c r="F38665" t="s">
        <v>26</v>
      </c>
      <c r="G38665">
        <v>3</v>
      </c>
      <c r="H38665" t="s">
        <v>304</v>
      </c>
      <c r="I38665">
        <v>39</v>
      </c>
      <c r="J38665" s="5">
        <v>1</v>
      </c>
      <c r="K38665" s="5">
        <v>0</v>
      </c>
      <c r="L38665">
        <v>33</v>
      </c>
      <c r="M38665">
        <v>0</v>
      </c>
      <c r="N38665">
        <v>0</v>
      </c>
      <c r="O38665">
        <v>1</v>
      </c>
      <c r="P38665" t="s">
        <v>174</v>
      </c>
      <c r="Q38665" t="s">
        <v>49</v>
      </c>
      <c r="R38665" t="s">
        <v>59</v>
      </c>
      <c r="S38665" t="s">
        <v>59</v>
      </c>
      <c r="T38665" t="s">
        <v>11469</v>
      </c>
      <c r="U38665">
        <v>5</v>
      </c>
      <c r="V38665" t="s">
        <v>49910</v>
      </c>
      <c r="W38665" t="s">
        <v>33</v>
      </c>
    </row>
    <row r="38666" spans="1:23" x14ac:dyDescent="0.3">
      <c r="A38666" s="11">
        <v>182168148</v>
      </c>
      <c r="B38666">
        <v>113911947</v>
      </c>
      <c r="C38666" t="s">
        <v>45</v>
      </c>
      <c r="D38666" t="s">
        <v>40</v>
      </c>
      <c r="E38666" t="s">
        <v>41</v>
      </c>
      <c r="F38666" t="s">
        <v>26</v>
      </c>
      <c r="G38666">
        <v>1</v>
      </c>
      <c r="H38666" t="s">
        <v>47</v>
      </c>
      <c r="I38666">
        <v>27</v>
      </c>
      <c r="J38666" s="5">
        <v>1</v>
      </c>
      <c r="K38666" s="5">
        <v>0</v>
      </c>
      <c r="L38666">
        <v>18</v>
      </c>
      <c r="M38666">
        <v>2</v>
      </c>
      <c r="N38666">
        <v>0</v>
      </c>
      <c r="O38666">
        <v>0</v>
      </c>
      <c r="P38666" t="s">
        <v>6417</v>
      </c>
      <c r="Q38666" t="s">
        <v>48</v>
      </c>
      <c r="R38666" t="s">
        <v>85</v>
      </c>
      <c r="S38666" t="s">
        <v>85</v>
      </c>
      <c r="T38666" t="s">
        <v>33078</v>
      </c>
      <c r="U38666">
        <v>7</v>
      </c>
      <c r="V38666" t="s">
        <v>49910</v>
      </c>
      <c r="W38666" t="s">
        <v>33</v>
      </c>
    </row>
    <row r="38667" spans="1:23" x14ac:dyDescent="0.3">
      <c r="A38667" s="11">
        <v>254196594</v>
      </c>
      <c r="B38667">
        <v>54428643</v>
      </c>
      <c r="C38667" t="s">
        <v>34</v>
      </c>
      <c r="D38667" t="s">
        <v>40</v>
      </c>
      <c r="E38667" t="s">
        <v>46</v>
      </c>
      <c r="F38667" t="s">
        <v>26</v>
      </c>
      <c r="G38667">
        <v>3</v>
      </c>
      <c r="H38667" t="s">
        <v>47</v>
      </c>
      <c r="I38667">
        <v>35</v>
      </c>
      <c r="J38667" s="5">
        <v>2</v>
      </c>
      <c r="K38667" s="5">
        <v>0</v>
      </c>
      <c r="L38667">
        <v>21</v>
      </c>
      <c r="M38667">
        <v>0</v>
      </c>
      <c r="N38667">
        <v>0</v>
      </c>
      <c r="O38667">
        <v>0</v>
      </c>
      <c r="P38667" t="s">
        <v>174</v>
      </c>
      <c r="Q38667" t="s">
        <v>137</v>
      </c>
      <c r="R38667" t="s">
        <v>226</v>
      </c>
      <c r="S38667" t="s">
        <v>226</v>
      </c>
      <c r="T38667" t="s">
        <v>33079</v>
      </c>
      <c r="U38667">
        <v>6</v>
      </c>
      <c r="V38667" t="s">
        <v>49909</v>
      </c>
      <c r="W38667" t="s">
        <v>33</v>
      </c>
    </row>
    <row r="38668" spans="1:23" x14ac:dyDescent="0.3">
      <c r="A38668" s="11">
        <v>10087662</v>
      </c>
      <c r="B38668">
        <v>12254760</v>
      </c>
      <c r="C38668" t="s">
        <v>34</v>
      </c>
      <c r="D38668" t="s">
        <v>24</v>
      </c>
      <c r="E38668" t="s">
        <v>56</v>
      </c>
      <c r="F38668" t="s">
        <v>26</v>
      </c>
      <c r="G38668">
        <v>2</v>
      </c>
      <c r="H38668" t="s">
        <v>80</v>
      </c>
      <c r="I38668">
        <v>35</v>
      </c>
      <c r="J38668" s="5">
        <v>6</v>
      </c>
      <c r="K38668" s="5">
        <v>1</v>
      </c>
      <c r="L38668">
        <v>10</v>
      </c>
      <c r="M38668">
        <v>0</v>
      </c>
      <c r="N38668">
        <v>0</v>
      </c>
      <c r="O38668">
        <v>0</v>
      </c>
      <c r="P38668" t="s">
        <v>59</v>
      </c>
      <c r="Q38668" t="s">
        <v>58</v>
      </c>
      <c r="R38668" t="s">
        <v>48</v>
      </c>
      <c r="S38668" t="s">
        <v>48</v>
      </c>
      <c r="T38668" t="s">
        <v>28827</v>
      </c>
      <c r="U38668">
        <v>6</v>
      </c>
      <c r="V38668" t="s">
        <v>49910</v>
      </c>
      <c r="W38668" t="s">
        <v>33</v>
      </c>
    </row>
    <row r="38669" spans="1:23" x14ac:dyDescent="0.3">
      <c r="A38669" s="11">
        <v>187141434</v>
      </c>
      <c r="B38669">
        <v>43738110</v>
      </c>
      <c r="C38669" t="s">
        <v>34</v>
      </c>
      <c r="D38669" t="s">
        <v>24</v>
      </c>
      <c r="E38669" t="s">
        <v>46</v>
      </c>
      <c r="F38669" t="s">
        <v>26</v>
      </c>
      <c r="G38669">
        <v>14</v>
      </c>
      <c r="H38669" t="s">
        <v>51</v>
      </c>
      <c r="I38669">
        <v>29</v>
      </c>
      <c r="J38669" s="5">
        <v>1</v>
      </c>
      <c r="K38669" s="5">
        <v>1</v>
      </c>
      <c r="L38669">
        <v>24</v>
      </c>
      <c r="M38669">
        <v>0</v>
      </c>
      <c r="N38669">
        <v>0</v>
      </c>
      <c r="O38669">
        <v>3</v>
      </c>
      <c r="P38669" t="s">
        <v>563</v>
      </c>
      <c r="Q38669" t="s">
        <v>228</v>
      </c>
      <c r="R38669" t="s">
        <v>296</v>
      </c>
      <c r="S38669" t="s">
        <v>296</v>
      </c>
      <c r="T38669" t="s">
        <v>1790</v>
      </c>
      <c r="U38669">
        <v>9</v>
      </c>
      <c r="V38669" t="s">
        <v>49910</v>
      </c>
      <c r="W38669" t="s">
        <v>33</v>
      </c>
    </row>
    <row r="38670" spans="1:23" x14ac:dyDescent="0.3">
      <c r="A38670" s="11">
        <v>194010144</v>
      </c>
      <c r="B38670">
        <v>41166342</v>
      </c>
      <c r="C38670" t="s">
        <v>34</v>
      </c>
      <c r="D38670" t="s">
        <v>24</v>
      </c>
      <c r="E38670" t="s">
        <v>46</v>
      </c>
      <c r="F38670" t="s">
        <v>26</v>
      </c>
      <c r="G38670">
        <v>5</v>
      </c>
      <c r="H38670" t="s">
        <v>47</v>
      </c>
      <c r="I38670">
        <v>61</v>
      </c>
      <c r="J38670" s="5">
        <v>0</v>
      </c>
      <c r="K38670" s="5">
        <v>1</v>
      </c>
      <c r="L38670">
        <v>15</v>
      </c>
      <c r="M38670">
        <v>0</v>
      </c>
      <c r="N38670">
        <v>0</v>
      </c>
      <c r="O38670">
        <v>3</v>
      </c>
      <c r="P38670" t="s">
        <v>707</v>
      </c>
      <c r="Q38670" t="s">
        <v>220</v>
      </c>
      <c r="R38670" t="s">
        <v>59</v>
      </c>
      <c r="S38670" t="s">
        <v>59</v>
      </c>
      <c r="T38670" t="s">
        <v>33080</v>
      </c>
      <c r="U38670">
        <v>5</v>
      </c>
      <c r="V38670" t="s">
        <v>49910</v>
      </c>
      <c r="W38670" t="s">
        <v>33</v>
      </c>
    </row>
    <row r="38671" spans="1:23" x14ac:dyDescent="0.3">
      <c r="A38671" s="11">
        <v>135878490</v>
      </c>
      <c r="B38671">
        <v>66045690</v>
      </c>
      <c r="C38671" t="s">
        <v>45</v>
      </c>
      <c r="D38671" t="s">
        <v>24</v>
      </c>
      <c r="E38671" t="s">
        <v>25</v>
      </c>
      <c r="F38671" t="s">
        <v>26</v>
      </c>
      <c r="G38671">
        <v>2</v>
      </c>
      <c r="H38671" t="s">
        <v>47</v>
      </c>
      <c r="I38671">
        <v>1</v>
      </c>
      <c r="J38671" s="5">
        <v>2</v>
      </c>
      <c r="K38671" s="5">
        <v>1</v>
      </c>
      <c r="L38671">
        <v>14</v>
      </c>
      <c r="M38671">
        <v>1</v>
      </c>
      <c r="N38671">
        <v>0</v>
      </c>
      <c r="O38671">
        <v>0</v>
      </c>
      <c r="P38671" t="s">
        <v>3913</v>
      </c>
      <c r="Q38671" t="s">
        <v>29</v>
      </c>
      <c r="R38671" t="s">
        <v>89</v>
      </c>
      <c r="S38671" t="s">
        <v>89</v>
      </c>
      <c r="T38671" t="s">
        <v>33081</v>
      </c>
      <c r="U38671">
        <v>9</v>
      </c>
      <c r="V38671" t="s">
        <v>49909</v>
      </c>
      <c r="W38671" t="s">
        <v>33</v>
      </c>
    </row>
    <row r="38672" spans="1:23" x14ac:dyDescent="0.3">
      <c r="A38672" s="11">
        <v>101708700</v>
      </c>
      <c r="B38672">
        <v>24124950</v>
      </c>
      <c r="C38672" t="s">
        <v>34</v>
      </c>
      <c r="D38672" t="s">
        <v>40</v>
      </c>
      <c r="E38672" t="s">
        <v>46</v>
      </c>
      <c r="F38672" t="s">
        <v>26</v>
      </c>
      <c r="G38672">
        <v>1</v>
      </c>
      <c r="H38672" t="s">
        <v>762</v>
      </c>
      <c r="I38672">
        <v>35</v>
      </c>
      <c r="J38672" s="5">
        <v>1</v>
      </c>
      <c r="K38672" s="5">
        <v>0</v>
      </c>
      <c r="L38672">
        <v>23</v>
      </c>
      <c r="M38672">
        <v>0</v>
      </c>
      <c r="N38672">
        <v>0</v>
      </c>
      <c r="O38672">
        <v>0</v>
      </c>
      <c r="P38672" t="s">
        <v>144</v>
      </c>
      <c r="Q38672" t="s">
        <v>49</v>
      </c>
      <c r="R38672" t="s">
        <v>105</v>
      </c>
      <c r="S38672" t="s">
        <v>105</v>
      </c>
      <c r="T38672" t="s">
        <v>33082</v>
      </c>
      <c r="U38672">
        <v>2</v>
      </c>
      <c r="V38672" t="s">
        <v>49909</v>
      </c>
      <c r="W38672" t="s">
        <v>33</v>
      </c>
    </row>
    <row r="38673" spans="1:23" x14ac:dyDescent="0.3">
      <c r="A38673" s="11">
        <v>190606296</v>
      </c>
      <c r="B38673">
        <v>43407630</v>
      </c>
      <c r="C38673" t="s">
        <v>34</v>
      </c>
      <c r="D38673" t="s">
        <v>24</v>
      </c>
      <c r="E38673" t="s">
        <v>46</v>
      </c>
      <c r="F38673" t="s">
        <v>26</v>
      </c>
      <c r="G38673">
        <v>3</v>
      </c>
      <c r="H38673" t="s">
        <v>47</v>
      </c>
      <c r="I38673">
        <v>32</v>
      </c>
      <c r="J38673" s="5">
        <v>2</v>
      </c>
      <c r="K38673" s="5">
        <v>1</v>
      </c>
      <c r="L38673">
        <v>29</v>
      </c>
      <c r="M38673">
        <v>1</v>
      </c>
      <c r="N38673">
        <v>0</v>
      </c>
      <c r="O38673">
        <v>0</v>
      </c>
      <c r="P38673" t="s">
        <v>1484</v>
      </c>
      <c r="Q38673" t="s">
        <v>11709</v>
      </c>
      <c r="R38673" t="s">
        <v>89</v>
      </c>
      <c r="S38673" t="s">
        <v>89</v>
      </c>
      <c r="T38673" t="s">
        <v>33083</v>
      </c>
      <c r="U38673">
        <v>9</v>
      </c>
      <c r="V38673" t="s">
        <v>49910</v>
      </c>
      <c r="W38673" t="s">
        <v>33</v>
      </c>
    </row>
    <row r="38674" spans="1:23" x14ac:dyDescent="0.3">
      <c r="A38674" s="11">
        <v>32463186</v>
      </c>
      <c r="B38674">
        <v>2706714</v>
      </c>
      <c r="C38674" t="s">
        <v>34</v>
      </c>
      <c r="D38674" t="s">
        <v>24</v>
      </c>
      <c r="E38674" t="s">
        <v>46</v>
      </c>
      <c r="F38674" t="s">
        <v>26</v>
      </c>
      <c r="G38674">
        <v>6</v>
      </c>
      <c r="H38674" t="s">
        <v>71</v>
      </c>
      <c r="I38674">
        <v>79</v>
      </c>
      <c r="J38674" s="5">
        <v>0</v>
      </c>
      <c r="K38674" s="5">
        <v>1</v>
      </c>
      <c r="L38674">
        <v>18</v>
      </c>
      <c r="M38674">
        <v>0</v>
      </c>
      <c r="N38674">
        <v>0</v>
      </c>
      <c r="O38674">
        <v>0</v>
      </c>
      <c r="P38674" t="s">
        <v>95</v>
      </c>
      <c r="Q38674" t="s">
        <v>265</v>
      </c>
      <c r="R38674" t="s">
        <v>59</v>
      </c>
      <c r="S38674" t="s">
        <v>59</v>
      </c>
      <c r="T38674" t="s">
        <v>33084</v>
      </c>
      <c r="U38674">
        <v>9</v>
      </c>
      <c r="V38674" t="s">
        <v>49910</v>
      </c>
      <c r="W38674" t="s">
        <v>33</v>
      </c>
    </row>
    <row r="38675" spans="1:23" x14ac:dyDescent="0.3">
      <c r="A38675" s="11">
        <v>53482494</v>
      </c>
      <c r="B38675">
        <v>23534406</v>
      </c>
      <c r="C38675" t="s">
        <v>34</v>
      </c>
      <c r="D38675" t="s">
        <v>40</v>
      </c>
      <c r="E38675" t="s">
        <v>160</v>
      </c>
      <c r="F38675" t="s">
        <v>26</v>
      </c>
      <c r="G38675">
        <v>7</v>
      </c>
      <c r="H38675" t="s">
        <v>47</v>
      </c>
      <c r="I38675">
        <v>25</v>
      </c>
      <c r="J38675" s="5">
        <v>0</v>
      </c>
      <c r="K38675" s="5">
        <v>0</v>
      </c>
      <c r="L38675">
        <v>14</v>
      </c>
      <c r="M38675">
        <v>0</v>
      </c>
      <c r="N38675">
        <v>0</v>
      </c>
      <c r="O38675">
        <v>0</v>
      </c>
      <c r="P38675" t="s">
        <v>219</v>
      </c>
      <c r="Q38675" t="s">
        <v>232</v>
      </c>
      <c r="R38675" t="s">
        <v>219</v>
      </c>
      <c r="S38675" t="s">
        <v>219</v>
      </c>
      <c r="T38675" t="s">
        <v>33085</v>
      </c>
      <c r="U38675">
        <v>6</v>
      </c>
      <c r="V38675" t="s">
        <v>49910</v>
      </c>
      <c r="W38675" t="s">
        <v>33</v>
      </c>
    </row>
    <row r="38676" spans="1:23" x14ac:dyDescent="0.3">
      <c r="A38676" s="11">
        <v>155103774</v>
      </c>
      <c r="B38676">
        <v>59368806</v>
      </c>
      <c r="C38676" t="s">
        <v>45</v>
      </c>
      <c r="D38676" t="s">
        <v>24</v>
      </c>
      <c r="E38676" t="s">
        <v>35</v>
      </c>
      <c r="F38676" t="s">
        <v>26</v>
      </c>
      <c r="G38676">
        <v>6</v>
      </c>
      <c r="H38676" t="s">
        <v>47</v>
      </c>
      <c r="I38676">
        <v>42</v>
      </c>
      <c r="J38676" s="5">
        <v>0</v>
      </c>
      <c r="K38676" s="5">
        <v>0</v>
      </c>
      <c r="L38676">
        <v>11</v>
      </c>
      <c r="M38676">
        <v>0</v>
      </c>
      <c r="N38676">
        <v>0</v>
      </c>
      <c r="O38676">
        <v>0</v>
      </c>
      <c r="P38676" t="s">
        <v>150</v>
      </c>
      <c r="Q38676" t="s">
        <v>49</v>
      </c>
      <c r="R38676" t="s">
        <v>369</v>
      </c>
      <c r="S38676" t="s">
        <v>369</v>
      </c>
      <c r="T38676" t="s">
        <v>33086</v>
      </c>
      <c r="U38676">
        <v>7</v>
      </c>
      <c r="V38676" t="s">
        <v>49910</v>
      </c>
      <c r="W38676" t="s">
        <v>33</v>
      </c>
    </row>
    <row r="38677" spans="1:23" x14ac:dyDescent="0.3">
      <c r="A38677" s="11">
        <v>263899974</v>
      </c>
      <c r="B38677">
        <v>73811844</v>
      </c>
      <c r="C38677" t="s">
        <v>34</v>
      </c>
      <c r="D38677" t="s">
        <v>40</v>
      </c>
      <c r="E38677" t="s">
        <v>35</v>
      </c>
      <c r="F38677" t="s">
        <v>26</v>
      </c>
      <c r="G38677">
        <v>2</v>
      </c>
      <c r="H38677" t="s">
        <v>47</v>
      </c>
      <c r="I38677">
        <v>10</v>
      </c>
      <c r="J38677" s="5">
        <v>2</v>
      </c>
      <c r="K38677" s="5">
        <v>0</v>
      </c>
      <c r="L38677">
        <v>15</v>
      </c>
      <c r="M38677">
        <v>0</v>
      </c>
      <c r="N38677">
        <v>0</v>
      </c>
      <c r="O38677">
        <v>0</v>
      </c>
      <c r="P38677" t="s">
        <v>854</v>
      </c>
      <c r="Q38677" t="s">
        <v>77</v>
      </c>
      <c r="R38677" t="s">
        <v>288</v>
      </c>
      <c r="S38677" t="s">
        <v>288</v>
      </c>
      <c r="T38677" t="s">
        <v>33087</v>
      </c>
      <c r="U38677">
        <v>9</v>
      </c>
      <c r="V38677" t="s">
        <v>49910</v>
      </c>
      <c r="W38677" t="s">
        <v>33</v>
      </c>
    </row>
    <row r="38678" spans="1:23" x14ac:dyDescent="0.3">
      <c r="A38678" s="11">
        <v>108381810</v>
      </c>
      <c r="B38678">
        <v>1623708</v>
      </c>
      <c r="C38678" t="s">
        <v>34</v>
      </c>
      <c r="D38678" t="s">
        <v>40</v>
      </c>
      <c r="E38678" t="s">
        <v>41</v>
      </c>
      <c r="F38678" t="s">
        <v>26</v>
      </c>
      <c r="G38678">
        <v>7</v>
      </c>
      <c r="H38678" t="s">
        <v>71</v>
      </c>
      <c r="I38678">
        <v>51</v>
      </c>
      <c r="J38678" s="5">
        <v>3</v>
      </c>
      <c r="K38678" s="5">
        <v>0</v>
      </c>
      <c r="L38678">
        <v>12</v>
      </c>
      <c r="M38678">
        <v>0</v>
      </c>
      <c r="N38678">
        <v>0</v>
      </c>
      <c r="O38678">
        <v>0</v>
      </c>
      <c r="P38678" t="s">
        <v>219</v>
      </c>
      <c r="Q38678" t="s">
        <v>43</v>
      </c>
      <c r="R38678" t="s">
        <v>49</v>
      </c>
      <c r="S38678" t="s">
        <v>49</v>
      </c>
      <c r="T38678" t="s">
        <v>33088</v>
      </c>
      <c r="U38678">
        <v>5</v>
      </c>
      <c r="V38678" t="s">
        <v>49909</v>
      </c>
      <c r="W38678" t="s">
        <v>32</v>
      </c>
    </row>
    <row r="38679" spans="1:23" x14ac:dyDescent="0.3">
      <c r="A38679" s="11">
        <v>102096678</v>
      </c>
      <c r="B38679">
        <v>24568794</v>
      </c>
      <c r="C38679" t="s">
        <v>34</v>
      </c>
      <c r="D38679" t="s">
        <v>24</v>
      </c>
      <c r="E38679" t="s">
        <v>56</v>
      </c>
      <c r="F38679" t="s">
        <v>26</v>
      </c>
      <c r="G38679">
        <v>2</v>
      </c>
      <c r="H38679" t="s">
        <v>318</v>
      </c>
      <c r="I38679">
        <v>40</v>
      </c>
      <c r="J38679" s="5">
        <v>1</v>
      </c>
      <c r="K38679" s="5">
        <v>0</v>
      </c>
      <c r="L38679">
        <v>25</v>
      </c>
      <c r="M38679">
        <v>1</v>
      </c>
      <c r="N38679">
        <v>0</v>
      </c>
      <c r="O38679">
        <v>0</v>
      </c>
      <c r="P38679" t="s">
        <v>780</v>
      </c>
      <c r="Q38679" t="s">
        <v>65</v>
      </c>
      <c r="R38679" t="s">
        <v>49</v>
      </c>
      <c r="S38679" t="s">
        <v>49</v>
      </c>
      <c r="T38679" t="s">
        <v>33089</v>
      </c>
      <c r="U38679">
        <v>5</v>
      </c>
      <c r="V38679" t="s">
        <v>49909</v>
      </c>
      <c r="W38679" t="s">
        <v>32</v>
      </c>
    </row>
    <row r="38680" spans="1:23" x14ac:dyDescent="0.3">
      <c r="A38680" s="11">
        <v>145837506</v>
      </c>
      <c r="B38680">
        <v>99643986</v>
      </c>
      <c r="C38680" t="s">
        <v>23</v>
      </c>
      <c r="D38680" t="s">
        <v>24</v>
      </c>
      <c r="E38680" t="s">
        <v>35</v>
      </c>
      <c r="F38680" t="s">
        <v>26</v>
      </c>
      <c r="G38680">
        <v>1</v>
      </c>
      <c r="H38680" t="s">
        <v>194</v>
      </c>
      <c r="I38680">
        <v>48</v>
      </c>
      <c r="J38680" s="5">
        <v>3</v>
      </c>
      <c r="K38680" s="5">
        <v>0</v>
      </c>
      <c r="L38680">
        <v>9</v>
      </c>
      <c r="M38680">
        <v>0</v>
      </c>
      <c r="N38680">
        <v>0</v>
      </c>
      <c r="O38680">
        <v>0</v>
      </c>
      <c r="P38680" t="s">
        <v>217</v>
      </c>
      <c r="Q38680" t="s">
        <v>494</v>
      </c>
      <c r="R38680" t="s">
        <v>251</v>
      </c>
      <c r="S38680" t="s">
        <v>251</v>
      </c>
      <c r="T38680" t="s">
        <v>22395</v>
      </c>
      <c r="U38680">
        <v>6</v>
      </c>
      <c r="V38680" t="s">
        <v>49909</v>
      </c>
      <c r="W38680" t="s">
        <v>33</v>
      </c>
    </row>
    <row r="38681" spans="1:23" x14ac:dyDescent="0.3">
      <c r="A38681" s="11">
        <v>162495960</v>
      </c>
      <c r="B38681">
        <v>86935032</v>
      </c>
      <c r="C38681" t="s">
        <v>34</v>
      </c>
      <c r="D38681" t="s">
        <v>24</v>
      </c>
      <c r="E38681" t="s">
        <v>46</v>
      </c>
      <c r="F38681" t="s">
        <v>26</v>
      </c>
      <c r="G38681">
        <v>3</v>
      </c>
      <c r="H38681" t="s">
        <v>47</v>
      </c>
      <c r="I38681">
        <v>56</v>
      </c>
      <c r="J38681" s="5">
        <v>0</v>
      </c>
      <c r="K38681" s="5">
        <v>0</v>
      </c>
      <c r="L38681">
        <v>12</v>
      </c>
      <c r="M38681">
        <v>0</v>
      </c>
      <c r="N38681">
        <v>0</v>
      </c>
      <c r="O38681">
        <v>1</v>
      </c>
      <c r="P38681" t="s">
        <v>217</v>
      </c>
      <c r="Q38681" t="s">
        <v>294</v>
      </c>
      <c r="R38681" t="s">
        <v>48</v>
      </c>
      <c r="S38681" t="s">
        <v>48</v>
      </c>
      <c r="T38681" t="s">
        <v>33090</v>
      </c>
      <c r="U38681">
        <v>6</v>
      </c>
      <c r="V38681" t="s">
        <v>49910</v>
      </c>
      <c r="W38681" t="s">
        <v>33</v>
      </c>
    </row>
    <row r="38682" spans="1:23" x14ac:dyDescent="0.3">
      <c r="A38682" s="11">
        <v>53548410</v>
      </c>
      <c r="B38682">
        <v>69651360</v>
      </c>
      <c r="C38682" t="s">
        <v>34</v>
      </c>
      <c r="D38682" t="s">
        <v>24</v>
      </c>
      <c r="E38682" t="s">
        <v>56</v>
      </c>
      <c r="F38682" t="s">
        <v>441</v>
      </c>
      <c r="G38682">
        <v>3</v>
      </c>
      <c r="H38682" t="s">
        <v>47</v>
      </c>
      <c r="I38682">
        <v>39</v>
      </c>
      <c r="J38682" s="5">
        <v>1</v>
      </c>
      <c r="K38682" s="5">
        <v>0</v>
      </c>
      <c r="L38682">
        <v>8</v>
      </c>
      <c r="M38682">
        <v>1</v>
      </c>
      <c r="N38682">
        <v>0</v>
      </c>
      <c r="O38682">
        <v>0</v>
      </c>
      <c r="P38682" t="s">
        <v>670</v>
      </c>
      <c r="Q38682" t="s">
        <v>616</v>
      </c>
      <c r="R38682" t="s">
        <v>48</v>
      </c>
      <c r="S38682" t="s">
        <v>48</v>
      </c>
      <c r="T38682" t="s">
        <v>33091</v>
      </c>
      <c r="U38682">
        <v>4</v>
      </c>
      <c r="V38682" t="s">
        <v>49910</v>
      </c>
      <c r="W38682" t="s">
        <v>33</v>
      </c>
    </row>
    <row r="38683" spans="1:23" x14ac:dyDescent="0.3">
      <c r="A38683" s="11">
        <v>87193356</v>
      </c>
      <c r="B38683">
        <v>2806749</v>
      </c>
      <c r="C38683" t="s">
        <v>34</v>
      </c>
      <c r="D38683" t="s">
        <v>40</v>
      </c>
      <c r="E38683" t="s">
        <v>46</v>
      </c>
      <c r="F38683" t="s">
        <v>26</v>
      </c>
      <c r="G38683">
        <v>4</v>
      </c>
      <c r="H38683" t="s">
        <v>47</v>
      </c>
      <c r="I38683">
        <v>48</v>
      </c>
      <c r="J38683" s="5">
        <v>0</v>
      </c>
      <c r="K38683" s="5">
        <v>1</v>
      </c>
      <c r="L38683">
        <v>10</v>
      </c>
      <c r="M38683">
        <v>0</v>
      </c>
      <c r="N38683">
        <v>0</v>
      </c>
      <c r="O38683">
        <v>0</v>
      </c>
      <c r="P38683" t="s">
        <v>96</v>
      </c>
      <c r="Q38683" t="s">
        <v>117</v>
      </c>
      <c r="R38683" t="s">
        <v>49</v>
      </c>
      <c r="S38683" t="s">
        <v>49</v>
      </c>
      <c r="T38683" t="s">
        <v>33092</v>
      </c>
      <c r="U38683">
        <v>7</v>
      </c>
      <c r="V38683" t="s">
        <v>49910</v>
      </c>
      <c r="W38683" t="s">
        <v>33</v>
      </c>
    </row>
    <row r="38684" spans="1:23" x14ac:dyDescent="0.3">
      <c r="A38684" s="11">
        <v>58219542</v>
      </c>
      <c r="B38684">
        <v>3965526</v>
      </c>
      <c r="C38684" t="s">
        <v>45</v>
      </c>
      <c r="D38684" t="s">
        <v>40</v>
      </c>
      <c r="E38684" t="s">
        <v>25</v>
      </c>
      <c r="F38684" t="s">
        <v>26</v>
      </c>
      <c r="G38684">
        <v>12</v>
      </c>
      <c r="H38684" t="s">
        <v>47</v>
      </c>
      <c r="I38684">
        <v>53</v>
      </c>
      <c r="J38684" s="5">
        <v>3</v>
      </c>
      <c r="K38684" s="5">
        <v>1</v>
      </c>
      <c r="L38684">
        <v>22</v>
      </c>
      <c r="M38684">
        <v>0</v>
      </c>
      <c r="N38684">
        <v>0</v>
      </c>
      <c r="O38684">
        <v>1</v>
      </c>
      <c r="P38684" t="s">
        <v>89</v>
      </c>
      <c r="Q38684" t="s">
        <v>313</v>
      </c>
      <c r="R38684" t="s">
        <v>68</v>
      </c>
      <c r="S38684" t="s">
        <v>68</v>
      </c>
      <c r="T38684" t="s">
        <v>33093</v>
      </c>
      <c r="U38684">
        <v>9</v>
      </c>
      <c r="V38684" t="s">
        <v>49909</v>
      </c>
      <c r="W38684" t="s">
        <v>32</v>
      </c>
    </row>
    <row r="38685" spans="1:23" x14ac:dyDescent="0.3">
      <c r="A38685" s="11">
        <v>280505148</v>
      </c>
      <c r="B38685">
        <v>104534199</v>
      </c>
      <c r="C38685" t="s">
        <v>34</v>
      </c>
      <c r="D38685" t="s">
        <v>24</v>
      </c>
      <c r="E38685" t="s">
        <v>35</v>
      </c>
      <c r="F38685" t="s">
        <v>26</v>
      </c>
      <c r="G38685">
        <v>4</v>
      </c>
      <c r="H38685" t="s">
        <v>27</v>
      </c>
      <c r="I38685">
        <v>40</v>
      </c>
      <c r="J38685" s="5">
        <v>1</v>
      </c>
      <c r="K38685" s="5">
        <v>1</v>
      </c>
      <c r="L38685">
        <v>8</v>
      </c>
      <c r="M38685">
        <v>0</v>
      </c>
      <c r="N38685">
        <v>0</v>
      </c>
      <c r="O38685">
        <v>1</v>
      </c>
      <c r="P38685" t="s">
        <v>158</v>
      </c>
      <c r="Q38685" t="s">
        <v>100</v>
      </c>
      <c r="R38685" t="s">
        <v>49</v>
      </c>
      <c r="S38685" t="s">
        <v>49</v>
      </c>
      <c r="T38685" t="s">
        <v>31329</v>
      </c>
      <c r="U38685">
        <v>8</v>
      </c>
      <c r="V38685" t="s">
        <v>49909</v>
      </c>
      <c r="W38685" t="s">
        <v>33</v>
      </c>
    </row>
    <row r="38686" spans="1:23" x14ac:dyDescent="0.3">
      <c r="A38686" s="11">
        <v>57554220</v>
      </c>
      <c r="B38686">
        <v>5840622</v>
      </c>
      <c r="C38686" t="s">
        <v>45</v>
      </c>
      <c r="D38686" t="s">
        <v>24</v>
      </c>
      <c r="E38686" t="s">
        <v>56</v>
      </c>
      <c r="F38686" t="s">
        <v>26</v>
      </c>
      <c r="G38686">
        <v>1</v>
      </c>
      <c r="H38686" t="s">
        <v>80</v>
      </c>
      <c r="I38686">
        <v>46</v>
      </c>
      <c r="J38686" s="5">
        <v>3</v>
      </c>
      <c r="K38686" s="5">
        <v>0</v>
      </c>
      <c r="L38686">
        <v>9</v>
      </c>
      <c r="M38686">
        <v>0</v>
      </c>
      <c r="N38686">
        <v>0</v>
      </c>
      <c r="O38686">
        <v>1</v>
      </c>
      <c r="P38686" t="s">
        <v>59</v>
      </c>
      <c r="Q38686" t="s">
        <v>313</v>
      </c>
      <c r="R38686" t="s">
        <v>59</v>
      </c>
      <c r="S38686" t="s">
        <v>59</v>
      </c>
      <c r="T38686" t="s">
        <v>11502</v>
      </c>
      <c r="U38686">
        <v>7</v>
      </c>
      <c r="V38686" t="s">
        <v>49909</v>
      </c>
      <c r="W38686" t="s">
        <v>32</v>
      </c>
    </row>
    <row r="38687" spans="1:23" x14ac:dyDescent="0.3">
      <c r="A38687" s="11">
        <v>143240628</v>
      </c>
      <c r="B38687">
        <v>34190640</v>
      </c>
      <c r="C38687" t="s">
        <v>376</v>
      </c>
      <c r="D38687" t="s">
        <v>24</v>
      </c>
      <c r="E38687" t="s">
        <v>56</v>
      </c>
      <c r="F38687" t="s">
        <v>26</v>
      </c>
      <c r="G38687">
        <v>3</v>
      </c>
      <c r="H38687" t="s">
        <v>27</v>
      </c>
      <c r="I38687">
        <v>34</v>
      </c>
      <c r="J38687" s="5">
        <v>0</v>
      </c>
      <c r="K38687" s="5">
        <v>0</v>
      </c>
      <c r="L38687">
        <v>7</v>
      </c>
      <c r="M38687">
        <v>0</v>
      </c>
      <c r="N38687">
        <v>0</v>
      </c>
      <c r="O38687">
        <v>0</v>
      </c>
      <c r="P38687" t="s">
        <v>3199</v>
      </c>
      <c r="Q38687" t="s">
        <v>1330</v>
      </c>
      <c r="R38687" t="s">
        <v>1530</v>
      </c>
      <c r="S38687" t="s">
        <v>1530</v>
      </c>
      <c r="T38687" t="s">
        <v>33094</v>
      </c>
      <c r="U38687">
        <v>5</v>
      </c>
      <c r="V38687" t="s">
        <v>49909</v>
      </c>
      <c r="W38687" t="s">
        <v>32</v>
      </c>
    </row>
    <row r="38688" spans="1:23" x14ac:dyDescent="0.3">
      <c r="A38688" s="11">
        <v>65657358</v>
      </c>
      <c r="B38688">
        <v>2668293</v>
      </c>
      <c r="C38688" t="s">
        <v>34</v>
      </c>
      <c r="D38688" t="s">
        <v>24</v>
      </c>
      <c r="E38688" t="s">
        <v>56</v>
      </c>
      <c r="F38688" t="s">
        <v>26</v>
      </c>
      <c r="G38688">
        <v>7</v>
      </c>
      <c r="H38688" t="s">
        <v>42</v>
      </c>
      <c r="I38688">
        <v>56</v>
      </c>
      <c r="J38688" s="5">
        <v>2</v>
      </c>
      <c r="K38688" s="5">
        <v>0</v>
      </c>
      <c r="L38688">
        <v>19</v>
      </c>
      <c r="M38688">
        <v>0</v>
      </c>
      <c r="N38688">
        <v>0</v>
      </c>
      <c r="O38688">
        <v>0</v>
      </c>
      <c r="P38688" t="s">
        <v>290</v>
      </c>
      <c r="Q38688" t="s">
        <v>574</v>
      </c>
      <c r="R38688" t="s">
        <v>473</v>
      </c>
      <c r="S38688" t="s">
        <v>473</v>
      </c>
      <c r="T38688" t="s">
        <v>23817</v>
      </c>
      <c r="U38688">
        <v>6</v>
      </c>
      <c r="V38688" t="s">
        <v>49910</v>
      </c>
      <c r="W38688" t="s">
        <v>33</v>
      </c>
    </row>
    <row r="38689" spans="1:23" x14ac:dyDescent="0.3">
      <c r="A38689" s="11">
        <v>145036788</v>
      </c>
      <c r="B38689">
        <v>63104409</v>
      </c>
      <c r="C38689" t="s">
        <v>34</v>
      </c>
      <c r="D38689" t="s">
        <v>40</v>
      </c>
      <c r="E38689" t="s">
        <v>46</v>
      </c>
      <c r="F38689" t="s">
        <v>26</v>
      </c>
      <c r="G38689">
        <v>6</v>
      </c>
      <c r="H38689" t="s">
        <v>51</v>
      </c>
      <c r="I38689">
        <v>9</v>
      </c>
      <c r="J38689" s="5">
        <v>0</v>
      </c>
      <c r="K38689" s="5">
        <v>1</v>
      </c>
      <c r="L38689">
        <v>7</v>
      </c>
      <c r="M38689">
        <v>0</v>
      </c>
      <c r="N38689">
        <v>0</v>
      </c>
      <c r="O38689">
        <v>0</v>
      </c>
      <c r="P38689" t="s">
        <v>296</v>
      </c>
      <c r="Q38689" t="s">
        <v>96</v>
      </c>
      <c r="R38689" t="s">
        <v>2246</v>
      </c>
      <c r="S38689" t="s">
        <v>2246</v>
      </c>
      <c r="T38689" t="s">
        <v>33095</v>
      </c>
      <c r="U38689">
        <v>7</v>
      </c>
      <c r="V38689" t="s">
        <v>49909</v>
      </c>
      <c r="W38689" t="s">
        <v>33</v>
      </c>
    </row>
    <row r="38690" spans="1:23" x14ac:dyDescent="0.3">
      <c r="A38690" s="11">
        <v>225710460</v>
      </c>
      <c r="B38690">
        <v>106120017</v>
      </c>
      <c r="C38690" t="s">
        <v>34</v>
      </c>
      <c r="D38690" t="s">
        <v>40</v>
      </c>
      <c r="E38690" t="s">
        <v>235</v>
      </c>
      <c r="F38690" t="s">
        <v>26</v>
      </c>
      <c r="G38690">
        <v>1</v>
      </c>
      <c r="H38690" t="s">
        <v>47</v>
      </c>
      <c r="I38690">
        <v>35</v>
      </c>
      <c r="J38690" s="5">
        <v>1</v>
      </c>
      <c r="K38690" s="5">
        <v>0</v>
      </c>
      <c r="L38690">
        <v>7</v>
      </c>
      <c r="M38690">
        <v>2</v>
      </c>
      <c r="N38690">
        <v>0</v>
      </c>
      <c r="O38690">
        <v>1</v>
      </c>
      <c r="P38690" t="s">
        <v>226</v>
      </c>
      <c r="Q38690" t="s">
        <v>338</v>
      </c>
      <c r="R38690" t="s">
        <v>200</v>
      </c>
      <c r="S38690" t="s">
        <v>200</v>
      </c>
      <c r="T38690" t="s">
        <v>26263</v>
      </c>
      <c r="U38690">
        <v>6</v>
      </c>
      <c r="V38690" t="s">
        <v>49910</v>
      </c>
      <c r="W38690" t="s">
        <v>33</v>
      </c>
    </row>
    <row r="38691" spans="1:23" x14ac:dyDescent="0.3">
      <c r="A38691" s="11">
        <v>140872398</v>
      </c>
      <c r="B38691">
        <v>73392147</v>
      </c>
      <c r="C38691" t="s">
        <v>34</v>
      </c>
      <c r="D38691" t="s">
        <v>40</v>
      </c>
      <c r="E38691" t="s">
        <v>25</v>
      </c>
      <c r="F38691" t="s">
        <v>216</v>
      </c>
      <c r="G38691">
        <v>2</v>
      </c>
      <c r="H38691" t="s">
        <v>80</v>
      </c>
      <c r="I38691">
        <v>66</v>
      </c>
      <c r="J38691" s="5">
        <v>0</v>
      </c>
      <c r="K38691" s="5">
        <v>1</v>
      </c>
      <c r="L38691">
        <v>18</v>
      </c>
      <c r="M38691">
        <v>1</v>
      </c>
      <c r="N38691">
        <v>2</v>
      </c>
      <c r="O38691">
        <v>2</v>
      </c>
      <c r="P38691" t="s">
        <v>89</v>
      </c>
      <c r="Q38691" t="s">
        <v>68</v>
      </c>
      <c r="R38691" t="s">
        <v>48</v>
      </c>
      <c r="S38691" t="s">
        <v>48</v>
      </c>
      <c r="T38691" t="s">
        <v>33096</v>
      </c>
      <c r="U38691">
        <v>9</v>
      </c>
      <c r="V38691" t="s">
        <v>49910</v>
      </c>
      <c r="W38691" t="s">
        <v>33</v>
      </c>
    </row>
    <row r="38692" spans="1:23" x14ac:dyDescent="0.3">
      <c r="A38692" s="11">
        <v>178298952</v>
      </c>
      <c r="B38692">
        <v>104369319</v>
      </c>
      <c r="C38692" t="s">
        <v>34</v>
      </c>
      <c r="D38692" t="s">
        <v>40</v>
      </c>
      <c r="E38692" t="s">
        <v>46</v>
      </c>
      <c r="F38692" t="s">
        <v>26</v>
      </c>
      <c r="G38692">
        <v>8</v>
      </c>
      <c r="H38692" t="s">
        <v>27</v>
      </c>
      <c r="I38692">
        <v>69</v>
      </c>
      <c r="J38692" s="5">
        <v>3</v>
      </c>
      <c r="K38692" s="5">
        <v>0</v>
      </c>
      <c r="L38692">
        <v>31</v>
      </c>
      <c r="M38692">
        <v>0</v>
      </c>
      <c r="N38692">
        <v>0</v>
      </c>
      <c r="O38692">
        <v>0</v>
      </c>
      <c r="P38692" t="s">
        <v>354</v>
      </c>
      <c r="Q38692" t="s">
        <v>620</v>
      </c>
      <c r="R38692" t="s">
        <v>62</v>
      </c>
      <c r="S38692" t="s">
        <v>62</v>
      </c>
      <c r="T38692" t="s">
        <v>33097</v>
      </c>
      <c r="U38692">
        <v>9</v>
      </c>
      <c r="V38692" t="s">
        <v>49910</v>
      </c>
      <c r="W38692" t="s">
        <v>33</v>
      </c>
    </row>
    <row r="38693" spans="1:23" x14ac:dyDescent="0.3">
      <c r="A38693" s="11">
        <v>111509358</v>
      </c>
      <c r="B38693">
        <v>4943889</v>
      </c>
      <c r="C38693" t="s">
        <v>34</v>
      </c>
      <c r="D38693" t="s">
        <v>24</v>
      </c>
      <c r="E38693" t="s">
        <v>46</v>
      </c>
      <c r="F38693" t="s">
        <v>26</v>
      </c>
      <c r="G38693">
        <v>3</v>
      </c>
      <c r="H38693" t="s">
        <v>71</v>
      </c>
      <c r="I38693">
        <v>52</v>
      </c>
      <c r="J38693" s="5">
        <v>0</v>
      </c>
      <c r="K38693" s="5">
        <v>0</v>
      </c>
      <c r="L38693">
        <v>16</v>
      </c>
      <c r="M38693">
        <v>0</v>
      </c>
      <c r="N38693">
        <v>0</v>
      </c>
      <c r="O38693">
        <v>0</v>
      </c>
      <c r="P38693" t="s">
        <v>85</v>
      </c>
      <c r="Q38693" t="s">
        <v>124</v>
      </c>
      <c r="R38693" t="s">
        <v>419</v>
      </c>
      <c r="S38693" t="s">
        <v>419</v>
      </c>
      <c r="T38693" t="s">
        <v>33098</v>
      </c>
      <c r="U38693">
        <v>5</v>
      </c>
      <c r="V38693" t="s">
        <v>49909</v>
      </c>
      <c r="W38693" t="s">
        <v>33</v>
      </c>
    </row>
    <row r="38694" spans="1:23" x14ac:dyDescent="0.3">
      <c r="A38694" s="11">
        <v>83133798</v>
      </c>
      <c r="B38694">
        <v>1624320</v>
      </c>
      <c r="C38694" t="s">
        <v>45</v>
      </c>
      <c r="D38694" t="s">
        <v>40</v>
      </c>
      <c r="E38694" t="s">
        <v>35</v>
      </c>
      <c r="F38694" t="s">
        <v>26</v>
      </c>
      <c r="G38694">
        <v>8</v>
      </c>
      <c r="H38694" t="s">
        <v>71</v>
      </c>
      <c r="I38694">
        <v>59</v>
      </c>
      <c r="J38694" s="5">
        <v>1</v>
      </c>
      <c r="K38694" s="5">
        <v>0</v>
      </c>
      <c r="L38694">
        <v>13</v>
      </c>
      <c r="M38694">
        <v>0</v>
      </c>
      <c r="N38694">
        <v>0</v>
      </c>
      <c r="O38694">
        <v>0</v>
      </c>
      <c r="P38694" t="s">
        <v>4711</v>
      </c>
      <c r="Q38694" t="s">
        <v>48</v>
      </c>
      <c r="R38694" t="s">
        <v>861</v>
      </c>
      <c r="S38694" t="s">
        <v>861</v>
      </c>
      <c r="T38694" t="s">
        <v>33099</v>
      </c>
      <c r="U38694">
        <v>5</v>
      </c>
      <c r="V38694" t="s">
        <v>49910</v>
      </c>
      <c r="W38694" t="s">
        <v>33</v>
      </c>
    </row>
    <row r="38695" spans="1:23" x14ac:dyDescent="0.3">
      <c r="A38695" s="11">
        <v>172856946</v>
      </c>
      <c r="B38695">
        <v>92709351</v>
      </c>
      <c r="C38695" t="s">
        <v>34</v>
      </c>
      <c r="D38695" t="s">
        <v>40</v>
      </c>
      <c r="E38695" t="s">
        <v>56</v>
      </c>
      <c r="F38695" t="s">
        <v>26</v>
      </c>
      <c r="G38695">
        <v>7</v>
      </c>
      <c r="H38695" t="s">
        <v>27</v>
      </c>
      <c r="I38695">
        <v>36</v>
      </c>
      <c r="J38695" s="5">
        <v>6</v>
      </c>
      <c r="K38695" s="5">
        <v>1</v>
      </c>
      <c r="L38695">
        <v>26</v>
      </c>
      <c r="M38695">
        <v>0</v>
      </c>
      <c r="N38695">
        <v>1</v>
      </c>
      <c r="O38695">
        <v>5</v>
      </c>
      <c r="P38695" t="s">
        <v>110</v>
      </c>
      <c r="Q38695" t="s">
        <v>667</v>
      </c>
      <c r="R38695" t="s">
        <v>211</v>
      </c>
      <c r="S38695" t="s">
        <v>211</v>
      </c>
      <c r="T38695" t="s">
        <v>33100</v>
      </c>
      <c r="U38695">
        <v>9</v>
      </c>
      <c r="V38695" t="s">
        <v>49910</v>
      </c>
      <c r="W38695" t="s">
        <v>33</v>
      </c>
    </row>
    <row r="38696" spans="1:23" x14ac:dyDescent="0.3">
      <c r="A38696" s="11">
        <v>172513200</v>
      </c>
      <c r="B38696">
        <v>90778221</v>
      </c>
      <c r="C38696" t="s">
        <v>34</v>
      </c>
      <c r="D38696" t="s">
        <v>24</v>
      </c>
      <c r="E38696" t="s">
        <v>46</v>
      </c>
      <c r="F38696" t="s">
        <v>26</v>
      </c>
      <c r="G38696">
        <v>5</v>
      </c>
      <c r="H38696" t="s">
        <v>27</v>
      </c>
      <c r="I38696">
        <v>40</v>
      </c>
      <c r="J38696" s="5">
        <v>0</v>
      </c>
      <c r="K38696" s="5">
        <v>0</v>
      </c>
      <c r="L38696">
        <v>13</v>
      </c>
      <c r="M38696">
        <v>0</v>
      </c>
      <c r="N38696">
        <v>1</v>
      </c>
      <c r="O38696">
        <v>1</v>
      </c>
      <c r="P38696" t="s">
        <v>617</v>
      </c>
      <c r="Q38696" t="s">
        <v>127</v>
      </c>
      <c r="R38696" t="s">
        <v>49</v>
      </c>
      <c r="S38696" t="s">
        <v>49</v>
      </c>
      <c r="T38696" t="s">
        <v>24159</v>
      </c>
      <c r="U38696">
        <v>6</v>
      </c>
      <c r="V38696" t="s">
        <v>49909</v>
      </c>
      <c r="W38696" t="s">
        <v>32</v>
      </c>
    </row>
    <row r="38697" spans="1:23" x14ac:dyDescent="0.3">
      <c r="A38697" s="11">
        <v>64668894</v>
      </c>
      <c r="B38697">
        <v>20436993</v>
      </c>
      <c r="C38697" t="s">
        <v>45</v>
      </c>
      <c r="D38697" t="s">
        <v>40</v>
      </c>
      <c r="E38697" t="s">
        <v>56</v>
      </c>
      <c r="F38697" t="s">
        <v>26</v>
      </c>
      <c r="G38697">
        <v>7</v>
      </c>
      <c r="H38697" t="s">
        <v>332</v>
      </c>
      <c r="I38697">
        <v>74</v>
      </c>
      <c r="J38697" s="5">
        <v>1</v>
      </c>
      <c r="K38697" s="5">
        <v>0</v>
      </c>
      <c r="L38697">
        <v>11</v>
      </c>
      <c r="M38697">
        <v>0</v>
      </c>
      <c r="N38697">
        <v>0</v>
      </c>
      <c r="O38697">
        <v>0</v>
      </c>
      <c r="P38697" t="s">
        <v>2382</v>
      </c>
      <c r="Q38697" t="s">
        <v>137</v>
      </c>
      <c r="R38697" t="s">
        <v>49</v>
      </c>
      <c r="S38697" t="s">
        <v>49</v>
      </c>
      <c r="T38697" t="s">
        <v>33101</v>
      </c>
      <c r="U38697">
        <v>4</v>
      </c>
      <c r="V38697" t="s">
        <v>49909</v>
      </c>
      <c r="W38697" t="s">
        <v>33</v>
      </c>
    </row>
    <row r="38698" spans="1:23" x14ac:dyDescent="0.3">
      <c r="A38698" s="11">
        <v>164976756</v>
      </c>
      <c r="B38698">
        <v>25337952</v>
      </c>
      <c r="C38698" t="s">
        <v>45</v>
      </c>
      <c r="D38698" t="s">
        <v>24</v>
      </c>
      <c r="E38698" t="s">
        <v>41</v>
      </c>
      <c r="F38698" t="s">
        <v>26</v>
      </c>
      <c r="G38698">
        <v>7</v>
      </c>
      <c r="H38698" t="s">
        <v>71</v>
      </c>
      <c r="I38698">
        <v>36</v>
      </c>
      <c r="J38698" s="5">
        <v>1</v>
      </c>
      <c r="K38698" s="5">
        <v>0</v>
      </c>
      <c r="L38698">
        <v>19</v>
      </c>
      <c r="M38698">
        <v>0</v>
      </c>
      <c r="N38698">
        <v>0</v>
      </c>
      <c r="O38698">
        <v>0</v>
      </c>
      <c r="P38698" t="s">
        <v>103</v>
      </c>
      <c r="Q38698" t="s">
        <v>104</v>
      </c>
      <c r="R38698" t="s">
        <v>117</v>
      </c>
      <c r="S38698" t="s">
        <v>117</v>
      </c>
      <c r="T38698" t="s">
        <v>33102</v>
      </c>
      <c r="U38698">
        <v>6</v>
      </c>
      <c r="V38698" t="s">
        <v>49910</v>
      </c>
      <c r="W38698" t="s">
        <v>33</v>
      </c>
    </row>
    <row r="38699" spans="1:23" x14ac:dyDescent="0.3">
      <c r="A38699" s="11">
        <v>179287074</v>
      </c>
      <c r="B38699">
        <v>84348792</v>
      </c>
      <c r="C38699" t="s">
        <v>45</v>
      </c>
      <c r="D38699" t="s">
        <v>40</v>
      </c>
      <c r="E38699" t="s">
        <v>160</v>
      </c>
      <c r="F38699" t="s">
        <v>26</v>
      </c>
      <c r="G38699">
        <v>6</v>
      </c>
      <c r="H38699" t="s">
        <v>47</v>
      </c>
      <c r="I38699">
        <v>48</v>
      </c>
      <c r="J38699" s="5">
        <v>2</v>
      </c>
      <c r="K38699" s="5">
        <v>1</v>
      </c>
      <c r="L38699">
        <v>18</v>
      </c>
      <c r="M38699">
        <v>2</v>
      </c>
      <c r="N38699">
        <v>8</v>
      </c>
      <c r="O38699">
        <v>10</v>
      </c>
      <c r="P38699" t="s">
        <v>211</v>
      </c>
      <c r="Q38699" t="s">
        <v>469</v>
      </c>
      <c r="R38699" t="s">
        <v>53</v>
      </c>
      <c r="S38699" t="s">
        <v>53</v>
      </c>
      <c r="T38699" t="s">
        <v>33103</v>
      </c>
      <c r="U38699">
        <v>9</v>
      </c>
      <c r="V38699" t="s">
        <v>49909</v>
      </c>
      <c r="W38699" t="s">
        <v>33</v>
      </c>
    </row>
    <row r="38700" spans="1:23" x14ac:dyDescent="0.3">
      <c r="A38700" s="11">
        <v>169213704</v>
      </c>
      <c r="B38700">
        <v>71419095</v>
      </c>
      <c r="C38700" t="s">
        <v>45</v>
      </c>
      <c r="D38700" t="s">
        <v>40</v>
      </c>
      <c r="E38700" t="s">
        <v>35</v>
      </c>
      <c r="F38700" t="s">
        <v>26</v>
      </c>
      <c r="G38700">
        <v>3</v>
      </c>
      <c r="H38700" t="s">
        <v>47</v>
      </c>
      <c r="I38700">
        <v>35</v>
      </c>
      <c r="J38700" s="5">
        <v>0</v>
      </c>
      <c r="K38700" s="5">
        <v>0</v>
      </c>
      <c r="L38700">
        <v>8</v>
      </c>
      <c r="M38700">
        <v>0</v>
      </c>
      <c r="N38700">
        <v>0</v>
      </c>
      <c r="O38700">
        <v>0</v>
      </c>
      <c r="P38700" t="s">
        <v>117</v>
      </c>
      <c r="Q38700" t="s">
        <v>58</v>
      </c>
      <c r="R38700" t="s">
        <v>53</v>
      </c>
      <c r="S38700" t="s">
        <v>53</v>
      </c>
      <c r="T38700" t="s">
        <v>33104</v>
      </c>
      <c r="U38700">
        <v>7</v>
      </c>
      <c r="V38700" t="s">
        <v>49909</v>
      </c>
      <c r="W38700" t="s">
        <v>33</v>
      </c>
    </row>
    <row r="38701" spans="1:23" x14ac:dyDescent="0.3">
      <c r="A38701" s="11">
        <v>322009064</v>
      </c>
      <c r="B38701">
        <v>122346194</v>
      </c>
      <c r="C38701" t="s">
        <v>23</v>
      </c>
      <c r="D38701" t="s">
        <v>24</v>
      </c>
      <c r="E38701" t="s">
        <v>41</v>
      </c>
      <c r="F38701" t="s">
        <v>26</v>
      </c>
      <c r="G38701">
        <v>1</v>
      </c>
      <c r="H38701" t="s">
        <v>27</v>
      </c>
      <c r="I38701">
        <v>35</v>
      </c>
      <c r="J38701" s="5">
        <v>0</v>
      </c>
      <c r="K38701" s="5">
        <v>0</v>
      </c>
      <c r="L38701">
        <v>9</v>
      </c>
      <c r="M38701">
        <v>0</v>
      </c>
      <c r="N38701">
        <v>0</v>
      </c>
      <c r="O38701">
        <v>0</v>
      </c>
      <c r="P38701" t="s">
        <v>122</v>
      </c>
      <c r="Q38701" t="s">
        <v>969</v>
      </c>
      <c r="R38701" t="s">
        <v>48</v>
      </c>
      <c r="S38701" t="s">
        <v>48</v>
      </c>
      <c r="T38701" t="s">
        <v>33105</v>
      </c>
      <c r="U38701">
        <v>7</v>
      </c>
      <c r="V38701" t="s">
        <v>49909</v>
      </c>
      <c r="W38701" t="s">
        <v>33</v>
      </c>
    </row>
    <row r="38702" spans="1:23" x14ac:dyDescent="0.3">
      <c r="A38702" s="11">
        <v>178823076</v>
      </c>
      <c r="B38702">
        <v>106979787</v>
      </c>
      <c r="C38702" t="s">
        <v>34</v>
      </c>
      <c r="D38702" t="s">
        <v>24</v>
      </c>
      <c r="E38702" t="s">
        <v>46</v>
      </c>
      <c r="F38702" t="s">
        <v>26</v>
      </c>
      <c r="G38702">
        <v>9</v>
      </c>
      <c r="H38702" t="s">
        <v>71</v>
      </c>
      <c r="I38702">
        <v>81</v>
      </c>
      <c r="J38702" s="5">
        <v>0</v>
      </c>
      <c r="K38702" s="5">
        <v>0</v>
      </c>
      <c r="L38702">
        <v>36</v>
      </c>
      <c r="M38702">
        <v>0</v>
      </c>
      <c r="N38702">
        <v>0</v>
      </c>
      <c r="O38702">
        <v>0</v>
      </c>
      <c r="P38702" t="s">
        <v>82</v>
      </c>
      <c r="Q38702" t="s">
        <v>68</v>
      </c>
      <c r="R38702" t="s">
        <v>53</v>
      </c>
      <c r="S38702" t="s">
        <v>53</v>
      </c>
      <c r="T38702" t="s">
        <v>23215</v>
      </c>
      <c r="U38702">
        <v>9</v>
      </c>
      <c r="V38702" t="s">
        <v>49910</v>
      </c>
      <c r="W38702" t="s">
        <v>33</v>
      </c>
    </row>
    <row r="38703" spans="1:23" x14ac:dyDescent="0.3">
      <c r="A38703" s="11">
        <v>160445772</v>
      </c>
      <c r="B38703">
        <v>102785004</v>
      </c>
      <c r="C38703" t="s">
        <v>34</v>
      </c>
      <c r="D38703" t="s">
        <v>24</v>
      </c>
      <c r="E38703" t="s">
        <v>35</v>
      </c>
      <c r="F38703" t="s">
        <v>26</v>
      </c>
      <c r="G38703">
        <v>4</v>
      </c>
      <c r="H38703" t="s">
        <v>27</v>
      </c>
      <c r="I38703">
        <v>51</v>
      </c>
      <c r="J38703" s="5">
        <v>1</v>
      </c>
      <c r="K38703" s="5">
        <v>1</v>
      </c>
      <c r="L38703">
        <v>11</v>
      </c>
      <c r="M38703">
        <v>0</v>
      </c>
      <c r="N38703">
        <v>0</v>
      </c>
      <c r="O38703">
        <v>0</v>
      </c>
      <c r="P38703" t="s">
        <v>117</v>
      </c>
      <c r="Q38703" t="s">
        <v>3319</v>
      </c>
      <c r="R38703" t="s">
        <v>1913</v>
      </c>
      <c r="S38703" t="s">
        <v>1913</v>
      </c>
      <c r="T38703" t="s">
        <v>29131</v>
      </c>
      <c r="U38703">
        <v>6</v>
      </c>
      <c r="V38703" t="s">
        <v>49910</v>
      </c>
      <c r="W38703" t="s">
        <v>33</v>
      </c>
    </row>
    <row r="38704" spans="1:23" x14ac:dyDescent="0.3">
      <c r="A38704" s="11">
        <v>173792910</v>
      </c>
      <c r="B38704">
        <v>82686708</v>
      </c>
      <c r="C38704" t="s">
        <v>45</v>
      </c>
      <c r="D38704" t="s">
        <v>24</v>
      </c>
      <c r="E38704" t="s">
        <v>41</v>
      </c>
      <c r="F38704" t="s">
        <v>26</v>
      </c>
      <c r="G38704">
        <v>2</v>
      </c>
      <c r="H38704" t="s">
        <v>47</v>
      </c>
      <c r="I38704">
        <v>17</v>
      </c>
      <c r="J38704" s="5">
        <v>2</v>
      </c>
      <c r="K38704" s="5">
        <v>1</v>
      </c>
      <c r="L38704">
        <v>11</v>
      </c>
      <c r="M38704">
        <v>0</v>
      </c>
      <c r="N38704">
        <v>0</v>
      </c>
      <c r="O38704">
        <v>0</v>
      </c>
      <c r="P38704" t="s">
        <v>533</v>
      </c>
      <c r="Q38704" t="s">
        <v>139</v>
      </c>
      <c r="R38704" t="s">
        <v>29</v>
      </c>
      <c r="S38704" t="s">
        <v>29</v>
      </c>
      <c r="T38704" t="s">
        <v>8392</v>
      </c>
      <c r="U38704">
        <v>9</v>
      </c>
      <c r="V38704" t="s">
        <v>49909</v>
      </c>
      <c r="W38704" t="s">
        <v>32</v>
      </c>
    </row>
    <row r="38705" spans="1:23" x14ac:dyDescent="0.3">
      <c r="A38705" s="11">
        <v>27506028</v>
      </c>
      <c r="B38705">
        <v>35424009</v>
      </c>
      <c r="C38705" t="s">
        <v>34</v>
      </c>
      <c r="D38705" t="s">
        <v>40</v>
      </c>
      <c r="E38705" t="s">
        <v>35</v>
      </c>
      <c r="F38705" t="s">
        <v>26</v>
      </c>
      <c r="G38705">
        <v>3</v>
      </c>
      <c r="H38705" t="s">
        <v>67</v>
      </c>
      <c r="I38705">
        <v>45</v>
      </c>
      <c r="J38705" s="5">
        <v>0</v>
      </c>
      <c r="K38705" s="5">
        <v>1</v>
      </c>
      <c r="L38705">
        <v>6</v>
      </c>
      <c r="M38705">
        <v>0</v>
      </c>
      <c r="N38705">
        <v>0</v>
      </c>
      <c r="O38705">
        <v>0</v>
      </c>
      <c r="P38705" t="s">
        <v>68</v>
      </c>
      <c r="Q38705" t="s">
        <v>77</v>
      </c>
      <c r="R38705" t="s">
        <v>175</v>
      </c>
      <c r="S38705" t="s">
        <v>175</v>
      </c>
      <c r="T38705" t="s">
        <v>8313</v>
      </c>
      <c r="U38705">
        <v>6</v>
      </c>
      <c r="V38705" t="s">
        <v>49909</v>
      </c>
      <c r="W38705" t="s">
        <v>33</v>
      </c>
    </row>
    <row r="38706" spans="1:23" x14ac:dyDescent="0.3">
      <c r="A38706" s="11">
        <v>264504048</v>
      </c>
      <c r="B38706">
        <v>32137875</v>
      </c>
      <c r="C38706" t="s">
        <v>34</v>
      </c>
      <c r="D38706" t="s">
        <v>40</v>
      </c>
      <c r="E38706" t="s">
        <v>25</v>
      </c>
      <c r="F38706" t="s">
        <v>26</v>
      </c>
      <c r="G38706">
        <v>4</v>
      </c>
      <c r="H38706" t="s">
        <v>47</v>
      </c>
      <c r="I38706">
        <v>59</v>
      </c>
      <c r="J38706" s="5">
        <v>0</v>
      </c>
      <c r="K38706" s="5">
        <v>1</v>
      </c>
      <c r="L38706">
        <v>15</v>
      </c>
      <c r="M38706">
        <v>0</v>
      </c>
      <c r="N38706">
        <v>0</v>
      </c>
      <c r="O38706">
        <v>0</v>
      </c>
      <c r="P38706" t="s">
        <v>117</v>
      </c>
      <c r="Q38706" t="s">
        <v>546</v>
      </c>
      <c r="R38706" t="s">
        <v>13501</v>
      </c>
      <c r="S38706" t="s">
        <v>13501</v>
      </c>
      <c r="T38706" t="s">
        <v>33106</v>
      </c>
      <c r="U38706">
        <v>9</v>
      </c>
      <c r="V38706" t="s">
        <v>49909</v>
      </c>
      <c r="W38706" t="s">
        <v>32</v>
      </c>
    </row>
    <row r="38707" spans="1:23" x14ac:dyDescent="0.3">
      <c r="A38707" s="11">
        <v>159633822</v>
      </c>
      <c r="B38707">
        <v>59512311</v>
      </c>
      <c r="C38707" t="s">
        <v>34</v>
      </c>
      <c r="D38707" t="s">
        <v>24</v>
      </c>
      <c r="E38707" t="s">
        <v>25</v>
      </c>
      <c r="F38707" t="s">
        <v>26</v>
      </c>
      <c r="G38707">
        <v>8</v>
      </c>
      <c r="H38707" t="s">
        <v>71</v>
      </c>
      <c r="I38707">
        <v>49</v>
      </c>
      <c r="J38707" s="5">
        <v>3</v>
      </c>
      <c r="K38707" s="5">
        <v>0</v>
      </c>
      <c r="L38707">
        <v>26</v>
      </c>
      <c r="M38707">
        <v>0</v>
      </c>
      <c r="N38707">
        <v>0</v>
      </c>
      <c r="O38707">
        <v>0</v>
      </c>
      <c r="P38707" t="s">
        <v>57</v>
      </c>
      <c r="Q38707" t="s">
        <v>30</v>
      </c>
      <c r="R38707" t="s">
        <v>86</v>
      </c>
      <c r="S38707" t="s">
        <v>86</v>
      </c>
      <c r="T38707" t="s">
        <v>33107</v>
      </c>
      <c r="U38707">
        <v>9</v>
      </c>
      <c r="V38707" t="s">
        <v>49910</v>
      </c>
      <c r="W38707" t="s">
        <v>33</v>
      </c>
    </row>
    <row r="38708" spans="1:23" x14ac:dyDescent="0.3">
      <c r="A38708" s="11">
        <v>95874384</v>
      </c>
      <c r="B38708">
        <v>12527451</v>
      </c>
      <c r="C38708" t="s">
        <v>45</v>
      </c>
      <c r="D38708" t="s">
        <v>24</v>
      </c>
      <c r="E38708" t="s">
        <v>41</v>
      </c>
      <c r="F38708" t="s">
        <v>26</v>
      </c>
      <c r="G38708">
        <v>3</v>
      </c>
      <c r="H38708" t="s">
        <v>242</v>
      </c>
      <c r="I38708">
        <v>37</v>
      </c>
      <c r="J38708" s="5">
        <v>2</v>
      </c>
      <c r="K38708" s="5">
        <v>0</v>
      </c>
      <c r="L38708">
        <v>8</v>
      </c>
      <c r="M38708">
        <v>0</v>
      </c>
      <c r="N38708">
        <v>0</v>
      </c>
      <c r="O38708">
        <v>0</v>
      </c>
      <c r="P38708" t="s">
        <v>1067</v>
      </c>
      <c r="Q38708" t="s">
        <v>780</v>
      </c>
      <c r="R38708" t="s">
        <v>48</v>
      </c>
      <c r="S38708" t="s">
        <v>48</v>
      </c>
      <c r="T38708" t="s">
        <v>33108</v>
      </c>
      <c r="U38708">
        <v>5</v>
      </c>
      <c r="V38708" t="s">
        <v>49909</v>
      </c>
      <c r="W38708" t="s">
        <v>33</v>
      </c>
    </row>
    <row r="38709" spans="1:23" x14ac:dyDescent="0.3">
      <c r="A38709" s="11">
        <v>88161516</v>
      </c>
      <c r="B38709">
        <v>481689</v>
      </c>
      <c r="C38709" t="s">
        <v>45</v>
      </c>
      <c r="D38709" t="s">
        <v>24</v>
      </c>
      <c r="E38709" t="s">
        <v>41</v>
      </c>
      <c r="F38709" t="s">
        <v>26</v>
      </c>
      <c r="G38709">
        <v>10</v>
      </c>
      <c r="H38709" t="s">
        <v>71</v>
      </c>
      <c r="I38709">
        <v>73</v>
      </c>
      <c r="J38709" s="5">
        <v>6</v>
      </c>
      <c r="K38709" s="5">
        <v>0</v>
      </c>
      <c r="L38709">
        <v>23</v>
      </c>
      <c r="M38709">
        <v>0</v>
      </c>
      <c r="N38709">
        <v>0</v>
      </c>
      <c r="O38709">
        <v>0</v>
      </c>
      <c r="P38709" t="s">
        <v>634</v>
      </c>
      <c r="Q38709" t="s">
        <v>95</v>
      </c>
      <c r="R38709" t="s">
        <v>124</v>
      </c>
      <c r="S38709" t="s">
        <v>124</v>
      </c>
      <c r="T38709" t="s">
        <v>4286</v>
      </c>
      <c r="U38709">
        <v>9</v>
      </c>
      <c r="V38709" t="s">
        <v>49909</v>
      </c>
      <c r="W38709" t="s">
        <v>33</v>
      </c>
    </row>
    <row r="38710" spans="1:23" x14ac:dyDescent="0.3">
      <c r="A38710" s="11">
        <v>202195104</v>
      </c>
      <c r="B38710">
        <v>94105899</v>
      </c>
      <c r="C38710" t="s">
        <v>34</v>
      </c>
      <c r="D38710" t="s">
        <v>24</v>
      </c>
      <c r="E38710" t="s">
        <v>25</v>
      </c>
      <c r="F38710" t="s">
        <v>26</v>
      </c>
      <c r="G38710">
        <v>7</v>
      </c>
      <c r="H38710" t="s">
        <v>47</v>
      </c>
      <c r="I38710">
        <v>65</v>
      </c>
      <c r="J38710" s="5">
        <v>1</v>
      </c>
      <c r="K38710" s="5">
        <v>0</v>
      </c>
      <c r="L38710">
        <v>24</v>
      </c>
      <c r="M38710">
        <v>6</v>
      </c>
      <c r="N38710">
        <v>0</v>
      </c>
      <c r="O38710">
        <v>2</v>
      </c>
      <c r="P38710" t="s">
        <v>57</v>
      </c>
      <c r="Q38710" t="s">
        <v>89</v>
      </c>
      <c r="R38710" t="s">
        <v>95</v>
      </c>
      <c r="S38710" t="s">
        <v>95</v>
      </c>
      <c r="T38710" t="s">
        <v>33109</v>
      </c>
      <c r="U38710">
        <v>9</v>
      </c>
      <c r="V38710" t="s">
        <v>49910</v>
      </c>
      <c r="W38710" t="s">
        <v>33</v>
      </c>
    </row>
    <row r="38711" spans="1:23" x14ac:dyDescent="0.3">
      <c r="A38711" s="11">
        <v>85438098</v>
      </c>
      <c r="B38711">
        <v>104312403</v>
      </c>
      <c r="C38711" t="s">
        <v>34</v>
      </c>
      <c r="D38711" t="s">
        <v>40</v>
      </c>
      <c r="E38711" t="s">
        <v>25</v>
      </c>
      <c r="F38711" t="s">
        <v>26</v>
      </c>
      <c r="G38711">
        <v>7</v>
      </c>
      <c r="H38711" t="s">
        <v>71</v>
      </c>
      <c r="I38711">
        <v>74</v>
      </c>
      <c r="J38711" s="5">
        <v>0</v>
      </c>
      <c r="K38711" s="5">
        <v>1</v>
      </c>
      <c r="L38711">
        <v>19</v>
      </c>
      <c r="M38711">
        <v>0</v>
      </c>
      <c r="N38711">
        <v>0</v>
      </c>
      <c r="O38711">
        <v>1</v>
      </c>
      <c r="P38711" t="s">
        <v>61</v>
      </c>
      <c r="Q38711" t="s">
        <v>68</v>
      </c>
      <c r="R38711" t="s">
        <v>77</v>
      </c>
      <c r="S38711" t="s">
        <v>77</v>
      </c>
      <c r="T38711" t="s">
        <v>33110</v>
      </c>
      <c r="U38711">
        <v>9</v>
      </c>
      <c r="V38711" t="s">
        <v>49909</v>
      </c>
      <c r="W38711" t="s">
        <v>32</v>
      </c>
    </row>
    <row r="38712" spans="1:23" x14ac:dyDescent="0.3">
      <c r="A38712" s="11">
        <v>126062580</v>
      </c>
      <c r="B38712">
        <v>84266775</v>
      </c>
      <c r="C38712" t="s">
        <v>34</v>
      </c>
      <c r="D38712" t="s">
        <v>24</v>
      </c>
      <c r="E38712" t="s">
        <v>35</v>
      </c>
      <c r="F38712" t="s">
        <v>26</v>
      </c>
      <c r="G38712">
        <v>8</v>
      </c>
      <c r="H38712" t="s">
        <v>91</v>
      </c>
      <c r="I38712">
        <v>37</v>
      </c>
      <c r="J38712" s="5">
        <v>0</v>
      </c>
      <c r="K38712" s="5">
        <v>1</v>
      </c>
      <c r="L38712">
        <v>13</v>
      </c>
      <c r="M38712">
        <v>0</v>
      </c>
      <c r="N38712">
        <v>0</v>
      </c>
      <c r="O38712">
        <v>0</v>
      </c>
      <c r="P38712" t="s">
        <v>705</v>
      </c>
      <c r="Q38712" t="s">
        <v>127</v>
      </c>
      <c r="R38712" t="s">
        <v>77</v>
      </c>
      <c r="S38712" t="s">
        <v>77</v>
      </c>
      <c r="T38712" t="s">
        <v>33111</v>
      </c>
      <c r="U38712">
        <v>8</v>
      </c>
      <c r="V38712" t="s">
        <v>49909</v>
      </c>
      <c r="W38712" t="s">
        <v>33</v>
      </c>
    </row>
    <row r="38713" spans="1:23" x14ac:dyDescent="0.3">
      <c r="A38713" s="11">
        <v>135566190</v>
      </c>
      <c r="B38713">
        <v>103740786</v>
      </c>
      <c r="C38713" t="s">
        <v>34</v>
      </c>
      <c r="D38713" t="s">
        <v>24</v>
      </c>
      <c r="E38713" t="s">
        <v>25</v>
      </c>
      <c r="F38713" t="s">
        <v>26</v>
      </c>
      <c r="G38713">
        <v>4</v>
      </c>
      <c r="H38713" t="s">
        <v>71</v>
      </c>
      <c r="I38713">
        <v>56</v>
      </c>
      <c r="J38713" s="5">
        <v>0</v>
      </c>
      <c r="K38713" s="5">
        <v>0</v>
      </c>
      <c r="L38713">
        <v>11</v>
      </c>
      <c r="M38713">
        <v>0</v>
      </c>
      <c r="N38713">
        <v>0</v>
      </c>
      <c r="O38713">
        <v>0</v>
      </c>
      <c r="P38713" t="s">
        <v>68</v>
      </c>
      <c r="Q38713" t="s">
        <v>53</v>
      </c>
      <c r="R38713" t="s">
        <v>459</v>
      </c>
      <c r="S38713" t="s">
        <v>459</v>
      </c>
      <c r="T38713" t="s">
        <v>33112</v>
      </c>
      <c r="U38713">
        <v>9</v>
      </c>
      <c r="V38713" t="s">
        <v>49909</v>
      </c>
      <c r="W38713" t="s">
        <v>32</v>
      </c>
    </row>
    <row r="38714" spans="1:23" x14ac:dyDescent="0.3">
      <c r="A38714" s="11">
        <v>182554080</v>
      </c>
      <c r="B38714">
        <v>68726529</v>
      </c>
      <c r="C38714" t="s">
        <v>34</v>
      </c>
      <c r="D38714" t="s">
        <v>24</v>
      </c>
      <c r="E38714" t="s">
        <v>41</v>
      </c>
      <c r="F38714" t="s">
        <v>26</v>
      </c>
      <c r="G38714">
        <v>5</v>
      </c>
      <c r="H38714" t="s">
        <v>47</v>
      </c>
      <c r="I38714">
        <v>57</v>
      </c>
      <c r="J38714" s="5">
        <v>5</v>
      </c>
      <c r="K38714" s="5">
        <v>1</v>
      </c>
      <c r="L38714">
        <v>29</v>
      </c>
      <c r="M38714">
        <v>0</v>
      </c>
      <c r="N38714">
        <v>0</v>
      </c>
      <c r="O38714">
        <v>0</v>
      </c>
      <c r="P38714" t="s">
        <v>57</v>
      </c>
      <c r="Q38714" t="s">
        <v>263</v>
      </c>
      <c r="R38714" t="s">
        <v>53</v>
      </c>
      <c r="S38714" t="s">
        <v>53</v>
      </c>
      <c r="T38714" t="s">
        <v>33113</v>
      </c>
      <c r="U38714">
        <v>9</v>
      </c>
      <c r="V38714" t="s">
        <v>49910</v>
      </c>
      <c r="W38714" t="s">
        <v>33</v>
      </c>
    </row>
    <row r="38715" spans="1:23" x14ac:dyDescent="0.3">
      <c r="A38715" s="11">
        <v>80693916</v>
      </c>
      <c r="B38715">
        <v>56014011</v>
      </c>
      <c r="C38715" t="s">
        <v>34</v>
      </c>
      <c r="D38715" t="s">
        <v>40</v>
      </c>
      <c r="E38715" t="s">
        <v>46</v>
      </c>
      <c r="F38715" t="s">
        <v>26</v>
      </c>
      <c r="G38715">
        <v>7</v>
      </c>
      <c r="H38715" t="s">
        <v>170</v>
      </c>
      <c r="I38715">
        <v>38</v>
      </c>
      <c r="J38715" s="5">
        <v>3</v>
      </c>
      <c r="K38715" s="5">
        <v>0</v>
      </c>
      <c r="L38715">
        <v>15</v>
      </c>
      <c r="M38715">
        <v>0</v>
      </c>
      <c r="N38715">
        <v>0</v>
      </c>
      <c r="O38715">
        <v>1</v>
      </c>
      <c r="P38715" t="s">
        <v>171</v>
      </c>
      <c r="Q38715" t="s">
        <v>174</v>
      </c>
      <c r="R38715" t="s">
        <v>223</v>
      </c>
      <c r="S38715" t="s">
        <v>223</v>
      </c>
      <c r="T38715" t="s">
        <v>33114</v>
      </c>
      <c r="U38715">
        <v>9</v>
      </c>
      <c r="V38715" t="s">
        <v>49909</v>
      </c>
      <c r="W38715" t="s">
        <v>33</v>
      </c>
    </row>
    <row r="38716" spans="1:23" x14ac:dyDescent="0.3">
      <c r="A38716" s="11">
        <v>105223416</v>
      </c>
      <c r="B38716">
        <v>14377761</v>
      </c>
      <c r="C38716" t="s">
        <v>45</v>
      </c>
      <c r="D38716" t="s">
        <v>40</v>
      </c>
      <c r="E38716" t="s">
        <v>46</v>
      </c>
      <c r="F38716" t="s">
        <v>26</v>
      </c>
      <c r="G38716">
        <v>13</v>
      </c>
      <c r="H38716" t="s">
        <v>318</v>
      </c>
      <c r="I38716">
        <v>33</v>
      </c>
      <c r="J38716" s="5">
        <v>0</v>
      </c>
      <c r="K38716" s="5">
        <v>1</v>
      </c>
      <c r="L38716">
        <v>16</v>
      </c>
      <c r="M38716">
        <v>0</v>
      </c>
      <c r="N38716">
        <v>0</v>
      </c>
      <c r="O38716">
        <v>2</v>
      </c>
      <c r="P38716" t="s">
        <v>62</v>
      </c>
      <c r="Q38716" t="s">
        <v>804</v>
      </c>
      <c r="R38716" t="s">
        <v>49</v>
      </c>
      <c r="S38716" t="s">
        <v>49</v>
      </c>
      <c r="T38716" t="s">
        <v>33115</v>
      </c>
      <c r="U38716">
        <v>5</v>
      </c>
      <c r="V38716" t="s">
        <v>49909</v>
      </c>
      <c r="W38716" t="s">
        <v>33</v>
      </c>
    </row>
    <row r="38717" spans="1:23" x14ac:dyDescent="0.3">
      <c r="A38717" s="11">
        <v>36060306</v>
      </c>
      <c r="B38717">
        <v>14780889</v>
      </c>
      <c r="C38717" t="s">
        <v>34</v>
      </c>
      <c r="D38717" t="s">
        <v>24</v>
      </c>
      <c r="E38717" t="s">
        <v>41</v>
      </c>
      <c r="F38717" t="s">
        <v>26</v>
      </c>
      <c r="G38717">
        <v>7</v>
      </c>
      <c r="H38717" t="s">
        <v>47</v>
      </c>
      <c r="I38717">
        <v>85</v>
      </c>
      <c r="J38717" s="5">
        <v>3</v>
      </c>
      <c r="K38717" s="5">
        <v>1</v>
      </c>
      <c r="L38717">
        <v>22</v>
      </c>
      <c r="M38717">
        <v>0</v>
      </c>
      <c r="N38717">
        <v>0</v>
      </c>
      <c r="O38717">
        <v>0</v>
      </c>
      <c r="P38717" t="s">
        <v>1658</v>
      </c>
      <c r="Q38717" t="s">
        <v>313</v>
      </c>
      <c r="R38717" t="s">
        <v>89</v>
      </c>
      <c r="S38717" t="s">
        <v>89</v>
      </c>
      <c r="T38717" t="s">
        <v>33116</v>
      </c>
      <c r="U38717">
        <v>9</v>
      </c>
      <c r="V38717" t="s">
        <v>49909</v>
      </c>
      <c r="W38717" t="s">
        <v>32</v>
      </c>
    </row>
    <row r="38718" spans="1:23" x14ac:dyDescent="0.3">
      <c r="A38718" s="11">
        <v>438421958</v>
      </c>
      <c r="B38718">
        <v>135332204</v>
      </c>
      <c r="C38718" t="s">
        <v>45</v>
      </c>
      <c r="D38718" t="s">
        <v>40</v>
      </c>
      <c r="E38718" t="s">
        <v>46</v>
      </c>
      <c r="F38718" t="s">
        <v>26</v>
      </c>
      <c r="G38718">
        <v>1</v>
      </c>
      <c r="H38718" t="s">
        <v>47</v>
      </c>
      <c r="I38718">
        <v>51</v>
      </c>
      <c r="J38718" s="5">
        <v>2</v>
      </c>
      <c r="K38718" s="5">
        <v>0</v>
      </c>
      <c r="L38718">
        <v>22</v>
      </c>
      <c r="M38718">
        <v>0</v>
      </c>
      <c r="N38718">
        <v>0</v>
      </c>
      <c r="O38718">
        <v>0</v>
      </c>
      <c r="P38718" t="s">
        <v>43</v>
      </c>
      <c r="Q38718" t="s">
        <v>59</v>
      </c>
      <c r="R38718" t="s">
        <v>48</v>
      </c>
      <c r="S38718" t="s">
        <v>48</v>
      </c>
      <c r="T38718" t="s">
        <v>33117</v>
      </c>
      <c r="U38718">
        <v>6</v>
      </c>
      <c r="V38718" t="s">
        <v>49909</v>
      </c>
      <c r="W38718" t="s">
        <v>32</v>
      </c>
    </row>
    <row r="38719" spans="1:23" x14ac:dyDescent="0.3">
      <c r="A38719" s="11">
        <v>63651120</v>
      </c>
      <c r="B38719">
        <v>23778909</v>
      </c>
      <c r="C38719" t="s">
        <v>34</v>
      </c>
      <c r="D38719" t="s">
        <v>24</v>
      </c>
      <c r="E38719" t="s">
        <v>46</v>
      </c>
      <c r="F38719" t="s">
        <v>26</v>
      </c>
      <c r="G38719">
        <v>5</v>
      </c>
      <c r="H38719" t="s">
        <v>47</v>
      </c>
      <c r="I38719">
        <v>24</v>
      </c>
      <c r="J38719" s="5">
        <v>0</v>
      </c>
      <c r="K38719" s="5">
        <v>0</v>
      </c>
      <c r="L38719">
        <v>21</v>
      </c>
      <c r="M38719">
        <v>0</v>
      </c>
      <c r="N38719">
        <v>0</v>
      </c>
      <c r="O38719">
        <v>1</v>
      </c>
      <c r="P38719" t="s">
        <v>147</v>
      </c>
      <c r="Q38719" t="s">
        <v>53</v>
      </c>
      <c r="R38719" t="s">
        <v>53</v>
      </c>
      <c r="S38719" t="s">
        <v>53</v>
      </c>
      <c r="T38719" t="s">
        <v>33118</v>
      </c>
      <c r="U38719">
        <v>9</v>
      </c>
      <c r="V38719" t="s">
        <v>49910</v>
      </c>
      <c r="W38719" t="s">
        <v>33</v>
      </c>
    </row>
    <row r="38720" spans="1:23" x14ac:dyDescent="0.3">
      <c r="A38720" s="11">
        <v>178186932</v>
      </c>
      <c r="B38720">
        <v>40879125</v>
      </c>
      <c r="C38720" t="s">
        <v>23</v>
      </c>
      <c r="D38720" t="s">
        <v>24</v>
      </c>
      <c r="E38720" t="s">
        <v>35</v>
      </c>
      <c r="F38720" t="s">
        <v>26</v>
      </c>
      <c r="G38720">
        <v>1</v>
      </c>
      <c r="H38720" t="s">
        <v>27</v>
      </c>
      <c r="I38720">
        <v>3</v>
      </c>
      <c r="J38720" s="5">
        <v>0</v>
      </c>
      <c r="K38720" s="5">
        <v>1</v>
      </c>
      <c r="L38720">
        <v>12</v>
      </c>
      <c r="M38720">
        <v>0</v>
      </c>
      <c r="N38720">
        <v>0</v>
      </c>
      <c r="O38720">
        <v>0</v>
      </c>
      <c r="P38720" t="s">
        <v>109</v>
      </c>
      <c r="Q38720" t="s">
        <v>49</v>
      </c>
      <c r="R38720" t="s">
        <v>59</v>
      </c>
      <c r="S38720" t="s">
        <v>59</v>
      </c>
      <c r="T38720" t="s">
        <v>18475</v>
      </c>
      <c r="U38720">
        <v>4</v>
      </c>
      <c r="V38720" t="s">
        <v>49910</v>
      </c>
      <c r="W38720" t="s">
        <v>33</v>
      </c>
    </row>
    <row r="38721" spans="1:23" x14ac:dyDescent="0.3">
      <c r="A38721" s="11">
        <v>68240916</v>
      </c>
      <c r="B38721">
        <v>4710186</v>
      </c>
      <c r="C38721" t="s">
        <v>34</v>
      </c>
      <c r="D38721" t="s">
        <v>40</v>
      </c>
      <c r="E38721" t="s">
        <v>56</v>
      </c>
      <c r="F38721" t="s">
        <v>26</v>
      </c>
      <c r="G38721">
        <v>8</v>
      </c>
      <c r="H38721" t="s">
        <v>47</v>
      </c>
      <c r="I38721">
        <v>56</v>
      </c>
      <c r="J38721" s="5">
        <v>1</v>
      </c>
      <c r="K38721" s="5">
        <v>0</v>
      </c>
      <c r="L38721">
        <v>16</v>
      </c>
      <c r="M38721">
        <v>0</v>
      </c>
      <c r="N38721">
        <v>0</v>
      </c>
      <c r="O38721">
        <v>0</v>
      </c>
      <c r="P38721" t="s">
        <v>43</v>
      </c>
      <c r="Q38721" t="s">
        <v>325</v>
      </c>
      <c r="R38721" t="s">
        <v>118</v>
      </c>
      <c r="S38721" t="s">
        <v>118</v>
      </c>
      <c r="T38721" t="s">
        <v>33119</v>
      </c>
      <c r="U38721">
        <v>7</v>
      </c>
      <c r="V38721" t="s">
        <v>49909</v>
      </c>
      <c r="W38721" t="s">
        <v>32</v>
      </c>
    </row>
    <row r="38722" spans="1:23" x14ac:dyDescent="0.3">
      <c r="A38722" s="11">
        <v>118953420</v>
      </c>
      <c r="B38722">
        <v>23504607</v>
      </c>
      <c r="C38722" t="s">
        <v>34</v>
      </c>
      <c r="D38722" t="s">
        <v>40</v>
      </c>
      <c r="E38722" t="s">
        <v>41</v>
      </c>
      <c r="F38722" t="s">
        <v>26</v>
      </c>
      <c r="G38722">
        <v>1</v>
      </c>
      <c r="H38722" t="s">
        <v>71</v>
      </c>
      <c r="I38722">
        <v>47</v>
      </c>
      <c r="J38722" s="5">
        <v>0</v>
      </c>
      <c r="K38722" s="5">
        <v>1</v>
      </c>
      <c r="L38722">
        <v>7</v>
      </c>
      <c r="M38722">
        <v>0</v>
      </c>
      <c r="N38722">
        <v>0</v>
      </c>
      <c r="O38722">
        <v>0</v>
      </c>
      <c r="P38722" t="s">
        <v>150</v>
      </c>
      <c r="Q38722" t="s">
        <v>294</v>
      </c>
      <c r="R38722" t="s">
        <v>1961</v>
      </c>
      <c r="S38722" t="s">
        <v>1961</v>
      </c>
      <c r="T38722" t="s">
        <v>2261</v>
      </c>
      <c r="U38722">
        <v>4</v>
      </c>
      <c r="V38722" t="s">
        <v>49910</v>
      </c>
      <c r="W38722" t="s">
        <v>33</v>
      </c>
    </row>
    <row r="38723" spans="1:23" x14ac:dyDescent="0.3">
      <c r="A38723" s="11">
        <v>171919392</v>
      </c>
      <c r="B38723">
        <v>73834200</v>
      </c>
      <c r="C38723" t="s">
        <v>34</v>
      </c>
      <c r="D38723" t="s">
        <v>24</v>
      </c>
      <c r="E38723" t="s">
        <v>46</v>
      </c>
      <c r="F38723" t="s">
        <v>26</v>
      </c>
      <c r="G38723">
        <v>5</v>
      </c>
      <c r="H38723" t="s">
        <v>332</v>
      </c>
      <c r="I38723">
        <v>9</v>
      </c>
      <c r="J38723" s="5">
        <v>0</v>
      </c>
      <c r="K38723" s="5">
        <v>0</v>
      </c>
      <c r="L38723">
        <v>13</v>
      </c>
      <c r="M38723">
        <v>0</v>
      </c>
      <c r="N38723">
        <v>0</v>
      </c>
      <c r="O38723">
        <v>2</v>
      </c>
      <c r="P38723" t="s">
        <v>95</v>
      </c>
      <c r="Q38723" t="s">
        <v>77</v>
      </c>
      <c r="R38723" t="s">
        <v>68</v>
      </c>
      <c r="S38723" t="s">
        <v>68</v>
      </c>
      <c r="T38723" t="s">
        <v>33120</v>
      </c>
      <c r="U38723">
        <v>9</v>
      </c>
      <c r="V38723" t="s">
        <v>49909</v>
      </c>
      <c r="W38723" t="s">
        <v>32</v>
      </c>
    </row>
    <row r="38724" spans="1:23" x14ac:dyDescent="0.3">
      <c r="A38724" s="11">
        <v>118089618</v>
      </c>
      <c r="B38724">
        <v>24450417</v>
      </c>
      <c r="C38724" t="s">
        <v>45</v>
      </c>
      <c r="D38724" t="s">
        <v>40</v>
      </c>
      <c r="E38724" t="s">
        <v>46</v>
      </c>
      <c r="F38724" t="s">
        <v>26</v>
      </c>
      <c r="G38724">
        <v>6</v>
      </c>
      <c r="H38724" t="s">
        <v>47</v>
      </c>
      <c r="I38724">
        <v>50</v>
      </c>
      <c r="J38724" s="5">
        <v>3</v>
      </c>
      <c r="K38724" s="5">
        <v>0</v>
      </c>
      <c r="L38724">
        <v>16</v>
      </c>
      <c r="M38724">
        <v>0</v>
      </c>
      <c r="N38724">
        <v>0</v>
      </c>
      <c r="O38724">
        <v>0</v>
      </c>
      <c r="P38724" t="s">
        <v>288</v>
      </c>
      <c r="Q38724" t="s">
        <v>290</v>
      </c>
      <c r="R38724" t="s">
        <v>122</v>
      </c>
      <c r="S38724" t="s">
        <v>122</v>
      </c>
      <c r="T38724" t="s">
        <v>33121</v>
      </c>
      <c r="U38724">
        <v>9</v>
      </c>
      <c r="V38724" t="s">
        <v>49910</v>
      </c>
      <c r="W38724" t="s">
        <v>33</v>
      </c>
    </row>
    <row r="38725" spans="1:23" x14ac:dyDescent="0.3">
      <c r="A38725" s="11">
        <v>148529868</v>
      </c>
      <c r="B38725">
        <v>95171958</v>
      </c>
      <c r="C38725" t="s">
        <v>34</v>
      </c>
      <c r="D38725" t="s">
        <v>24</v>
      </c>
      <c r="E38725" t="s">
        <v>56</v>
      </c>
      <c r="F38725" t="s">
        <v>26</v>
      </c>
      <c r="G38725">
        <v>2</v>
      </c>
      <c r="H38725" t="s">
        <v>47</v>
      </c>
      <c r="I38725">
        <v>56</v>
      </c>
      <c r="J38725" s="5">
        <v>1</v>
      </c>
      <c r="K38725" s="5">
        <v>0</v>
      </c>
      <c r="L38725">
        <v>23</v>
      </c>
      <c r="M38725">
        <v>0</v>
      </c>
      <c r="N38725">
        <v>0</v>
      </c>
      <c r="O38725">
        <v>0</v>
      </c>
      <c r="P38725" t="s">
        <v>117</v>
      </c>
      <c r="Q38725" t="s">
        <v>49</v>
      </c>
      <c r="R38725" t="s">
        <v>362</v>
      </c>
      <c r="S38725" t="s">
        <v>362</v>
      </c>
      <c r="T38725" t="s">
        <v>33122</v>
      </c>
      <c r="U38725">
        <v>5</v>
      </c>
      <c r="V38725" t="s">
        <v>49910</v>
      </c>
      <c r="W38725" t="s">
        <v>33</v>
      </c>
    </row>
    <row r="38726" spans="1:23" x14ac:dyDescent="0.3">
      <c r="A38726" s="11">
        <v>317256566</v>
      </c>
      <c r="B38726">
        <v>39408174</v>
      </c>
      <c r="C38726" t="s">
        <v>34</v>
      </c>
      <c r="D38726" t="s">
        <v>24</v>
      </c>
      <c r="E38726" t="s">
        <v>56</v>
      </c>
      <c r="F38726" t="s">
        <v>26</v>
      </c>
      <c r="G38726">
        <v>3</v>
      </c>
      <c r="H38726" t="s">
        <v>47</v>
      </c>
      <c r="I38726">
        <v>51</v>
      </c>
      <c r="J38726" s="5">
        <v>1</v>
      </c>
      <c r="K38726" s="5">
        <v>0</v>
      </c>
      <c r="L38726">
        <v>14</v>
      </c>
      <c r="M38726">
        <v>0</v>
      </c>
      <c r="N38726">
        <v>0</v>
      </c>
      <c r="O38726">
        <v>0</v>
      </c>
      <c r="P38726" t="s">
        <v>117</v>
      </c>
      <c r="Q38726" t="s">
        <v>100</v>
      </c>
      <c r="R38726" t="s">
        <v>142</v>
      </c>
      <c r="S38726" t="s">
        <v>142</v>
      </c>
      <c r="T38726" t="s">
        <v>33123</v>
      </c>
      <c r="U38726">
        <v>9</v>
      </c>
      <c r="V38726" t="s">
        <v>49909</v>
      </c>
      <c r="W38726" t="s">
        <v>32</v>
      </c>
    </row>
    <row r="38727" spans="1:23" x14ac:dyDescent="0.3">
      <c r="A38727" s="11">
        <v>37649700</v>
      </c>
      <c r="B38727">
        <v>18101088</v>
      </c>
      <c r="C38727" t="s">
        <v>34</v>
      </c>
      <c r="D38727" t="s">
        <v>24</v>
      </c>
      <c r="E38727" t="s">
        <v>41</v>
      </c>
      <c r="F38727" t="s">
        <v>26</v>
      </c>
      <c r="G38727">
        <v>2</v>
      </c>
      <c r="H38727" t="s">
        <v>80</v>
      </c>
      <c r="I38727">
        <v>14</v>
      </c>
      <c r="J38727" s="5">
        <v>3</v>
      </c>
      <c r="K38727" s="5">
        <v>0</v>
      </c>
      <c r="L38727">
        <v>10</v>
      </c>
      <c r="M38727">
        <v>0</v>
      </c>
      <c r="N38727">
        <v>0</v>
      </c>
      <c r="O38727">
        <v>0</v>
      </c>
      <c r="P38727" t="s">
        <v>59</v>
      </c>
      <c r="Q38727" t="s">
        <v>61</v>
      </c>
      <c r="R38727" t="s">
        <v>89</v>
      </c>
      <c r="S38727" t="s">
        <v>89</v>
      </c>
      <c r="T38727" t="s">
        <v>33124</v>
      </c>
      <c r="U38727">
        <v>9</v>
      </c>
      <c r="V38727" t="s">
        <v>49909</v>
      </c>
      <c r="W38727" t="s">
        <v>32</v>
      </c>
    </row>
    <row r="38728" spans="1:23" x14ac:dyDescent="0.3">
      <c r="A38728" s="11">
        <v>356097464</v>
      </c>
      <c r="B38728">
        <v>44108910</v>
      </c>
      <c r="C38728" t="s">
        <v>34</v>
      </c>
      <c r="D38728" t="s">
        <v>24</v>
      </c>
      <c r="E38728" t="s">
        <v>25</v>
      </c>
      <c r="F38728" t="s">
        <v>26</v>
      </c>
      <c r="G38728">
        <v>2</v>
      </c>
      <c r="H38728" t="s">
        <v>280</v>
      </c>
      <c r="I38728">
        <v>13</v>
      </c>
      <c r="J38728" s="5">
        <v>6</v>
      </c>
      <c r="K38728" s="5">
        <v>1</v>
      </c>
      <c r="L38728">
        <v>17</v>
      </c>
      <c r="M38728">
        <v>0</v>
      </c>
      <c r="N38728">
        <v>0</v>
      </c>
      <c r="O38728">
        <v>1</v>
      </c>
      <c r="P38728" t="s">
        <v>59</v>
      </c>
      <c r="Q38728" t="s">
        <v>61</v>
      </c>
      <c r="R38728" t="s">
        <v>59</v>
      </c>
      <c r="S38728" t="s">
        <v>59</v>
      </c>
      <c r="T38728" t="s">
        <v>33125</v>
      </c>
      <c r="U38728">
        <v>8</v>
      </c>
      <c r="V38728" t="s">
        <v>49910</v>
      </c>
      <c r="W38728" t="s">
        <v>33</v>
      </c>
    </row>
    <row r="38729" spans="1:23" x14ac:dyDescent="0.3">
      <c r="A38729" s="11">
        <v>130480764</v>
      </c>
      <c r="B38729">
        <v>21532509</v>
      </c>
      <c r="C38729" t="s">
        <v>34</v>
      </c>
      <c r="D38729" t="s">
        <v>40</v>
      </c>
      <c r="E38729" t="s">
        <v>46</v>
      </c>
      <c r="F38729" t="s">
        <v>26</v>
      </c>
      <c r="G38729">
        <v>3</v>
      </c>
      <c r="H38729" t="s">
        <v>71</v>
      </c>
      <c r="I38729">
        <v>71</v>
      </c>
      <c r="J38729" s="5">
        <v>0</v>
      </c>
      <c r="K38729" s="5">
        <v>0</v>
      </c>
      <c r="L38729">
        <v>9</v>
      </c>
      <c r="M38729">
        <v>4</v>
      </c>
      <c r="N38729">
        <v>0</v>
      </c>
      <c r="O38729">
        <v>0</v>
      </c>
      <c r="P38729" t="s">
        <v>95</v>
      </c>
      <c r="Q38729" t="s">
        <v>53</v>
      </c>
      <c r="R38729" t="s">
        <v>53</v>
      </c>
      <c r="S38729" t="s">
        <v>53</v>
      </c>
      <c r="T38729" t="s">
        <v>33126</v>
      </c>
      <c r="U38729">
        <v>9</v>
      </c>
      <c r="V38729" t="s">
        <v>49909</v>
      </c>
      <c r="W38729" t="s">
        <v>32</v>
      </c>
    </row>
    <row r="38730" spans="1:23" x14ac:dyDescent="0.3">
      <c r="A38730" s="11">
        <v>164597832</v>
      </c>
      <c r="B38730">
        <v>90655704</v>
      </c>
      <c r="C38730" t="s">
        <v>34</v>
      </c>
      <c r="D38730" t="s">
        <v>40</v>
      </c>
      <c r="E38730" t="s">
        <v>25</v>
      </c>
      <c r="F38730" t="s">
        <v>26</v>
      </c>
      <c r="G38730">
        <v>6</v>
      </c>
      <c r="H38730" t="s">
        <v>47</v>
      </c>
      <c r="I38730">
        <v>43</v>
      </c>
      <c r="J38730" s="5">
        <v>0</v>
      </c>
      <c r="K38730" s="5">
        <v>1</v>
      </c>
      <c r="L38730">
        <v>12</v>
      </c>
      <c r="M38730">
        <v>0</v>
      </c>
      <c r="N38730">
        <v>0</v>
      </c>
      <c r="O38730">
        <v>0</v>
      </c>
      <c r="P38730" t="s">
        <v>89</v>
      </c>
      <c r="Q38730" t="s">
        <v>53</v>
      </c>
      <c r="R38730" t="s">
        <v>294</v>
      </c>
      <c r="S38730" t="s">
        <v>294</v>
      </c>
      <c r="T38730" t="s">
        <v>4871</v>
      </c>
      <c r="U38730">
        <v>6</v>
      </c>
      <c r="V38730" t="s">
        <v>49909</v>
      </c>
      <c r="W38730" t="s">
        <v>32</v>
      </c>
    </row>
    <row r="38731" spans="1:23" x14ac:dyDescent="0.3">
      <c r="A38731" s="11">
        <v>81994314</v>
      </c>
      <c r="B38731">
        <v>540819</v>
      </c>
      <c r="C38731" t="s">
        <v>45</v>
      </c>
      <c r="D38731" t="s">
        <v>24</v>
      </c>
      <c r="E38731" t="s">
        <v>35</v>
      </c>
      <c r="F38731" t="s">
        <v>26</v>
      </c>
      <c r="G38731">
        <v>7</v>
      </c>
      <c r="H38731" t="s">
        <v>47</v>
      </c>
      <c r="I38731">
        <v>37</v>
      </c>
      <c r="J38731" s="5">
        <v>0</v>
      </c>
      <c r="K38731" s="5">
        <v>0</v>
      </c>
      <c r="L38731">
        <v>17</v>
      </c>
      <c r="M38731">
        <v>0</v>
      </c>
      <c r="N38731">
        <v>0</v>
      </c>
      <c r="O38731">
        <v>3</v>
      </c>
      <c r="P38731" t="s">
        <v>95</v>
      </c>
      <c r="Q38731" t="s">
        <v>89</v>
      </c>
      <c r="R38731" t="s">
        <v>127</v>
      </c>
      <c r="S38731" t="s">
        <v>127</v>
      </c>
      <c r="T38731" t="s">
        <v>30594</v>
      </c>
      <c r="U38731">
        <v>8</v>
      </c>
      <c r="V38731" t="s">
        <v>49909</v>
      </c>
      <c r="W38731" t="s">
        <v>33</v>
      </c>
    </row>
    <row r="38732" spans="1:23" x14ac:dyDescent="0.3">
      <c r="A38732" s="11">
        <v>158379192</v>
      </c>
      <c r="B38732">
        <v>40945509</v>
      </c>
      <c r="C38732" t="s">
        <v>34</v>
      </c>
      <c r="D38732" t="s">
        <v>40</v>
      </c>
      <c r="E38732" t="s">
        <v>46</v>
      </c>
      <c r="F38732" t="s">
        <v>26</v>
      </c>
      <c r="G38732">
        <v>2</v>
      </c>
      <c r="H38732" t="s">
        <v>47</v>
      </c>
      <c r="I38732">
        <v>47</v>
      </c>
      <c r="J38732" s="5">
        <v>0</v>
      </c>
      <c r="K38732" s="5">
        <v>1</v>
      </c>
      <c r="L38732">
        <v>16</v>
      </c>
      <c r="M38732">
        <v>4</v>
      </c>
      <c r="N38732">
        <v>0</v>
      </c>
      <c r="O38732">
        <v>2</v>
      </c>
      <c r="P38732" t="s">
        <v>139</v>
      </c>
      <c r="Q38732" t="s">
        <v>29</v>
      </c>
      <c r="R38732" t="s">
        <v>30</v>
      </c>
      <c r="S38732" t="s">
        <v>30</v>
      </c>
      <c r="T38732" t="s">
        <v>33127</v>
      </c>
      <c r="U38732">
        <v>8</v>
      </c>
      <c r="V38732" t="s">
        <v>49910</v>
      </c>
      <c r="W38732" t="s">
        <v>33</v>
      </c>
    </row>
    <row r="38733" spans="1:23" x14ac:dyDescent="0.3">
      <c r="A38733" s="11">
        <v>101837298</v>
      </c>
      <c r="B38733">
        <v>23726304</v>
      </c>
      <c r="C38733" t="s">
        <v>34</v>
      </c>
      <c r="D38733" t="s">
        <v>40</v>
      </c>
      <c r="E38733" t="s">
        <v>41</v>
      </c>
      <c r="F38733" t="s">
        <v>26</v>
      </c>
      <c r="G38733">
        <v>4</v>
      </c>
      <c r="H38733" t="s">
        <v>318</v>
      </c>
      <c r="I38733">
        <v>35</v>
      </c>
      <c r="J38733" s="5">
        <v>2</v>
      </c>
      <c r="K38733" s="5">
        <v>0</v>
      </c>
      <c r="L38733">
        <v>20</v>
      </c>
      <c r="M38733">
        <v>0</v>
      </c>
      <c r="N38733">
        <v>0</v>
      </c>
      <c r="O38733">
        <v>0</v>
      </c>
      <c r="P38733" t="s">
        <v>780</v>
      </c>
      <c r="Q38733" t="s">
        <v>2547</v>
      </c>
      <c r="R38733" t="s">
        <v>49</v>
      </c>
      <c r="S38733" t="s">
        <v>49</v>
      </c>
      <c r="T38733" t="s">
        <v>33128</v>
      </c>
      <c r="U38733">
        <v>5</v>
      </c>
      <c r="V38733" t="s">
        <v>49909</v>
      </c>
      <c r="W38733" t="s">
        <v>32</v>
      </c>
    </row>
    <row r="38734" spans="1:23" x14ac:dyDescent="0.3">
      <c r="A38734" s="11">
        <v>272173932</v>
      </c>
      <c r="B38734">
        <v>88804773</v>
      </c>
      <c r="C38734" t="s">
        <v>34</v>
      </c>
      <c r="D38734" t="s">
        <v>24</v>
      </c>
      <c r="E38734" t="s">
        <v>56</v>
      </c>
      <c r="F38734" t="s">
        <v>26</v>
      </c>
      <c r="G38734">
        <v>2</v>
      </c>
      <c r="H38734" t="s">
        <v>47</v>
      </c>
      <c r="I38734">
        <v>1</v>
      </c>
      <c r="J38734" s="5">
        <v>0</v>
      </c>
      <c r="K38734" s="5">
        <v>0</v>
      </c>
      <c r="L38734">
        <v>16</v>
      </c>
      <c r="M38734">
        <v>1</v>
      </c>
      <c r="N38734">
        <v>0</v>
      </c>
      <c r="O38734">
        <v>1</v>
      </c>
      <c r="P38734" t="s">
        <v>65</v>
      </c>
      <c r="Q38734" t="s">
        <v>77</v>
      </c>
      <c r="R38734" t="s">
        <v>53</v>
      </c>
      <c r="S38734" t="s">
        <v>53</v>
      </c>
      <c r="T38734" t="s">
        <v>18998</v>
      </c>
      <c r="U38734">
        <v>9</v>
      </c>
      <c r="V38734" t="s">
        <v>49910</v>
      </c>
      <c r="W38734" t="s">
        <v>33</v>
      </c>
    </row>
    <row r="38735" spans="1:23" x14ac:dyDescent="0.3">
      <c r="A38735" s="11">
        <v>52946460</v>
      </c>
      <c r="B38735">
        <v>5638275</v>
      </c>
      <c r="C38735" t="s">
        <v>34</v>
      </c>
      <c r="D38735" t="s">
        <v>24</v>
      </c>
      <c r="E38735" t="s">
        <v>25</v>
      </c>
      <c r="F38735" t="s">
        <v>26</v>
      </c>
      <c r="G38735">
        <v>3</v>
      </c>
      <c r="H38735" t="s">
        <v>67</v>
      </c>
      <c r="I38735">
        <v>38</v>
      </c>
      <c r="J38735" s="5">
        <v>0</v>
      </c>
      <c r="K38735" s="5">
        <v>0</v>
      </c>
      <c r="L38735">
        <v>6</v>
      </c>
      <c r="M38735">
        <v>0</v>
      </c>
      <c r="N38735">
        <v>0</v>
      </c>
      <c r="O38735">
        <v>0</v>
      </c>
      <c r="P38735" t="s">
        <v>89</v>
      </c>
      <c r="Q38735" t="s">
        <v>77</v>
      </c>
      <c r="R38735" t="s">
        <v>68</v>
      </c>
      <c r="S38735" t="s">
        <v>68</v>
      </c>
      <c r="T38735" t="s">
        <v>33129</v>
      </c>
      <c r="U38735">
        <v>9</v>
      </c>
      <c r="V38735" t="s">
        <v>49909</v>
      </c>
      <c r="W38735" t="s">
        <v>32</v>
      </c>
    </row>
    <row r="38736" spans="1:23" x14ac:dyDescent="0.3">
      <c r="A38736" s="11">
        <v>306666302</v>
      </c>
      <c r="B38736">
        <v>131393372</v>
      </c>
      <c r="C38736" t="s">
        <v>45</v>
      </c>
      <c r="D38736" t="s">
        <v>40</v>
      </c>
      <c r="E38736" t="s">
        <v>56</v>
      </c>
      <c r="F38736" t="s">
        <v>26</v>
      </c>
      <c r="G38736">
        <v>3</v>
      </c>
      <c r="H38736" t="s">
        <v>47</v>
      </c>
      <c r="I38736">
        <v>40</v>
      </c>
      <c r="J38736" s="5">
        <v>3</v>
      </c>
      <c r="K38736" s="5">
        <v>0</v>
      </c>
      <c r="L38736">
        <v>20</v>
      </c>
      <c r="M38736">
        <v>0</v>
      </c>
      <c r="N38736">
        <v>0</v>
      </c>
      <c r="O38736">
        <v>0</v>
      </c>
      <c r="P38736" t="s">
        <v>65</v>
      </c>
      <c r="Q38736" t="s">
        <v>89</v>
      </c>
      <c r="R38736" t="s">
        <v>313</v>
      </c>
      <c r="S38736" t="s">
        <v>313</v>
      </c>
      <c r="T38736" t="s">
        <v>32455</v>
      </c>
      <c r="U38736">
        <v>9</v>
      </c>
      <c r="V38736" t="s">
        <v>49909</v>
      </c>
      <c r="W38736" t="s">
        <v>32</v>
      </c>
    </row>
    <row r="38737" spans="1:23" x14ac:dyDescent="0.3">
      <c r="A38737" s="11">
        <v>374370992</v>
      </c>
      <c r="B38737">
        <v>38859939</v>
      </c>
      <c r="C38737" t="s">
        <v>45</v>
      </c>
      <c r="D38737" t="s">
        <v>24</v>
      </c>
      <c r="E38737" t="s">
        <v>35</v>
      </c>
      <c r="F38737" t="s">
        <v>26</v>
      </c>
      <c r="G38737">
        <v>2</v>
      </c>
      <c r="H38737" t="s">
        <v>47</v>
      </c>
      <c r="I38737">
        <v>14</v>
      </c>
      <c r="J38737" s="5">
        <v>0</v>
      </c>
      <c r="K38737" s="5">
        <v>0</v>
      </c>
      <c r="L38737">
        <v>1</v>
      </c>
      <c r="M38737">
        <v>0</v>
      </c>
      <c r="N38737">
        <v>0</v>
      </c>
      <c r="O38737">
        <v>0</v>
      </c>
      <c r="P38737" t="s">
        <v>507</v>
      </c>
      <c r="Q38737" t="s">
        <v>69</v>
      </c>
      <c r="R38737" t="s">
        <v>53</v>
      </c>
      <c r="S38737" t="s">
        <v>53</v>
      </c>
      <c r="T38737" t="s">
        <v>33130</v>
      </c>
      <c r="U38737">
        <v>9</v>
      </c>
      <c r="V38737" t="s">
        <v>49909</v>
      </c>
      <c r="W38737" t="s">
        <v>32</v>
      </c>
    </row>
    <row r="38738" spans="1:23" x14ac:dyDescent="0.3">
      <c r="A38738" s="11">
        <v>31982622</v>
      </c>
      <c r="B38738">
        <v>73371627</v>
      </c>
      <c r="C38738" t="s">
        <v>34</v>
      </c>
      <c r="D38738" t="s">
        <v>40</v>
      </c>
      <c r="E38738" t="s">
        <v>25</v>
      </c>
      <c r="F38738" t="s">
        <v>26</v>
      </c>
      <c r="G38738">
        <v>4</v>
      </c>
      <c r="H38738" t="s">
        <v>47</v>
      </c>
      <c r="I38738">
        <v>39</v>
      </c>
      <c r="J38738" s="5">
        <v>0</v>
      </c>
      <c r="K38738" s="5">
        <v>1</v>
      </c>
      <c r="L38738">
        <v>21</v>
      </c>
      <c r="M38738">
        <v>0</v>
      </c>
      <c r="N38738">
        <v>1</v>
      </c>
      <c r="O38738">
        <v>3</v>
      </c>
      <c r="P38738" t="s">
        <v>59</v>
      </c>
      <c r="Q38738" t="s">
        <v>61</v>
      </c>
      <c r="R38738" t="s">
        <v>2382</v>
      </c>
      <c r="S38738" t="s">
        <v>2382</v>
      </c>
      <c r="T38738" t="s">
        <v>32688</v>
      </c>
      <c r="U38738">
        <v>9</v>
      </c>
      <c r="V38738" t="s">
        <v>49910</v>
      </c>
      <c r="W38738" t="s">
        <v>33</v>
      </c>
    </row>
    <row r="38739" spans="1:23" x14ac:dyDescent="0.3">
      <c r="A38739" s="11">
        <v>124540842</v>
      </c>
      <c r="B38739">
        <v>23677434</v>
      </c>
      <c r="C38739" t="s">
        <v>45</v>
      </c>
      <c r="D38739" t="s">
        <v>40</v>
      </c>
      <c r="E38739" t="s">
        <v>25</v>
      </c>
      <c r="F38739" t="s">
        <v>26</v>
      </c>
      <c r="G38739">
        <v>9</v>
      </c>
      <c r="H38739" t="s">
        <v>71</v>
      </c>
      <c r="I38739">
        <v>40</v>
      </c>
      <c r="J38739" s="5">
        <v>3</v>
      </c>
      <c r="K38739" s="5">
        <v>0</v>
      </c>
      <c r="L38739">
        <v>28</v>
      </c>
      <c r="M38739">
        <v>0</v>
      </c>
      <c r="N38739">
        <v>0</v>
      </c>
      <c r="O38739">
        <v>1</v>
      </c>
      <c r="P38739" t="s">
        <v>2096</v>
      </c>
      <c r="Q38739" t="s">
        <v>237</v>
      </c>
      <c r="R38739" t="s">
        <v>1696</v>
      </c>
      <c r="S38739" t="s">
        <v>1696</v>
      </c>
      <c r="T38739" t="s">
        <v>23256</v>
      </c>
      <c r="U38739">
        <v>9</v>
      </c>
      <c r="V38739" t="s">
        <v>49910</v>
      </c>
      <c r="W38739" t="s">
        <v>33</v>
      </c>
    </row>
    <row r="38740" spans="1:23" x14ac:dyDescent="0.3">
      <c r="A38740" s="11">
        <v>214222254</v>
      </c>
      <c r="B38740">
        <v>84428613</v>
      </c>
      <c r="C38740" t="s">
        <v>45</v>
      </c>
      <c r="D38740" t="s">
        <v>40</v>
      </c>
      <c r="E38740" t="s">
        <v>56</v>
      </c>
      <c r="F38740" t="s">
        <v>26</v>
      </c>
      <c r="G38740">
        <v>4</v>
      </c>
      <c r="H38740" t="s">
        <v>47</v>
      </c>
      <c r="I38740">
        <v>45</v>
      </c>
      <c r="J38740" s="5">
        <v>0</v>
      </c>
      <c r="K38740" s="5">
        <v>1</v>
      </c>
      <c r="L38740">
        <v>13</v>
      </c>
      <c r="M38740">
        <v>3</v>
      </c>
      <c r="N38740">
        <v>2</v>
      </c>
      <c r="O38740">
        <v>6</v>
      </c>
      <c r="P38740" t="s">
        <v>118</v>
      </c>
      <c r="Q38740" t="s">
        <v>232</v>
      </c>
      <c r="R38740" t="s">
        <v>53</v>
      </c>
      <c r="S38740" t="s">
        <v>53</v>
      </c>
      <c r="T38740" t="s">
        <v>30950</v>
      </c>
      <c r="U38740">
        <v>5</v>
      </c>
      <c r="V38740" t="s">
        <v>49909</v>
      </c>
      <c r="W38740" t="s">
        <v>32</v>
      </c>
    </row>
    <row r="38741" spans="1:23" x14ac:dyDescent="0.3">
      <c r="A38741" s="11">
        <v>99301710</v>
      </c>
      <c r="B38741">
        <v>3677022</v>
      </c>
      <c r="C38741" t="s">
        <v>34</v>
      </c>
      <c r="D38741" t="s">
        <v>40</v>
      </c>
      <c r="E38741" t="s">
        <v>160</v>
      </c>
      <c r="F38741" t="s">
        <v>26</v>
      </c>
      <c r="G38741">
        <v>2</v>
      </c>
      <c r="H38741" t="s">
        <v>75</v>
      </c>
      <c r="I38741">
        <v>57</v>
      </c>
      <c r="J38741" s="5">
        <v>0</v>
      </c>
      <c r="K38741" s="5">
        <v>1</v>
      </c>
      <c r="L38741">
        <v>5</v>
      </c>
      <c r="M38741">
        <v>0</v>
      </c>
      <c r="N38741">
        <v>0</v>
      </c>
      <c r="O38741">
        <v>1</v>
      </c>
      <c r="P38741" t="s">
        <v>357</v>
      </c>
      <c r="Q38741" t="s">
        <v>115</v>
      </c>
      <c r="R38741" t="s">
        <v>357</v>
      </c>
      <c r="S38741" t="s">
        <v>357</v>
      </c>
      <c r="T38741" t="s">
        <v>15095</v>
      </c>
      <c r="U38741">
        <v>5</v>
      </c>
      <c r="V38741" t="s">
        <v>49909</v>
      </c>
      <c r="W38741" t="s">
        <v>33</v>
      </c>
    </row>
    <row r="38742" spans="1:23" x14ac:dyDescent="0.3">
      <c r="A38742" s="11">
        <v>152316390</v>
      </c>
      <c r="B38742">
        <v>41699412</v>
      </c>
      <c r="C38742" t="s">
        <v>34</v>
      </c>
      <c r="D38742" t="s">
        <v>24</v>
      </c>
      <c r="E38742" t="s">
        <v>56</v>
      </c>
      <c r="F38742" t="s">
        <v>26</v>
      </c>
      <c r="G38742">
        <v>5</v>
      </c>
      <c r="H38742" t="s">
        <v>47</v>
      </c>
      <c r="I38742">
        <v>51</v>
      </c>
      <c r="J38742" s="5">
        <v>0</v>
      </c>
      <c r="K38742" s="5">
        <v>1</v>
      </c>
      <c r="L38742">
        <v>10</v>
      </c>
      <c r="M38742">
        <v>1</v>
      </c>
      <c r="N38742">
        <v>0</v>
      </c>
      <c r="O38742">
        <v>4</v>
      </c>
      <c r="P38742" t="s">
        <v>103</v>
      </c>
      <c r="Q38742" t="s">
        <v>53</v>
      </c>
      <c r="R38742" t="s">
        <v>186</v>
      </c>
      <c r="S38742" t="s">
        <v>186</v>
      </c>
      <c r="T38742" t="s">
        <v>33131</v>
      </c>
      <c r="U38742">
        <v>5</v>
      </c>
      <c r="V38742" t="s">
        <v>49910</v>
      </c>
      <c r="W38742" t="s">
        <v>33</v>
      </c>
    </row>
    <row r="38743" spans="1:23" x14ac:dyDescent="0.3">
      <c r="A38743" s="11">
        <v>250582278</v>
      </c>
      <c r="B38743">
        <v>85213890</v>
      </c>
      <c r="C38743" t="s">
        <v>34</v>
      </c>
      <c r="D38743" t="s">
        <v>24</v>
      </c>
      <c r="E38743" t="s">
        <v>41</v>
      </c>
      <c r="F38743" t="s">
        <v>26</v>
      </c>
      <c r="G38743">
        <v>4</v>
      </c>
      <c r="H38743" t="s">
        <v>47</v>
      </c>
      <c r="I38743">
        <v>41</v>
      </c>
      <c r="J38743" s="5">
        <v>0</v>
      </c>
      <c r="K38743" s="5">
        <v>1</v>
      </c>
      <c r="L38743">
        <v>26</v>
      </c>
      <c r="M38743">
        <v>1</v>
      </c>
      <c r="N38743">
        <v>0</v>
      </c>
      <c r="O38743">
        <v>0</v>
      </c>
      <c r="P38743" t="s">
        <v>85</v>
      </c>
      <c r="Q38743" t="s">
        <v>1262</v>
      </c>
      <c r="R38743" t="s">
        <v>480</v>
      </c>
      <c r="S38743" t="s">
        <v>480</v>
      </c>
      <c r="T38743" t="s">
        <v>32353</v>
      </c>
      <c r="U38743">
        <v>9</v>
      </c>
      <c r="V38743" t="s">
        <v>49909</v>
      </c>
      <c r="W38743" t="s">
        <v>32</v>
      </c>
    </row>
    <row r="38744" spans="1:23" x14ac:dyDescent="0.3">
      <c r="A38744" s="11">
        <v>74130606</v>
      </c>
      <c r="B38744">
        <v>6917130</v>
      </c>
      <c r="C38744" t="s">
        <v>34</v>
      </c>
      <c r="D38744" t="s">
        <v>24</v>
      </c>
      <c r="E38744" t="s">
        <v>160</v>
      </c>
      <c r="F38744" t="s">
        <v>26</v>
      </c>
      <c r="G38744">
        <v>6</v>
      </c>
      <c r="H38744" t="s">
        <v>67</v>
      </c>
      <c r="I38744">
        <v>68</v>
      </c>
      <c r="J38744" s="5">
        <v>0</v>
      </c>
      <c r="K38744" s="5">
        <v>1</v>
      </c>
      <c r="L38744">
        <v>10</v>
      </c>
      <c r="M38744">
        <v>0</v>
      </c>
      <c r="N38744">
        <v>0</v>
      </c>
      <c r="O38744">
        <v>0</v>
      </c>
      <c r="P38744" t="s">
        <v>219</v>
      </c>
      <c r="Q38744" t="s">
        <v>327</v>
      </c>
      <c r="R38744" t="s">
        <v>105</v>
      </c>
      <c r="S38744" t="s">
        <v>105</v>
      </c>
      <c r="T38744" t="s">
        <v>4658</v>
      </c>
      <c r="U38744">
        <v>2</v>
      </c>
      <c r="V38744" t="s">
        <v>49909</v>
      </c>
      <c r="W38744" t="s">
        <v>33</v>
      </c>
    </row>
    <row r="38745" spans="1:23" x14ac:dyDescent="0.3">
      <c r="A38745" s="11">
        <v>189542856</v>
      </c>
      <c r="B38745">
        <v>114106293</v>
      </c>
      <c r="C38745" t="s">
        <v>34</v>
      </c>
      <c r="D38745" t="s">
        <v>40</v>
      </c>
      <c r="E38745" t="s">
        <v>41</v>
      </c>
      <c r="F38745" t="s">
        <v>26</v>
      </c>
      <c r="G38745">
        <v>2</v>
      </c>
      <c r="H38745" t="s">
        <v>47</v>
      </c>
      <c r="I38745">
        <v>54</v>
      </c>
      <c r="J38745" s="5">
        <v>0</v>
      </c>
      <c r="K38745" s="5">
        <v>1</v>
      </c>
      <c r="L38745">
        <v>12</v>
      </c>
      <c r="M38745">
        <v>0</v>
      </c>
      <c r="N38745">
        <v>1</v>
      </c>
      <c r="O38745">
        <v>1</v>
      </c>
      <c r="P38745" t="s">
        <v>369</v>
      </c>
      <c r="Q38745" t="s">
        <v>65</v>
      </c>
      <c r="R38745" t="s">
        <v>585</v>
      </c>
      <c r="S38745" t="s">
        <v>585</v>
      </c>
      <c r="T38745" t="s">
        <v>33132</v>
      </c>
      <c r="U38745">
        <v>9</v>
      </c>
      <c r="V38745" t="s">
        <v>49910</v>
      </c>
      <c r="W38745" t="s">
        <v>33</v>
      </c>
    </row>
    <row r="38746" spans="1:23" x14ac:dyDescent="0.3">
      <c r="A38746" s="11">
        <v>152522664</v>
      </c>
      <c r="B38746">
        <v>94308129</v>
      </c>
      <c r="C38746" t="s">
        <v>34</v>
      </c>
      <c r="D38746" t="s">
        <v>24</v>
      </c>
      <c r="E38746" t="s">
        <v>46</v>
      </c>
      <c r="F38746" t="s">
        <v>26</v>
      </c>
      <c r="G38746">
        <v>8</v>
      </c>
      <c r="H38746" t="s">
        <v>67</v>
      </c>
      <c r="I38746">
        <v>62</v>
      </c>
      <c r="J38746" s="5">
        <v>3</v>
      </c>
      <c r="K38746" s="5">
        <v>0</v>
      </c>
      <c r="L38746">
        <v>32</v>
      </c>
      <c r="M38746">
        <v>0</v>
      </c>
      <c r="N38746">
        <v>0</v>
      </c>
      <c r="O38746">
        <v>1</v>
      </c>
      <c r="P38746" t="s">
        <v>288</v>
      </c>
      <c r="Q38746" t="s">
        <v>89</v>
      </c>
      <c r="R38746" t="s">
        <v>95</v>
      </c>
      <c r="S38746" t="s">
        <v>95</v>
      </c>
      <c r="T38746" t="s">
        <v>33133</v>
      </c>
      <c r="U38746">
        <v>9</v>
      </c>
      <c r="V38746" t="s">
        <v>49909</v>
      </c>
      <c r="W38746" t="s">
        <v>32</v>
      </c>
    </row>
    <row r="38747" spans="1:23" x14ac:dyDescent="0.3">
      <c r="A38747" s="11">
        <v>154422786</v>
      </c>
      <c r="B38747">
        <v>92508120</v>
      </c>
      <c r="C38747" t="s">
        <v>34</v>
      </c>
      <c r="D38747" t="s">
        <v>40</v>
      </c>
      <c r="E38747" t="s">
        <v>41</v>
      </c>
      <c r="F38747" t="s">
        <v>26</v>
      </c>
      <c r="G38747">
        <v>7</v>
      </c>
      <c r="H38747" t="s">
        <v>318</v>
      </c>
      <c r="I38747">
        <v>60</v>
      </c>
      <c r="J38747" s="5">
        <v>1</v>
      </c>
      <c r="K38747" s="5">
        <v>1</v>
      </c>
      <c r="L38747">
        <v>19</v>
      </c>
      <c r="M38747">
        <v>0</v>
      </c>
      <c r="N38747">
        <v>0</v>
      </c>
      <c r="O38747">
        <v>0</v>
      </c>
      <c r="P38747" t="s">
        <v>89</v>
      </c>
      <c r="Q38747" t="s">
        <v>65</v>
      </c>
      <c r="R38747" t="s">
        <v>49</v>
      </c>
      <c r="S38747" t="s">
        <v>49</v>
      </c>
      <c r="T38747" t="s">
        <v>33134</v>
      </c>
      <c r="U38747">
        <v>9</v>
      </c>
      <c r="V38747" t="s">
        <v>49910</v>
      </c>
      <c r="W38747" t="s">
        <v>33</v>
      </c>
    </row>
    <row r="38748" spans="1:23" x14ac:dyDescent="0.3">
      <c r="A38748" s="11">
        <v>222340416</v>
      </c>
      <c r="B38748">
        <v>90609804</v>
      </c>
      <c r="C38748" t="s">
        <v>34</v>
      </c>
      <c r="D38748" t="s">
        <v>40</v>
      </c>
      <c r="E38748" t="s">
        <v>56</v>
      </c>
      <c r="F38748" t="s">
        <v>26</v>
      </c>
      <c r="G38748">
        <v>2</v>
      </c>
      <c r="H38748" t="s">
        <v>67</v>
      </c>
      <c r="I38748">
        <v>50</v>
      </c>
      <c r="J38748" s="5">
        <v>0</v>
      </c>
      <c r="K38748" s="5">
        <v>1</v>
      </c>
      <c r="L38748">
        <v>15</v>
      </c>
      <c r="M38748">
        <v>0</v>
      </c>
      <c r="N38748">
        <v>21</v>
      </c>
      <c r="O38748">
        <v>5</v>
      </c>
      <c r="P38748" t="s">
        <v>58</v>
      </c>
      <c r="Q38748" t="s">
        <v>117</v>
      </c>
      <c r="R38748" t="s">
        <v>53</v>
      </c>
      <c r="S38748" t="s">
        <v>53</v>
      </c>
      <c r="T38748" t="s">
        <v>33135</v>
      </c>
      <c r="U38748">
        <v>9</v>
      </c>
      <c r="V38748" t="s">
        <v>49910</v>
      </c>
      <c r="W38748" t="s">
        <v>33</v>
      </c>
    </row>
    <row r="38749" spans="1:23" x14ac:dyDescent="0.3">
      <c r="A38749" s="11">
        <v>201701340</v>
      </c>
      <c r="B38749">
        <v>76338765</v>
      </c>
      <c r="C38749" t="s">
        <v>34</v>
      </c>
      <c r="D38749" t="s">
        <v>24</v>
      </c>
      <c r="E38749" t="s">
        <v>46</v>
      </c>
      <c r="F38749" t="s">
        <v>26</v>
      </c>
      <c r="G38749">
        <v>3</v>
      </c>
      <c r="H38749" t="s">
        <v>47</v>
      </c>
      <c r="I38749">
        <v>39</v>
      </c>
      <c r="J38749" s="5">
        <v>1</v>
      </c>
      <c r="K38749" s="5">
        <v>0</v>
      </c>
      <c r="L38749">
        <v>26</v>
      </c>
      <c r="M38749">
        <v>0</v>
      </c>
      <c r="N38749">
        <v>0</v>
      </c>
      <c r="O38749">
        <v>0</v>
      </c>
      <c r="P38749" t="s">
        <v>174</v>
      </c>
      <c r="Q38749" t="s">
        <v>214</v>
      </c>
      <c r="R38749" t="s">
        <v>226</v>
      </c>
      <c r="S38749" t="s">
        <v>226</v>
      </c>
      <c r="T38749" t="s">
        <v>33136</v>
      </c>
      <c r="U38749">
        <v>9</v>
      </c>
      <c r="V38749" t="s">
        <v>49910</v>
      </c>
      <c r="W38749" t="s">
        <v>33</v>
      </c>
    </row>
    <row r="38750" spans="1:23" x14ac:dyDescent="0.3">
      <c r="A38750" s="11">
        <v>137211492</v>
      </c>
      <c r="B38750">
        <v>24264045</v>
      </c>
      <c r="C38750" t="s">
        <v>34</v>
      </c>
      <c r="D38750" t="s">
        <v>24</v>
      </c>
      <c r="E38750" t="s">
        <v>41</v>
      </c>
      <c r="F38750" t="s">
        <v>26</v>
      </c>
      <c r="G38750">
        <v>7</v>
      </c>
      <c r="H38750" t="s">
        <v>42</v>
      </c>
      <c r="I38750">
        <v>41</v>
      </c>
      <c r="J38750" s="5">
        <v>1</v>
      </c>
      <c r="K38750" s="5">
        <v>0</v>
      </c>
      <c r="L38750">
        <v>16</v>
      </c>
      <c r="M38750">
        <v>0</v>
      </c>
      <c r="N38750">
        <v>0</v>
      </c>
      <c r="O38750">
        <v>0</v>
      </c>
      <c r="P38750" t="s">
        <v>139</v>
      </c>
      <c r="Q38750" t="s">
        <v>286</v>
      </c>
      <c r="R38750" t="s">
        <v>117</v>
      </c>
      <c r="S38750" t="s">
        <v>117</v>
      </c>
      <c r="T38750" t="s">
        <v>22951</v>
      </c>
      <c r="U38750">
        <v>9</v>
      </c>
      <c r="V38750" t="s">
        <v>49909</v>
      </c>
      <c r="W38750" t="s">
        <v>32</v>
      </c>
    </row>
    <row r="38751" spans="1:23" x14ac:dyDescent="0.3">
      <c r="A38751" s="11">
        <v>95857500</v>
      </c>
      <c r="B38751">
        <v>102598929</v>
      </c>
      <c r="C38751" t="s">
        <v>34</v>
      </c>
      <c r="D38751" t="s">
        <v>24</v>
      </c>
      <c r="E38751" t="s">
        <v>46</v>
      </c>
      <c r="F38751" t="s">
        <v>26</v>
      </c>
      <c r="G38751">
        <v>2</v>
      </c>
      <c r="H38751" t="s">
        <v>4717</v>
      </c>
      <c r="I38751">
        <v>37</v>
      </c>
      <c r="J38751" s="5">
        <v>1</v>
      </c>
      <c r="K38751" s="5">
        <v>0</v>
      </c>
      <c r="L38751">
        <v>19</v>
      </c>
      <c r="M38751">
        <v>0</v>
      </c>
      <c r="N38751">
        <v>0</v>
      </c>
      <c r="O38751">
        <v>2</v>
      </c>
      <c r="P38751" t="s">
        <v>139</v>
      </c>
      <c r="Q38751" t="s">
        <v>1696</v>
      </c>
      <c r="R38751" t="s">
        <v>77</v>
      </c>
      <c r="S38751" t="s">
        <v>77</v>
      </c>
      <c r="T38751" t="s">
        <v>33137</v>
      </c>
      <c r="U38751">
        <v>9</v>
      </c>
      <c r="V38751" t="s">
        <v>49910</v>
      </c>
      <c r="W38751" t="s">
        <v>33</v>
      </c>
    </row>
    <row r="38752" spans="1:23" x14ac:dyDescent="0.3">
      <c r="A38752" s="11">
        <v>138375114</v>
      </c>
      <c r="B38752">
        <v>83863575</v>
      </c>
      <c r="C38752" t="s">
        <v>34</v>
      </c>
      <c r="D38752" t="s">
        <v>40</v>
      </c>
      <c r="E38752" t="s">
        <v>25</v>
      </c>
      <c r="F38752" t="s">
        <v>26</v>
      </c>
      <c r="G38752">
        <v>5</v>
      </c>
      <c r="H38752" t="s">
        <v>67</v>
      </c>
      <c r="I38752">
        <v>68</v>
      </c>
      <c r="J38752" s="5">
        <v>0</v>
      </c>
      <c r="K38752" s="5">
        <v>1</v>
      </c>
      <c r="L38752">
        <v>9</v>
      </c>
      <c r="M38752">
        <v>0</v>
      </c>
      <c r="N38752">
        <v>2</v>
      </c>
      <c r="O38752">
        <v>0</v>
      </c>
      <c r="P38752" t="s">
        <v>118</v>
      </c>
      <c r="Q38752" t="s">
        <v>142</v>
      </c>
      <c r="R38752" t="s">
        <v>65</v>
      </c>
      <c r="S38752" t="s">
        <v>65</v>
      </c>
      <c r="T38752" t="s">
        <v>33138</v>
      </c>
      <c r="U38752">
        <v>7</v>
      </c>
      <c r="V38752" t="s">
        <v>49910</v>
      </c>
      <c r="W38752" t="s">
        <v>33</v>
      </c>
    </row>
    <row r="38753" spans="1:23" x14ac:dyDescent="0.3">
      <c r="A38753" s="11">
        <v>177872742</v>
      </c>
      <c r="B38753">
        <v>74251674</v>
      </c>
      <c r="C38753" t="s">
        <v>34</v>
      </c>
      <c r="D38753" t="s">
        <v>24</v>
      </c>
      <c r="E38753" t="s">
        <v>25</v>
      </c>
      <c r="F38753" t="s">
        <v>216</v>
      </c>
      <c r="G38753">
        <v>7</v>
      </c>
      <c r="H38753" t="s">
        <v>47</v>
      </c>
      <c r="I38753">
        <v>51</v>
      </c>
      <c r="J38753" s="5">
        <v>6</v>
      </c>
      <c r="K38753" s="5">
        <v>1</v>
      </c>
      <c r="L38753">
        <v>40</v>
      </c>
      <c r="M38753">
        <v>0</v>
      </c>
      <c r="N38753">
        <v>0</v>
      </c>
      <c r="O38753">
        <v>0</v>
      </c>
      <c r="P38753" t="s">
        <v>59</v>
      </c>
      <c r="Q38753" t="s">
        <v>68</v>
      </c>
      <c r="R38753" t="s">
        <v>68</v>
      </c>
      <c r="S38753" t="s">
        <v>68</v>
      </c>
      <c r="T38753" t="s">
        <v>32426</v>
      </c>
      <c r="U38753">
        <v>9</v>
      </c>
      <c r="V38753" t="s">
        <v>49910</v>
      </c>
      <c r="W38753" t="s">
        <v>33</v>
      </c>
    </row>
    <row r="38754" spans="1:23" x14ac:dyDescent="0.3">
      <c r="A38754" s="11">
        <v>209723730</v>
      </c>
      <c r="B38754">
        <v>103026312</v>
      </c>
      <c r="C38754" t="s">
        <v>45</v>
      </c>
      <c r="D38754" t="s">
        <v>24</v>
      </c>
      <c r="E38754" t="s">
        <v>35</v>
      </c>
      <c r="F38754" t="s">
        <v>26</v>
      </c>
      <c r="G38754">
        <v>2</v>
      </c>
      <c r="H38754" t="s">
        <v>47</v>
      </c>
      <c r="I38754">
        <v>2</v>
      </c>
      <c r="J38754" s="5">
        <v>1</v>
      </c>
      <c r="K38754" s="5">
        <v>0</v>
      </c>
      <c r="L38754">
        <v>16</v>
      </c>
      <c r="M38754">
        <v>0</v>
      </c>
      <c r="N38754">
        <v>0</v>
      </c>
      <c r="O38754">
        <v>1</v>
      </c>
      <c r="P38754" t="s">
        <v>59</v>
      </c>
      <c r="Q38754" t="s">
        <v>122</v>
      </c>
      <c r="R38754" t="s">
        <v>29</v>
      </c>
      <c r="S38754" t="s">
        <v>29</v>
      </c>
      <c r="T38754" t="s">
        <v>33139</v>
      </c>
      <c r="U38754">
        <v>9</v>
      </c>
      <c r="V38754" t="s">
        <v>49909</v>
      </c>
      <c r="W38754" t="s">
        <v>32</v>
      </c>
    </row>
    <row r="38755" spans="1:23" x14ac:dyDescent="0.3">
      <c r="A38755" s="11">
        <v>169386732</v>
      </c>
      <c r="B38755">
        <v>90494838</v>
      </c>
      <c r="C38755" t="s">
        <v>34</v>
      </c>
      <c r="D38755" t="s">
        <v>24</v>
      </c>
      <c r="E38755" t="s">
        <v>25</v>
      </c>
      <c r="F38755" t="s">
        <v>26</v>
      </c>
      <c r="G38755">
        <v>6</v>
      </c>
      <c r="H38755" t="s">
        <v>27</v>
      </c>
      <c r="I38755">
        <v>84</v>
      </c>
      <c r="J38755" s="5">
        <v>2</v>
      </c>
      <c r="K38755" s="5">
        <v>1</v>
      </c>
      <c r="L38755">
        <v>25</v>
      </c>
      <c r="M38755">
        <v>0</v>
      </c>
      <c r="N38755">
        <v>1</v>
      </c>
      <c r="O38755">
        <v>4</v>
      </c>
      <c r="P38755" t="s">
        <v>89</v>
      </c>
      <c r="Q38755" t="s">
        <v>196</v>
      </c>
      <c r="R38755" t="s">
        <v>95</v>
      </c>
      <c r="S38755" t="s">
        <v>95</v>
      </c>
      <c r="T38755" t="s">
        <v>27501</v>
      </c>
      <c r="U38755">
        <v>9</v>
      </c>
      <c r="V38755" t="s">
        <v>49910</v>
      </c>
      <c r="W38755" t="s">
        <v>33</v>
      </c>
    </row>
    <row r="38756" spans="1:23" x14ac:dyDescent="0.3">
      <c r="A38756" s="11">
        <v>381408944</v>
      </c>
      <c r="B38756">
        <v>84382812</v>
      </c>
      <c r="C38756" t="s">
        <v>34</v>
      </c>
      <c r="D38756" t="s">
        <v>24</v>
      </c>
      <c r="E38756" t="s">
        <v>35</v>
      </c>
      <c r="F38756" t="s">
        <v>26</v>
      </c>
      <c r="G38756">
        <v>6</v>
      </c>
      <c r="H38756" t="s">
        <v>47</v>
      </c>
      <c r="I38756">
        <v>70</v>
      </c>
      <c r="J38756" s="5">
        <v>0</v>
      </c>
      <c r="K38756" s="5">
        <v>1</v>
      </c>
      <c r="L38756">
        <v>10</v>
      </c>
      <c r="M38756">
        <v>0</v>
      </c>
      <c r="N38756">
        <v>0</v>
      </c>
      <c r="O38756">
        <v>1</v>
      </c>
      <c r="P38756" t="s">
        <v>599</v>
      </c>
      <c r="Q38756" t="s">
        <v>1729</v>
      </c>
      <c r="R38756" t="s">
        <v>616</v>
      </c>
      <c r="S38756" t="s">
        <v>616</v>
      </c>
      <c r="T38756" t="s">
        <v>33140</v>
      </c>
      <c r="U38756">
        <v>9</v>
      </c>
      <c r="V38756" t="s">
        <v>49910</v>
      </c>
      <c r="W38756" t="s">
        <v>33</v>
      </c>
    </row>
    <row r="38757" spans="1:23" x14ac:dyDescent="0.3">
      <c r="A38757" s="11">
        <v>35437338</v>
      </c>
      <c r="B38757">
        <v>18010746</v>
      </c>
      <c r="C38757" t="s">
        <v>411</v>
      </c>
      <c r="D38757" t="s">
        <v>24</v>
      </c>
      <c r="E38757" t="s">
        <v>35</v>
      </c>
      <c r="F38757" t="s">
        <v>26</v>
      </c>
      <c r="G38757">
        <v>7</v>
      </c>
      <c r="H38757" t="s">
        <v>67</v>
      </c>
      <c r="I38757">
        <v>68</v>
      </c>
      <c r="J38757" s="5">
        <v>2</v>
      </c>
      <c r="K38757" s="5">
        <v>1</v>
      </c>
      <c r="L38757">
        <v>11</v>
      </c>
      <c r="M38757">
        <v>0</v>
      </c>
      <c r="N38757">
        <v>0</v>
      </c>
      <c r="O38757">
        <v>0</v>
      </c>
      <c r="P38757" t="s">
        <v>863</v>
      </c>
      <c r="Q38757" t="s">
        <v>89</v>
      </c>
      <c r="R38757" t="s">
        <v>313</v>
      </c>
      <c r="S38757" t="s">
        <v>313</v>
      </c>
      <c r="T38757" t="s">
        <v>33141</v>
      </c>
      <c r="U38757">
        <v>9</v>
      </c>
      <c r="V38757" t="s">
        <v>49909</v>
      </c>
      <c r="W38757" t="s">
        <v>32</v>
      </c>
    </row>
    <row r="38758" spans="1:23" x14ac:dyDescent="0.3">
      <c r="A38758" s="11">
        <v>96805680</v>
      </c>
      <c r="B38758">
        <v>1581795</v>
      </c>
      <c r="C38758" t="s">
        <v>45</v>
      </c>
      <c r="D38758" t="s">
        <v>24</v>
      </c>
      <c r="E38758" t="s">
        <v>46</v>
      </c>
      <c r="F38758" t="s">
        <v>26</v>
      </c>
      <c r="G38758">
        <v>1</v>
      </c>
      <c r="H38758" t="s">
        <v>71</v>
      </c>
      <c r="I38758">
        <v>51</v>
      </c>
      <c r="J38758" s="5">
        <v>0</v>
      </c>
      <c r="K38758" s="5">
        <v>0</v>
      </c>
      <c r="L38758">
        <v>4</v>
      </c>
      <c r="M38758">
        <v>0</v>
      </c>
      <c r="N38758">
        <v>0</v>
      </c>
      <c r="O38758">
        <v>1</v>
      </c>
      <c r="P38758" t="s">
        <v>2214</v>
      </c>
      <c r="Q38758" t="s">
        <v>347</v>
      </c>
      <c r="R38758" t="s">
        <v>49</v>
      </c>
      <c r="S38758" t="s">
        <v>49</v>
      </c>
      <c r="T38758" t="s">
        <v>7388</v>
      </c>
      <c r="U38758">
        <v>3</v>
      </c>
      <c r="V38758" t="s">
        <v>49909</v>
      </c>
      <c r="W38758" t="s">
        <v>33</v>
      </c>
    </row>
    <row r="38759" spans="1:23" x14ac:dyDescent="0.3">
      <c r="A38759" s="11">
        <v>190798254</v>
      </c>
      <c r="B38759">
        <v>56859489</v>
      </c>
      <c r="C38759" t="s">
        <v>411</v>
      </c>
      <c r="D38759" t="s">
        <v>24</v>
      </c>
      <c r="E38759" t="s">
        <v>41</v>
      </c>
      <c r="F38759" t="s">
        <v>26</v>
      </c>
      <c r="G38759">
        <v>2</v>
      </c>
      <c r="H38759" t="s">
        <v>47</v>
      </c>
      <c r="I38759">
        <v>51</v>
      </c>
      <c r="J38759" s="5">
        <v>0</v>
      </c>
      <c r="K38759" s="5">
        <v>0</v>
      </c>
      <c r="L38759">
        <v>22</v>
      </c>
      <c r="M38759">
        <v>0</v>
      </c>
      <c r="N38759">
        <v>0</v>
      </c>
      <c r="O38759">
        <v>0</v>
      </c>
      <c r="P38759" t="s">
        <v>211</v>
      </c>
      <c r="Q38759" t="s">
        <v>109</v>
      </c>
      <c r="R38759" t="s">
        <v>89</v>
      </c>
      <c r="S38759" t="s">
        <v>89</v>
      </c>
      <c r="T38759" t="s">
        <v>33142</v>
      </c>
      <c r="U38759">
        <v>9</v>
      </c>
      <c r="V38759" t="s">
        <v>49910</v>
      </c>
      <c r="W38759" t="s">
        <v>33</v>
      </c>
    </row>
    <row r="38760" spans="1:23" x14ac:dyDescent="0.3">
      <c r="A38760" s="11">
        <v>170207628</v>
      </c>
      <c r="B38760">
        <v>25378596</v>
      </c>
      <c r="C38760" t="s">
        <v>45</v>
      </c>
      <c r="D38760" t="s">
        <v>24</v>
      </c>
      <c r="E38760" t="s">
        <v>35</v>
      </c>
      <c r="F38760" t="s">
        <v>26</v>
      </c>
      <c r="G38760">
        <v>5</v>
      </c>
      <c r="H38760" t="s">
        <v>812</v>
      </c>
      <c r="I38760">
        <v>51</v>
      </c>
      <c r="J38760" s="5">
        <v>3</v>
      </c>
      <c r="K38760" s="5">
        <v>0</v>
      </c>
      <c r="L38760">
        <v>51</v>
      </c>
      <c r="M38760">
        <v>0</v>
      </c>
      <c r="N38760">
        <v>0</v>
      </c>
      <c r="O38760">
        <v>1</v>
      </c>
      <c r="P38760" t="s">
        <v>59</v>
      </c>
      <c r="Q38760" t="s">
        <v>61</v>
      </c>
      <c r="R38760" t="s">
        <v>48</v>
      </c>
      <c r="S38760" t="s">
        <v>48</v>
      </c>
      <c r="T38760" t="s">
        <v>29781</v>
      </c>
      <c r="U38760">
        <v>5</v>
      </c>
      <c r="V38760" t="s">
        <v>49910</v>
      </c>
      <c r="W38760" t="s">
        <v>33</v>
      </c>
    </row>
    <row r="38761" spans="1:23" x14ac:dyDescent="0.3">
      <c r="A38761" s="11">
        <v>33446280</v>
      </c>
      <c r="B38761">
        <v>102618900</v>
      </c>
      <c r="C38761" t="s">
        <v>34</v>
      </c>
      <c r="D38761" t="s">
        <v>40</v>
      </c>
      <c r="E38761" t="s">
        <v>56</v>
      </c>
      <c r="F38761" t="s">
        <v>26</v>
      </c>
      <c r="G38761">
        <v>2</v>
      </c>
      <c r="H38761" t="s">
        <v>47</v>
      </c>
      <c r="I38761">
        <v>17</v>
      </c>
      <c r="J38761" s="5">
        <v>0</v>
      </c>
      <c r="K38761" s="5">
        <v>1</v>
      </c>
      <c r="L38761">
        <v>8</v>
      </c>
      <c r="M38761">
        <v>0</v>
      </c>
      <c r="N38761">
        <v>0</v>
      </c>
      <c r="O38761">
        <v>0</v>
      </c>
      <c r="P38761" t="s">
        <v>118</v>
      </c>
      <c r="Q38761" t="s">
        <v>325</v>
      </c>
      <c r="R38761" t="s">
        <v>48</v>
      </c>
      <c r="S38761" t="s">
        <v>48</v>
      </c>
      <c r="T38761" t="s">
        <v>13562</v>
      </c>
      <c r="U38761">
        <v>7</v>
      </c>
      <c r="V38761" t="s">
        <v>49909</v>
      </c>
      <c r="W38761" t="s">
        <v>32</v>
      </c>
    </row>
    <row r="38762" spans="1:23" x14ac:dyDescent="0.3">
      <c r="A38762" s="11">
        <v>221515800</v>
      </c>
      <c r="B38762">
        <v>98022888</v>
      </c>
      <c r="C38762" t="s">
        <v>34</v>
      </c>
      <c r="D38762" t="s">
        <v>40</v>
      </c>
      <c r="E38762" t="s">
        <v>25</v>
      </c>
      <c r="F38762" t="s">
        <v>26</v>
      </c>
      <c r="G38762">
        <v>2</v>
      </c>
      <c r="H38762" t="s">
        <v>47</v>
      </c>
      <c r="I38762">
        <v>45</v>
      </c>
      <c r="J38762" s="5">
        <v>0</v>
      </c>
      <c r="K38762" s="5">
        <v>0</v>
      </c>
      <c r="L38762">
        <v>13</v>
      </c>
      <c r="M38762">
        <v>7</v>
      </c>
      <c r="N38762">
        <v>0</v>
      </c>
      <c r="O38762">
        <v>1</v>
      </c>
      <c r="P38762" t="s">
        <v>103</v>
      </c>
      <c r="Q38762" t="s">
        <v>89</v>
      </c>
      <c r="R38762" t="s">
        <v>30</v>
      </c>
      <c r="S38762" t="s">
        <v>30</v>
      </c>
      <c r="T38762" t="s">
        <v>13192</v>
      </c>
      <c r="U38762">
        <v>9</v>
      </c>
      <c r="V38762" t="s">
        <v>49910</v>
      </c>
      <c r="W38762" t="s">
        <v>33</v>
      </c>
    </row>
    <row r="38763" spans="1:23" x14ac:dyDescent="0.3">
      <c r="A38763" s="11">
        <v>386731880</v>
      </c>
      <c r="B38763">
        <v>150304532</v>
      </c>
      <c r="C38763" t="s">
        <v>34</v>
      </c>
      <c r="D38763" t="s">
        <v>40</v>
      </c>
      <c r="E38763" t="s">
        <v>35</v>
      </c>
      <c r="F38763" t="s">
        <v>26</v>
      </c>
      <c r="G38763">
        <v>4</v>
      </c>
      <c r="H38763" t="s">
        <v>47</v>
      </c>
      <c r="I38763">
        <v>19</v>
      </c>
      <c r="J38763" s="5">
        <v>2</v>
      </c>
      <c r="K38763" s="5">
        <v>0</v>
      </c>
      <c r="L38763">
        <v>16</v>
      </c>
      <c r="M38763">
        <v>0</v>
      </c>
      <c r="N38763">
        <v>0</v>
      </c>
      <c r="O38763">
        <v>0</v>
      </c>
      <c r="P38763" t="s">
        <v>174</v>
      </c>
      <c r="Q38763" t="s">
        <v>49</v>
      </c>
      <c r="R38763" t="s">
        <v>48</v>
      </c>
      <c r="S38763" t="s">
        <v>48</v>
      </c>
      <c r="T38763" t="s">
        <v>33143</v>
      </c>
      <c r="U38763">
        <v>4</v>
      </c>
      <c r="V38763" t="s">
        <v>49910</v>
      </c>
      <c r="W38763" t="s">
        <v>33</v>
      </c>
    </row>
    <row r="38764" spans="1:23" x14ac:dyDescent="0.3">
      <c r="A38764" s="11">
        <v>86137776</v>
      </c>
      <c r="B38764">
        <v>29095668</v>
      </c>
      <c r="C38764" t="s">
        <v>376</v>
      </c>
      <c r="D38764" t="s">
        <v>40</v>
      </c>
      <c r="E38764" t="s">
        <v>41</v>
      </c>
      <c r="F38764" t="s">
        <v>26</v>
      </c>
      <c r="G38764">
        <v>4</v>
      </c>
      <c r="H38764" t="s">
        <v>47</v>
      </c>
      <c r="I38764">
        <v>1</v>
      </c>
      <c r="J38764" s="5">
        <v>4</v>
      </c>
      <c r="K38764" s="5">
        <v>0</v>
      </c>
      <c r="L38764">
        <v>13</v>
      </c>
      <c r="M38764">
        <v>1</v>
      </c>
      <c r="N38764">
        <v>0</v>
      </c>
      <c r="O38764">
        <v>0</v>
      </c>
      <c r="P38764" t="s">
        <v>780</v>
      </c>
      <c r="Q38764" t="s">
        <v>64</v>
      </c>
      <c r="R38764" t="s">
        <v>86</v>
      </c>
      <c r="S38764" t="s">
        <v>86</v>
      </c>
      <c r="T38764" t="s">
        <v>17979</v>
      </c>
      <c r="U38764">
        <v>9</v>
      </c>
      <c r="V38764" t="s">
        <v>49909</v>
      </c>
      <c r="W38764" t="s">
        <v>33</v>
      </c>
    </row>
    <row r="38765" spans="1:23" x14ac:dyDescent="0.3">
      <c r="A38765" s="11">
        <v>157746882</v>
      </c>
      <c r="B38765">
        <v>40962348</v>
      </c>
      <c r="C38765" t="s">
        <v>34</v>
      </c>
      <c r="D38765" t="s">
        <v>40</v>
      </c>
      <c r="E38765" t="s">
        <v>169</v>
      </c>
      <c r="F38765" t="s">
        <v>26</v>
      </c>
      <c r="G38765">
        <v>11</v>
      </c>
      <c r="H38765" t="s">
        <v>47</v>
      </c>
      <c r="I38765">
        <v>29</v>
      </c>
      <c r="J38765" s="5">
        <v>0</v>
      </c>
      <c r="K38765" s="5">
        <v>0</v>
      </c>
      <c r="L38765">
        <v>14</v>
      </c>
      <c r="M38765">
        <v>0</v>
      </c>
      <c r="N38765">
        <v>0</v>
      </c>
      <c r="O38765">
        <v>4</v>
      </c>
      <c r="P38765" t="s">
        <v>117</v>
      </c>
      <c r="Q38765" t="s">
        <v>104</v>
      </c>
      <c r="R38765" t="s">
        <v>1823</v>
      </c>
      <c r="S38765" t="s">
        <v>1823</v>
      </c>
      <c r="T38765" t="s">
        <v>33144</v>
      </c>
      <c r="U38765">
        <v>9</v>
      </c>
      <c r="V38765" t="s">
        <v>49909</v>
      </c>
      <c r="W38765" t="s">
        <v>33</v>
      </c>
    </row>
    <row r="38766" spans="1:23" x14ac:dyDescent="0.3">
      <c r="A38766" s="11">
        <v>333755606</v>
      </c>
      <c r="B38766">
        <v>86124123</v>
      </c>
      <c r="C38766" t="s">
        <v>34</v>
      </c>
      <c r="D38766" t="s">
        <v>40</v>
      </c>
      <c r="E38766" t="s">
        <v>35</v>
      </c>
      <c r="F38766" t="s">
        <v>26</v>
      </c>
      <c r="G38766">
        <v>13</v>
      </c>
      <c r="H38766" t="s">
        <v>47</v>
      </c>
      <c r="I38766">
        <v>35</v>
      </c>
      <c r="J38766" s="5">
        <v>0</v>
      </c>
      <c r="K38766" s="5">
        <v>1</v>
      </c>
      <c r="L38766">
        <v>18</v>
      </c>
      <c r="M38766">
        <v>2</v>
      </c>
      <c r="N38766">
        <v>4</v>
      </c>
      <c r="O38766">
        <v>1</v>
      </c>
      <c r="P38766" t="s">
        <v>396</v>
      </c>
      <c r="Q38766" t="s">
        <v>49</v>
      </c>
      <c r="R38766" t="s">
        <v>48</v>
      </c>
      <c r="S38766" t="s">
        <v>48</v>
      </c>
      <c r="T38766" t="s">
        <v>33145</v>
      </c>
      <c r="U38766">
        <v>7</v>
      </c>
      <c r="V38766" t="s">
        <v>49910</v>
      </c>
      <c r="W38766" t="s">
        <v>33</v>
      </c>
    </row>
    <row r="38767" spans="1:23" x14ac:dyDescent="0.3">
      <c r="A38767" s="11">
        <v>64275246</v>
      </c>
      <c r="B38767">
        <v>19522053</v>
      </c>
      <c r="C38767" t="s">
        <v>34</v>
      </c>
      <c r="D38767" t="s">
        <v>40</v>
      </c>
      <c r="E38767" t="s">
        <v>235</v>
      </c>
      <c r="F38767" t="s">
        <v>26</v>
      </c>
      <c r="G38767">
        <v>7</v>
      </c>
      <c r="H38767" t="s">
        <v>27</v>
      </c>
      <c r="I38767">
        <v>59</v>
      </c>
      <c r="J38767" s="5">
        <v>2</v>
      </c>
      <c r="K38767" s="5">
        <v>1</v>
      </c>
      <c r="L38767">
        <v>23</v>
      </c>
      <c r="M38767">
        <v>0</v>
      </c>
      <c r="N38767">
        <v>0</v>
      </c>
      <c r="O38767">
        <v>0</v>
      </c>
      <c r="P38767" t="s">
        <v>236</v>
      </c>
      <c r="Q38767" t="s">
        <v>68</v>
      </c>
      <c r="R38767" t="s">
        <v>118</v>
      </c>
      <c r="S38767" t="s">
        <v>118</v>
      </c>
      <c r="T38767" t="s">
        <v>3843</v>
      </c>
      <c r="U38767">
        <v>9</v>
      </c>
      <c r="V38767" t="s">
        <v>49909</v>
      </c>
      <c r="W38767" t="s">
        <v>33</v>
      </c>
    </row>
    <row r="38768" spans="1:23" x14ac:dyDescent="0.3">
      <c r="A38768" s="11">
        <v>175568940</v>
      </c>
      <c r="B38768">
        <v>90463176</v>
      </c>
      <c r="C38768" t="s">
        <v>34</v>
      </c>
      <c r="D38768" t="s">
        <v>40</v>
      </c>
      <c r="E38768" t="s">
        <v>25</v>
      </c>
      <c r="F38768" t="s">
        <v>26</v>
      </c>
      <c r="G38768">
        <v>5</v>
      </c>
      <c r="H38768" t="s">
        <v>47</v>
      </c>
      <c r="I38768">
        <v>1</v>
      </c>
      <c r="J38768" s="5">
        <v>0</v>
      </c>
      <c r="K38768" s="5">
        <v>1</v>
      </c>
      <c r="L38768">
        <v>13</v>
      </c>
      <c r="M38768">
        <v>0</v>
      </c>
      <c r="N38768">
        <v>0</v>
      </c>
      <c r="O38768">
        <v>2</v>
      </c>
      <c r="P38768" t="s">
        <v>85</v>
      </c>
      <c r="Q38768" t="s">
        <v>351</v>
      </c>
      <c r="R38768" t="s">
        <v>118</v>
      </c>
      <c r="S38768" t="s">
        <v>118</v>
      </c>
      <c r="T38768" t="s">
        <v>31413</v>
      </c>
      <c r="U38768">
        <v>9</v>
      </c>
      <c r="V38768" t="s">
        <v>49909</v>
      </c>
      <c r="W38768" t="s">
        <v>32</v>
      </c>
    </row>
    <row r="38769" spans="1:23" x14ac:dyDescent="0.3">
      <c r="A38769" s="11">
        <v>158514558</v>
      </c>
      <c r="B38769">
        <v>49203315</v>
      </c>
      <c r="C38769" t="s">
        <v>34</v>
      </c>
      <c r="D38769" t="s">
        <v>24</v>
      </c>
      <c r="E38769" t="s">
        <v>56</v>
      </c>
      <c r="F38769" t="s">
        <v>26</v>
      </c>
      <c r="G38769">
        <v>6</v>
      </c>
      <c r="H38769" t="s">
        <v>91</v>
      </c>
      <c r="I38769">
        <v>49</v>
      </c>
      <c r="J38769" s="5">
        <v>1</v>
      </c>
      <c r="K38769" s="5">
        <v>1</v>
      </c>
      <c r="L38769">
        <v>23</v>
      </c>
      <c r="M38769">
        <v>0</v>
      </c>
      <c r="N38769">
        <v>0</v>
      </c>
      <c r="O38769">
        <v>2</v>
      </c>
      <c r="P38769" t="s">
        <v>156</v>
      </c>
      <c r="Q38769" t="s">
        <v>128</v>
      </c>
      <c r="R38769" t="s">
        <v>126</v>
      </c>
      <c r="S38769" t="s">
        <v>126</v>
      </c>
      <c r="T38769" t="s">
        <v>19380</v>
      </c>
      <c r="U38769">
        <v>7</v>
      </c>
      <c r="V38769" t="s">
        <v>49909</v>
      </c>
      <c r="W38769" t="s">
        <v>33</v>
      </c>
    </row>
    <row r="38770" spans="1:23" x14ac:dyDescent="0.3">
      <c r="A38770" s="11">
        <v>176918544</v>
      </c>
      <c r="B38770">
        <v>25421814</v>
      </c>
      <c r="C38770" t="s">
        <v>45</v>
      </c>
      <c r="D38770" t="s">
        <v>24</v>
      </c>
      <c r="E38770" t="s">
        <v>56</v>
      </c>
      <c r="F38770" t="s">
        <v>26</v>
      </c>
      <c r="G38770">
        <v>2</v>
      </c>
      <c r="H38770" t="s">
        <v>27</v>
      </c>
      <c r="I38770">
        <v>44</v>
      </c>
      <c r="J38770" s="5">
        <v>6</v>
      </c>
      <c r="K38770" s="5">
        <v>0</v>
      </c>
      <c r="L38770">
        <v>20</v>
      </c>
      <c r="M38770">
        <v>0</v>
      </c>
      <c r="N38770">
        <v>0</v>
      </c>
      <c r="O38770">
        <v>0</v>
      </c>
      <c r="P38770" t="s">
        <v>57</v>
      </c>
      <c r="Q38770" t="s">
        <v>89</v>
      </c>
      <c r="R38770" t="s">
        <v>59</v>
      </c>
      <c r="S38770" t="s">
        <v>59</v>
      </c>
      <c r="T38770" t="s">
        <v>33146</v>
      </c>
      <c r="U38770">
        <v>9</v>
      </c>
      <c r="V38770" t="s">
        <v>49910</v>
      </c>
      <c r="W38770" t="s">
        <v>33</v>
      </c>
    </row>
    <row r="38771" spans="1:23" x14ac:dyDescent="0.3">
      <c r="A38771" s="11">
        <v>111475050</v>
      </c>
      <c r="B38771">
        <v>85471956</v>
      </c>
      <c r="C38771" t="s">
        <v>45</v>
      </c>
      <c r="D38771" t="s">
        <v>40</v>
      </c>
      <c r="E38771" t="s">
        <v>56</v>
      </c>
      <c r="F38771" t="s">
        <v>26</v>
      </c>
      <c r="G38771">
        <v>11</v>
      </c>
      <c r="H38771" t="s">
        <v>47</v>
      </c>
      <c r="I38771">
        <v>56</v>
      </c>
      <c r="J38771" s="5">
        <v>0</v>
      </c>
      <c r="K38771" s="5">
        <v>1</v>
      </c>
      <c r="L38771">
        <v>25</v>
      </c>
      <c r="M38771">
        <v>0</v>
      </c>
      <c r="N38771">
        <v>0</v>
      </c>
      <c r="O38771">
        <v>1</v>
      </c>
      <c r="P38771" t="s">
        <v>85</v>
      </c>
      <c r="Q38771" t="s">
        <v>49</v>
      </c>
      <c r="R38771" t="s">
        <v>251</v>
      </c>
      <c r="S38771" t="s">
        <v>251</v>
      </c>
      <c r="T38771" t="s">
        <v>33147</v>
      </c>
      <c r="U38771">
        <v>6</v>
      </c>
      <c r="V38771" t="s">
        <v>49910</v>
      </c>
      <c r="W38771" t="s">
        <v>33</v>
      </c>
    </row>
    <row r="38772" spans="1:23" x14ac:dyDescent="0.3">
      <c r="A38772" s="11">
        <v>269462244</v>
      </c>
      <c r="B38772">
        <v>112797333</v>
      </c>
      <c r="C38772" t="s">
        <v>34</v>
      </c>
      <c r="D38772" t="s">
        <v>40</v>
      </c>
      <c r="E38772" t="s">
        <v>25</v>
      </c>
      <c r="F38772" t="s">
        <v>26</v>
      </c>
      <c r="G38772">
        <v>1</v>
      </c>
      <c r="H38772" t="s">
        <v>47</v>
      </c>
      <c r="I38772">
        <v>16</v>
      </c>
      <c r="J38772" s="5">
        <v>0</v>
      </c>
      <c r="K38772" s="5">
        <v>0</v>
      </c>
      <c r="L38772">
        <v>13</v>
      </c>
      <c r="M38772">
        <v>2</v>
      </c>
      <c r="N38772">
        <v>0</v>
      </c>
      <c r="O38772">
        <v>0</v>
      </c>
      <c r="P38772" t="s">
        <v>103</v>
      </c>
      <c r="Q38772" t="s">
        <v>77</v>
      </c>
      <c r="R38772" t="s">
        <v>122</v>
      </c>
      <c r="S38772" t="s">
        <v>122</v>
      </c>
      <c r="T38772" t="s">
        <v>33148</v>
      </c>
      <c r="U38772">
        <v>9</v>
      </c>
      <c r="V38772" t="s">
        <v>49910</v>
      </c>
      <c r="W38772" t="s">
        <v>33</v>
      </c>
    </row>
    <row r="38773" spans="1:23" x14ac:dyDescent="0.3">
      <c r="A38773" s="11">
        <v>272578800</v>
      </c>
      <c r="B38773">
        <v>39830427</v>
      </c>
      <c r="C38773" t="s">
        <v>376</v>
      </c>
      <c r="D38773" t="s">
        <v>40</v>
      </c>
      <c r="E38773" t="s">
        <v>235</v>
      </c>
      <c r="F38773" t="s">
        <v>26</v>
      </c>
      <c r="G38773">
        <v>2</v>
      </c>
      <c r="H38773" t="s">
        <v>47</v>
      </c>
      <c r="I38773">
        <v>49</v>
      </c>
      <c r="J38773" s="5">
        <v>0</v>
      </c>
      <c r="K38773" s="5">
        <v>0</v>
      </c>
      <c r="L38773">
        <v>19</v>
      </c>
      <c r="M38773">
        <v>0</v>
      </c>
      <c r="N38773">
        <v>0</v>
      </c>
      <c r="O38773">
        <v>0</v>
      </c>
      <c r="P38773" t="s">
        <v>117</v>
      </c>
      <c r="Q38773" t="s">
        <v>68</v>
      </c>
      <c r="R38773" t="s">
        <v>109</v>
      </c>
      <c r="S38773" t="s">
        <v>109</v>
      </c>
      <c r="T38773" t="s">
        <v>33149</v>
      </c>
      <c r="U38773">
        <v>9</v>
      </c>
      <c r="V38773" t="s">
        <v>49909</v>
      </c>
      <c r="W38773" t="s">
        <v>32</v>
      </c>
    </row>
    <row r="38774" spans="1:23" x14ac:dyDescent="0.3">
      <c r="A38774" s="11">
        <v>161589504</v>
      </c>
      <c r="B38774">
        <v>69836859</v>
      </c>
      <c r="C38774" t="s">
        <v>34</v>
      </c>
      <c r="D38774" t="s">
        <v>24</v>
      </c>
      <c r="E38774" t="s">
        <v>35</v>
      </c>
      <c r="F38774" t="s">
        <v>26</v>
      </c>
      <c r="G38774">
        <v>2</v>
      </c>
      <c r="H38774" t="s">
        <v>47</v>
      </c>
      <c r="I38774">
        <v>38</v>
      </c>
      <c r="J38774" s="5">
        <v>5</v>
      </c>
      <c r="K38774" s="5">
        <v>0</v>
      </c>
      <c r="L38774">
        <v>16</v>
      </c>
      <c r="M38774">
        <v>1</v>
      </c>
      <c r="N38774">
        <v>0</v>
      </c>
      <c r="O38774">
        <v>1</v>
      </c>
      <c r="P38774" t="s">
        <v>57</v>
      </c>
      <c r="Q38774" t="s">
        <v>59</v>
      </c>
      <c r="R38774" t="s">
        <v>430</v>
      </c>
      <c r="S38774" t="s">
        <v>430</v>
      </c>
      <c r="T38774" t="s">
        <v>33150</v>
      </c>
      <c r="U38774">
        <v>9</v>
      </c>
      <c r="V38774" t="s">
        <v>49910</v>
      </c>
      <c r="W38774" t="s">
        <v>33</v>
      </c>
    </row>
    <row r="38775" spans="1:23" x14ac:dyDescent="0.3">
      <c r="A38775" s="11">
        <v>45087912</v>
      </c>
      <c r="B38775">
        <v>420075</v>
      </c>
      <c r="C38775" t="s">
        <v>34</v>
      </c>
      <c r="D38775" t="s">
        <v>24</v>
      </c>
      <c r="E38775" t="s">
        <v>56</v>
      </c>
      <c r="F38775" t="s">
        <v>26</v>
      </c>
      <c r="G38775">
        <v>2</v>
      </c>
      <c r="H38775" t="s">
        <v>27</v>
      </c>
      <c r="I38775">
        <v>52</v>
      </c>
      <c r="J38775" s="5">
        <v>3</v>
      </c>
      <c r="K38775" s="5">
        <v>0</v>
      </c>
      <c r="L38775">
        <v>9</v>
      </c>
      <c r="M38775">
        <v>0</v>
      </c>
      <c r="N38775">
        <v>0</v>
      </c>
      <c r="O38775">
        <v>0</v>
      </c>
      <c r="P38775" t="s">
        <v>59</v>
      </c>
      <c r="Q38775" t="s">
        <v>61</v>
      </c>
      <c r="R38775" t="s">
        <v>206</v>
      </c>
      <c r="S38775" t="s">
        <v>206</v>
      </c>
      <c r="T38775" t="s">
        <v>33151</v>
      </c>
      <c r="U38775">
        <v>6</v>
      </c>
      <c r="V38775" t="s">
        <v>49909</v>
      </c>
      <c r="W38775" t="s">
        <v>32</v>
      </c>
    </row>
    <row r="38776" spans="1:23" x14ac:dyDescent="0.3">
      <c r="A38776" s="11">
        <v>173928702</v>
      </c>
      <c r="B38776">
        <v>91118817</v>
      </c>
      <c r="C38776" t="s">
        <v>34</v>
      </c>
      <c r="D38776" t="s">
        <v>40</v>
      </c>
      <c r="E38776" t="s">
        <v>25</v>
      </c>
      <c r="F38776" t="s">
        <v>26</v>
      </c>
      <c r="G38776">
        <v>10</v>
      </c>
      <c r="H38776" t="s">
        <v>332</v>
      </c>
      <c r="I38776">
        <v>31</v>
      </c>
      <c r="J38776" s="5">
        <v>0</v>
      </c>
      <c r="K38776" s="5">
        <v>1</v>
      </c>
      <c r="L38776">
        <v>14</v>
      </c>
      <c r="M38776">
        <v>1</v>
      </c>
      <c r="N38776">
        <v>0</v>
      </c>
      <c r="O38776">
        <v>1</v>
      </c>
      <c r="P38776" t="s">
        <v>124</v>
      </c>
      <c r="Q38776" t="s">
        <v>118</v>
      </c>
      <c r="R38776" t="s">
        <v>68</v>
      </c>
      <c r="S38776" t="s">
        <v>68</v>
      </c>
      <c r="T38776" t="s">
        <v>33152</v>
      </c>
      <c r="U38776">
        <v>9</v>
      </c>
      <c r="V38776" t="s">
        <v>49909</v>
      </c>
      <c r="W38776" t="s">
        <v>32</v>
      </c>
    </row>
    <row r="38777" spans="1:23" x14ac:dyDescent="0.3">
      <c r="A38777" s="11">
        <v>60015828</v>
      </c>
      <c r="B38777">
        <v>3472389</v>
      </c>
      <c r="C38777" t="s">
        <v>34</v>
      </c>
      <c r="D38777" t="s">
        <v>40</v>
      </c>
      <c r="E38777" t="s">
        <v>35</v>
      </c>
      <c r="F38777" t="s">
        <v>26</v>
      </c>
      <c r="G38777">
        <v>6</v>
      </c>
      <c r="H38777" t="s">
        <v>47</v>
      </c>
      <c r="I38777">
        <v>33</v>
      </c>
      <c r="J38777" s="5">
        <v>0</v>
      </c>
      <c r="K38777" s="5">
        <v>0</v>
      </c>
      <c r="L38777">
        <v>13</v>
      </c>
      <c r="M38777">
        <v>0</v>
      </c>
      <c r="N38777">
        <v>0</v>
      </c>
      <c r="O38777">
        <v>1</v>
      </c>
      <c r="P38777" t="s">
        <v>89</v>
      </c>
      <c r="Q38777" t="s">
        <v>104</v>
      </c>
      <c r="R38777" t="s">
        <v>68</v>
      </c>
      <c r="S38777" t="s">
        <v>68</v>
      </c>
      <c r="T38777" t="s">
        <v>33153</v>
      </c>
      <c r="U38777">
        <v>9</v>
      </c>
      <c r="V38777" t="s">
        <v>49909</v>
      </c>
      <c r="W38777" t="s">
        <v>33</v>
      </c>
    </row>
    <row r="38778" spans="1:23" x14ac:dyDescent="0.3">
      <c r="A38778" s="11">
        <v>65410854</v>
      </c>
      <c r="B38778">
        <v>935802</v>
      </c>
      <c r="C38778" t="s">
        <v>34</v>
      </c>
      <c r="D38778" t="s">
        <v>40</v>
      </c>
      <c r="E38778" t="s">
        <v>25</v>
      </c>
      <c r="F38778" t="s">
        <v>26</v>
      </c>
      <c r="G38778">
        <v>2</v>
      </c>
      <c r="H38778" t="s">
        <v>1058</v>
      </c>
      <c r="I38778">
        <v>41</v>
      </c>
      <c r="J38778" s="5">
        <v>2</v>
      </c>
      <c r="K38778" s="5">
        <v>1</v>
      </c>
      <c r="L38778">
        <v>23</v>
      </c>
      <c r="M38778">
        <v>0</v>
      </c>
      <c r="N38778">
        <v>0</v>
      </c>
      <c r="O38778">
        <v>0</v>
      </c>
      <c r="P38778" t="s">
        <v>452</v>
      </c>
      <c r="Q38778" t="s">
        <v>313</v>
      </c>
      <c r="R38778" t="s">
        <v>214</v>
      </c>
      <c r="S38778" t="s">
        <v>214</v>
      </c>
      <c r="T38778" t="s">
        <v>33154</v>
      </c>
      <c r="U38778">
        <v>9</v>
      </c>
      <c r="V38778" t="s">
        <v>49909</v>
      </c>
      <c r="W38778" t="s">
        <v>33</v>
      </c>
    </row>
    <row r="38779" spans="1:23" x14ac:dyDescent="0.3">
      <c r="A38779" s="11">
        <v>153060138</v>
      </c>
      <c r="B38779">
        <v>107120115</v>
      </c>
      <c r="C38779" t="s">
        <v>45</v>
      </c>
      <c r="D38779" t="s">
        <v>24</v>
      </c>
      <c r="E38779" t="s">
        <v>235</v>
      </c>
      <c r="F38779" t="s">
        <v>26</v>
      </c>
      <c r="G38779">
        <v>3</v>
      </c>
      <c r="H38779" t="s">
        <v>27</v>
      </c>
      <c r="I38779">
        <v>55</v>
      </c>
      <c r="J38779" s="5">
        <v>1</v>
      </c>
      <c r="K38779" s="5">
        <v>1</v>
      </c>
      <c r="L38779">
        <v>10</v>
      </c>
      <c r="M38779">
        <v>0</v>
      </c>
      <c r="N38779">
        <v>1</v>
      </c>
      <c r="O38779">
        <v>0</v>
      </c>
      <c r="P38779" t="s">
        <v>158</v>
      </c>
      <c r="Q38779" t="s">
        <v>59</v>
      </c>
      <c r="R38779" t="s">
        <v>48</v>
      </c>
      <c r="S38779" t="s">
        <v>48</v>
      </c>
      <c r="T38779" t="s">
        <v>33155</v>
      </c>
      <c r="U38779">
        <v>9</v>
      </c>
      <c r="V38779" t="s">
        <v>49910</v>
      </c>
      <c r="W38779" t="s">
        <v>33</v>
      </c>
    </row>
    <row r="38780" spans="1:23" x14ac:dyDescent="0.3">
      <c r="A38780" s="11">
        <v>35716860</v>
      </c>
      <c r="B38780">
        <v>6916824</v>
      </c>
      <c r="C38780" t="s">
        <v>34</v>
      </c>
      <c r="D38780" t="s">
        <v>24</v>
      </c>
      <c r="E38780" t="s">
        <v>35</v>
      </c>
      <c r="F38780" t="s">
        <v>26</v>
      </c>
      <c r="G38780">
        <v>2</v>
      </c>
      <c r="H38780" t="s">
        <v>47</v>
      </c>
      <c r="I38780">
        <v>58</v>
      </c>
      <c r="J38780" s="5">
        <v>0</v>
      </c>
      <c r="K38780" s="5">
        <v>0</v>
      </c>
      <c r="L38780">
        <v>9</v>
      </c>
      <c r="M38780">
        <v>0</v>
      </c>
      <c r="N38780">
        <v>0</v>
      </c>
      <c r="O38780">
        <v>1</v>
      </c>
      <c r="P38780" t="s">
        <v>158</v>
      </c>
      <c r="Q38780" t="s">
        <v>48</v>
      </c>
      <c r="R38780" t="s">
        <v>175</v>
      </c>
      <c r="S38780" t="s">
        <v>175</v>
      </c>
      <c r="T38780" t="s">
        <v>33156</v>
      </c>
      <c r="U38780">
        <v>4</v>
      </c>
      <c r="V38780" t="s">
        <v>49909</v>
      </c>
      <c r="W38780" t="s">
        <v>33</v>
      </c>
    </row>
    <row r="38781" spans="1:23" x14ac:dyDescent="0.3">
      <c r="A38781" s="11">
        <v>44225412</v>
      </c>
      <c r="B38781">
        <v>125460</v>
      </c>
      <c r="C38781" t="s">
        <v>45</v>
      </c>
      <c r="D38781" t="s">
        <v>24</v>
      </c>
      <c r="E38781" t="s">
        <v>46</v>
      </c>
      <c r="F38781" t="s">
        <v>26</v>
      </c>
      <c r="G38781">
        <v>8</v>
      </c>
      <c r="H38781" t="s">
        <v>47</v>
      </c>
      <c r="I38781">
        <v>79</v>
      </c>
      <c r="J38781" s="5">
        <v>0</v>
      </c>
      <c r="K38781" s="5">
        <v>1</v>
      </c>
      <c r="L38781">
        <v>12</v>
      </c>
      <c r="M38781">
        <v>0</v>
      </c>
      <c r="N38781">
        <v>0</v>
      </c>
      <c r="O38781">
        <v>3</v>
      </c>
      <c r="P38781" t="s">
        <v>263</v>
      </c>
      <c r="Q38781" t="s">
        <v>65</v>
      </c>
      <c r="R38781" t="s">
        <v>89</v>
      </c>
      <c r="S38781" t="s">
        <v>89</v>
      </c>
      <c r="T38781" t="s">
        <v>33157</v>
      </c>
      <c r="U38781">
        <v>8</v>
      </c>
      <c r="V38781" t="s">
        <v>49910</v>
      </c>
      <c r="W38781" t="s">
        <v>33</v>
      </c>
    </row>
    <row r="38782" spans="1:23" x14ac:dyDescent="0.3">
      <c r="A38782" s="11">
        <v>388493732</v>
      </c>
      <c r="B38782">
        <v>141781838</v>
      </c>
      <c r="C38782" t="s">
        <v>376</v>
      </c>
      <c r="D38782" t="s">
        <v>24</v>
      </c>
      <c r="E38782" t="s">
        <v>35</v>
      </c>
      <c r="F38782" t="s">
        <v>26</v>
      </c>
      <c r="G38782">
        <v>1</v>
      </c>
      <c r="H38782" t="s">
        <v>47</v>
      </c>
      <c r="I38782">
        <v>10</v>
      </c>
      <c r="J38782" s="5">
        <v>2</v>
      </c>
      <c r="K38782" s="5">
        <v>1</v>
      </c>
      <c r="L38782">
        <v>10</v>
      </c>
      <c r="M38782">
        <v>0</v>
      </c>
      <c r="N38782">
        <v>0</v>
      </c>
      <c r="O38782">
        <v>1</v>
      </c>
      <c r="P38782" t="s">
        <v>286</v>
      </c>
      <c r="Q38782" t="s">
        <v>29</v>
      </c>
      <c r="R38782" t="s">
        <v>30</v>
      </c>
      <c r="S38782" t="s">
        <v>30</v>
      </c>
      <c r="T38782" t="s">
        <v>33158</v>
      </c>
      <c r="U38782">
        <v>7</v>
      </c>
      <c r="V38782" t="s">
        <v>49909</v>
      </c>
      <c r="W38782" t="s">
        <v>33</v>
      </c>
    </row>
    <row r="38783" spans="1:23" x14ac:dyDescent="0.3">
      <c r="A38783" s="11">
        <v>153060138</v>
      </c>
      <c r="B38783">
        <v>107120115</v>
      </c>
      <c r="C38783" t="s">
        <v>45</v>
      </c>
      <c r="D38783" t="s">
        <v>24</v>
      </c>
      <c r="E38783" t="s">
        <v>235</v>
      </c>
      <c r="F38783" t="s">
        <v>26</v>
      </c>
      <c r="G38783">
        <v>3</v>
      </c>
      <c r="H38783" t="s">
        <v>27</v>
      </c>
      <c r="I38783">
        <v>55</v>
      </c>
      <c r="J38783" s="5">
        <v>1</v>
      </c>
      <c r="K38783" s="5">
        <v>1</v>
      </c>
      <c r="L38783">
        <v>10</v>
      </c>
      <c r="M38783">
        <v>0</v>
      </c>
      <c r="N38783">
        <v>1</v>
      </c>
      <c r="O38783">
        <v>0</v>
      </c>
      <c r="P38783" t="s">
        <v>158</v>
      </c>
      <c r="Q38783" t="s">
        <v>59</v>
      </c>
      <c r="R38783" t="s">
        <v>48</v>
      </c>
      <c r="S38783" t="s">
        <v>48</v>
      </c>
      <c r="T38783" t="s">
        <v>33155</v>
      </c>
      <c r="U38783">
        <v>9</v>
      </c>
      <c r="V38783" t="s">
        <v>49910</v>
      </c>
      <c r="W38783" t="s">
        <v>33</v>
      </c>
    </row>
    <row r="38784" spans="1:23" x14ac:dyDescent="0.3">
      <c r="A38784" s="11">
        <v>108510846</v>
      </c>
      <c r="B38784">
        <v>19010529</v>
      </c>
      <c r="C38784" t="s">
        <v>34</v>
      </c>
      <c r="D38784" t="s">
        <v>40</v>
      </c>
      <c r="E38784" t="s">
        <v>169</v>
      </c>
      <c r="F38784" t="s">
        <v>26</v>
      </c>
      <c r="G38784">
        <v>2</v>
      </c>
      <c r="H38784" t="s">
        <v>75</v>
      </c>
      <c r="I38784">
        <v>35</v>
      </c>
      <c r="J38784" s="5">
        <v>0</v>
      </c>
      <c r="K38784" s="5">
        <v>0</v>
      </c>
      <c r="L38784">
        <v>7</v>
      </c>
      <c r="M38784">
        <v>0</v>
      </c>
      <c r="N38784">
        <v>0</v>
      </c>
      <c r="O38784">
        <v>0</v>
      </c>
      <c r="P38784" t="s">
        <v>78</v>
      </c>
      <c r="Q38784" t="s">
        <v>507</v>
      </c>
      <c r="R38784" t="s">
        <v>246</v>
      </c>
      <c r="S38784" t="s">
        <v>246</v>
      </c>
      <c r="T38784" t="s">
        <v>2021</v>
      </c>
      <c r="U38784">
        <v>5</v>
      </c>
      <c r="V38784" t="s">
        <v>49909</v>
      </c>
      <c r="W38784" t="s">
        <v>32</v>
      </c>
    </row>
    <row r="38785" spans="1:23" x14ac:dyDescent="0.3">
      <c r="A38785" s="11">
        <v>121834710</v>
      </c>
      <c r="B38785">
        <v>23354847</v>
      </c>
      <c r="C38785" t="s">
        <v>45</v>
      </c>
      <c r="D38785" t="s">
        <v>40</v>
      </c>
      <c r="E38785" t="s">
        <v>25</v>
      </c>
      <c r="F38785" t="s">
        <v>26</v>
      </c>
      <c r="G38785">
        <v>9</v>
      </c>
      <c r="H38785" t="s">
        <v>71</v>
      </c>
      <c r="I38785">
        <v>43</v>
      </c>
      <c r="J38785" s="5">
        <v>0</v>
      </c>
      <c r="K38785" s="5">
        <v>1</v>
      </c>
      <c r="L38785">
        <v>23</v>
      </c>
      <c r="M38785">
        <v>0</v>
      </c>
      <c r="N38785">
        <v>0</v>
      </c>
      <c r="O38785">
        <v>3</v>
      </c>
      <c r="P38785" t="s">
        <v>89</v>
      </c>
      <c r="Q38785" t="s">
        <v>110</v>
      </c>
      <c r="R38785" t="s">
        <v>161</v>
      </c>
      <c r="S38785" t="s">
        <v>161</v>
      </c>
      <c r="T38785" t="s">
        <v>33159</v>
      </c>
      <c r="U38785">
        <v>9</v>
      </c>
      <c r="V38785" t="s">
        <v>49910</v>
      </c>
      <c r="W38785" t="s">
        <v>33</v>
      </c>
    </row>
    <row r="38786" spans="1:23" x14ac:dyDescent="0.3">
      <c r="A38786" s="11">
        <v>265511616</v>
      </c>
      <c r="B38786">
        <v>4324923</v>
      </c>
      <c r="C38786" t="s">
        <v>34</v>
      </c>
      <c r="D38786" t="s">
        <v>24</v>
      </c>
      <c r="E38786" t="s">
        <v>41</v>
      </c>
      <c r="F38786" t="s">
        <v>26</v>
      </c>
      <c r="G38786">
        <v>8</v>
      </c>
      <c r="H38786" t="s">
        <v>47</v>
      </c>
      <c r="I38786">
        <v>68</v>
      </c>
      <c r="J38786" s="5">
        <v>6</v>
      </c>
      <c r="K38786" s="5">
        <v>1</v>
      </c>
      <c r="L38786">
        <v>40</v>
      </c>
      <c r="M38786">
        <v>0</v>
      </c>
      <c r="N38786">
        <v>0</v>
      </c>
      <c r="O38786">
        <v>0</v>
      </c>
      <c r="P38786" t="s">
        <v>59</v>
      </c>
      <c r="Q38786" t="s">
        <v>137</v>
      </c>
      <c r="R38786" t="s">
        <v>48</v>
      </c>
      <c r="S38786" t="s">
        <v>48</v>
      </c>
      <c r="T38786" t="s">
        <v>21470</v>
      </c>
      <c r="U38786">
        <v>9</v>
      </c>
      <c r="V38786" t="s">
        <v>49910</v>
      </c>
      <c r="W38786" t="s">
        <v>33</v>
      </c>
    </row>
    <row r="38787" spans="1:23" x14ac:dyDescent="0.3">
      <c r="A38787" s="11">
        <v>36363654</v>
      </c>
      <c r="B38787">
        <v>1478376</v>
      </c>
      <c r="C38787" t="s">
        <v>45</v>
      </c>
      <c r="D38787" t="s">
        <v>40</v>
      </c>
      <c r="E38787" t="s">
        <v>41</v>
      </c>
      <c r="F38787" t="s">
        <v>26</v>
      </c>
      <c r="G38787">
        <v>2</v>
      </c>
      <c r="H38787" t="s">
        <v>47</v>
      </c>
      <c r="I38787">
        <v>43</v>
      </c>
      <c r="J38787" s="5">
        <v>0</v>
      </c>
      <c r="K38787" s="5">
        <v>1</v>
      </c>
      <c r="L38787">
        <v>3</v>
      </c>
      <c r="M38787">
        <v>0</v>
      </c>
      <c r="N38787">
        <v>0</v>
      </c>
      <c r="O38787">
        <v>0</v>
      </c>
      <c r="P38787" t="s">
        <v>219</v>
      </c>
      <c r="Q38787" t="s">
        <v>48</v>
      </c>
      <c r="R38787" t="s">
        <v>49</v>
      </c>
      <c r="S38787" t="s">
        <v>49</v>
      </c>
      <c r="T38787" t="s">
        <v>33160</v>
      </c>
      <c r="U38787">
        <v>5</v>
      </c>
      <c r="V38787" t="s">
        <v>49909</v>
      </c>
      <c r="W38787" t="s">
        <v>32</v>
      </c>
    </row>
    <row r="38788" spans="1:23" x14ac:dyDescent="0.3">
      <c r="A38788" s="11">
        <v>145838238</v>
      </c>
      <c r="B38788">
        <v>5053059</v>
      </c>
      <c r="C38788" t="s">
        <v>34</v>
      </c>
      <c r="D38788" t="s">
        <v>24</v>
      </c>
      <c r="E38788" t="s">
        <v>46</v>
      </c>
      <c r="F38788" t="s">
        <v>216</v>
      </c>
      <c r="G38788">
        <v>4</v>
      </c>
      <c r="H38788" t="s">
        <v>318</v>
      </c>
      <c r="I38788">
        <v>36</v>
      </c>
      <c r="J38788" s="5">
        <v>3</v>
      </c>
      <c r="K38788" s="5">
        <v>1</v>
      </c>
      <c r="L38788">
        <v>16</v>
      </c>
      <c r="M38788">
        <v>3</v>
      </c>
      <c r="N38788">
        <v>0</v>
      </c>
      <c r="O38788">
        <v>0</v>
      </c>
      <c r="P38788" t="s">
        <v>184</v>
      </c>
      <c r="Q38788" t="s">
        <v>374</v>
      </c>
      <c r="R38788" t="s">
        <v>48</v>
      </c>
      <c r="S38788" t="s">
        <v>48</v>
      </c>
      <c r="T38788" t="s">
        <v>33161</v>
      </c>
      <c r="U38788">
        <v>6</v>
      </c>
      <c r="V38788" t="s">
        <v>49909</v>
      </c>
      <c r="W38788" t="s">
        <v>33</v>
      </c>
    </row>
    <row r="38789" spans="1:23" x14ac:dyDescent="0.3">
      <c r="A38789" s="11">
        <v>171857562</v>
      </c>
      <c r="B38789">
        <v>59376978</v>
      </c>
      <c r="C38789" t="s">
        <v>34</v>
      </c>
      <c r="D38789" t="s">
        <v>24</v>
      </c>
      <c r="E38789" t="s">
        <v>35</v>
      </c>
      <c r="F38789" t="s">
        <v>26</v>
      </c>
      <c r="G38789">
        <v>4</v>
      </c>
      <c r="H38789" t="s">
        <v>194</v>
      </c>
      <c r="I38789">
        <v>54</v>
      </c>
      <c r="J38789" s="5">
        <v>0</v>
      </c>
      <c r="K38789" s="5">
        <v>0</v>
      </c>
      <c r="L38789">
        <v>10</v>
      </c>
      <c r="M38789">
        <v>1</v>
      </c>
      <c r="N38789">
        <v>0</v>
      </c>
      <c r="O38789">
        <v>0</v>
      </c>
      <c r="P38789" t="s">
        <v>139</v>
      </c>
      <c r="Q38789" t="s">
        <v>382</v>
      </c>
      <c r="R38789" t="s">
        <v>768</v>
      </c>
      <c r="S38789" t="s">
        <v>768</v>
      </c>
      <c r="T38789" t="s">
        <v>33162</v>
      </c>
      <c r="U38789">
        <v>9</v>
      </c>
      <c r="V38789" t="s">
        <v>49909</v>
      </c>
      <c r="W38789" t="s">
        <v>32</v>
      </c>
    </row>
    <row r="38790" spans="1:23" x14ac:dyDescent="0.3">
      <c r="A38790" s="11">
        <v>116636718</v>
      </c>
      <c r="B38790">
        <v>109782270</v>
      </c>
      <c r="C38790" t="s">
        <v>34</v>
      </c>
      <c r="D38790" t="s">
        <v>24</v>
      </c>
      <c r="E38790" t="s">
        <v>56</v>
      </c>
      <c r="F38790" t="s">
        <v>26</v>
      </c>
      <c r="G38790">
        <v>5</v>
      </c>
      <c r="H38790" t="s">
        <v>27</v>
      </c>
      <c r="I38790">
        <v>18</v>
      </c>
      <c r="J38790" s="5">
        <v>3</v>
      </c>
      <c r="K38790" s="5">
        <v>1</v>
      </c>
      <c r="L38790">
        <v>13</v>
      </c>
      <c r="M38790">
        <v>0</v>
      </c>
      <c r="N38790">
        <v>0</v>
      </c>
      <c r="O38790">
        <v>0</v>
      </c>
      <c r="P38790" t="s">
        <v>1612</v>
      </c>
      <c r="Q38790" t="s">
        <v>15679</v>
      </c>
      <c r="R38790" t="s">
        <v>2214</v>
      </c>
      <c r="S38790" t="s">
        <v>2214</v>
      </c>
      <c r="T38790" t="s">
        <v>33163</v>
      </c>
      <c r="U38790">
        <v>5</v>
      </c>
      <c r="V38790" t="s">
        <v>49909</v>
      </c>
      <c r="W38790" t="s">
        <v>32</v>
      </c>
    </row>
    <row r="38791" spans="1:23" x14ac:dyDescent="0.3">
      <c r="A38791" s="11">
        <v>97830468</v>
      </c>
      <c r="B38791">
        <v>23907816</v>
      </c>
      <c r="C38791" t="s">
        <v>34</v>
      </c>
      <c r="D38791" t="s">
        <v>40</v>
      </c>
      <c r="E38791" t="s">
        <v>35</v>
      </c>
      <c r="F38791" t="s">
        <v>26</v>
      </c>
      <c r="G38791">
        <v>1</v>
      </c>
      <c r="H38791" t="s">
        <v>47</v>
      </c>
      <c r="I38791">
        <v>26</v>
      </c>
      <c r="J38791" s="5">
        <v>1</v>
      </c>
      <c r="K38791" s="5">
        <v>1</v>
      </c>
      <c r="L38791">
        <v>13</v>
      </c>
      <c r="M38791">
        <v>0</v>
      </c>
      <c r="N38791">
        <v>1</v>
      </c>
      <c r="O38791">
        <v>0</v>
      </c>
      <c r="P38791" t="s">
        <v>1484</v>
      </c>
      <c r="Q38791" t="s">
        <v>183</v>
      </c>
      <c r="R38791" t="s">
        <v>100</v>
      </c>
      <c r="S38791" t="s">
        <v>100</v>
      </c>
      <c r="T38791" t="s">
        <v>33164</v>
      </c>
      <c r="U38791">
        <v>8</v>
      </c>
      <c r="V38791" t="s">
        <v>49909</v>
      </c>
      <c r="W38791" t="s">
        <v>32</v>
      </c>
    </row>
    <row r="38792" spans="1:23" x14ac:dyDescent="0.3">
      <c r="A38792" s="11">
        <v>71172876</v>
      </c>
      <c r="B38792">
        <v>102762</v>
      </c>
      <c r="C38792" t="s">
        <v>34</v>
      </c>
      <c r="D38792" t="s">
        <v>40</v>
      </c>
      <c r="E38792" t="s">
        <v>46</v>
      </c>
      <c r="F38792" t="s">
        <v>26</v>
      </c>
      <c r="G38792">
        <v>5</v>
      </c>
      <c r="H38792" t="s">
        <v>47</v>
      </c>
      <c r="I38792">
        <v>50</v>
      </c>
      <c r="J38792" s="5">
        <v>0</v>
      </c>
      <c r="K38792" s="5">
        <v>0</v>
      </c>
      <c r="L38792">
        <v>28</v>
      </c>
      <c r="M38792">
        <v>0</v>
      </c>
      <c r="N38792">
        <v>0</v>
      </c>
      <c r="O38792">
        <v>1</v>
      </c>
      <c r="P38792" t="s">
        <v>59</v>
      </c>
      <c r="Q38792" t="s">
        <v>61</v>
      </c>
      <c r="R38792" t="s">
        <v>48</v>
      </c>
      <c r="S38792" t="s">
        <v>48</v>
      </c>
      <c r="T38792" t="s">
        <v>33165</v>
      </c>
      <c r="U38792">
        <v>9</v>
      </c>
      <c r="V38792" t="s">
        <v>49909</v>
      </c>
      <c r="W38792" t="s">
        <v>33</v>
      </c>
    </row>
    <row r="38793" spans="1:23" x14ac:dyDescent="0.3">
      <c r="A38793" s="11">
        <v>54504036</v>
      </c>
      <c r="B38793">
        <v>37311255</v>
      </c>
      <c r="C38793" t="s">
        <v>34</v>
      </c>
      <c r="D38793" t="s">
        <v>24</v>
      </c>
      <c r="E38793" t="s">
        <v>235</v>
      </c>
      <c r="F38793" t="s">
        <v>26</v>
      </c>
      <c r="G38793">
        <v>6</v>
      </c>
      <c r="H38793" t="s">
        <v>47</v>
      </c>
      <c r="I38793">
        <v>72</v>
      </c>
      <c r="J38793" s="5">
        <v>0</v>
      </c>
      <c r="K38793" s="5">
        <v>1</v>
      </c>
      <c r="L38793">
        <v>13</v>
      </c>
      <c r="M38793">
        <v>0</v>
      </c>
      <c r="N38793">
        <v>0</v>
      </c>
      <c r="O38793">
        <v>3</v>
      </c>
      <c r="P38793" t="s">
        <v>89</v>
      </c>
      <c r="Q38793" t="s">
        <v>77</v>
      </c>
      <c r="R38793" t="s">
        <v>59</v>
      </c>
      <c r="S38793" t="s">
        <v>59</v>
      </c>
      <c r="T38793" t="s">
        <v>33166</v>
      </c>
      <c r="U38793">
        <v>8</v>
      </c>
      <c r="V38793" t="s">
        <v>49909</v>
      </c>
      <c r="W38793" t="s">
        <v>33</v>
      </c>
    </row>
    <row r="38794" spans="1:23" x14ac:dyDescent="0.3">
      <c r="A38794" s="11">
        <v>181085208</v>
      </c>
      <c r="B38794">
        <v>58524039</v>
      </c>
      <c r="C38794" t="s">
        <v>45</v>
      </c>
      <c r="D38794" t="s">
        <v>40</v>
      </c>
      <c r="E38794" t="s">
        <v>56</v>
      </c>
      <c r="F38794" t="s">
        <v>26</v>
      </c>
      <c r="G38794">
        <v>10</v>
      </c>
      <c r="H38794" t="s">
        <v>47</v>
      </c>
      <c r="I38794">
        <v>71</v>
      </c>
      <c r="J38794" s="5">
        <v>3</v>
      </c>
      <c r="K38794" s="5">
        <v>1</v>
      </c>
      <c r="L38794">
        <v>19</v>
      </c>
      <c r="M38794">
        <v>0</v>
      </c>
      <c r="N38794">
        <v>0</v>
      </c>
      <c r="O38794">
        <v>1</v>
      </c>
      <c r="P38794" t="s">
        <v>302</v>
      </c>
      <c r="Q38794" t="s">
        <v>82</v>
      </c>
      <c r="R38794" t="s">
        <v>26220</v>
      </c>
      <c r="S38794" t="s">
        <v>26220</v>
      </c>
      <c r="T38794" t="s">
        <v>33167</v>
      </c>
      <c r="U38794">
        <v>9</v>
      </c>
      <c r="V38794" t="s">
        <v>49909</v>
      </c>
      <c r="W38794" t="s">
        <v>33</v>
      </c>
    </row>
    <row r="38795" spans="1:23" x14ac:dyDescent="0.3">
      <c r="A38795" s="11">
        <v>259708782</v>
      </c>
      <c r="B38795">
        <v>95810463</v>
      </c>
      <c r="C38795" t="s">
        <v>34</v>
      </c>
      <c r="D38795" t="s">
        <v>40</v>
      </c>
      <c r="E38795" t="s">
        <v>46</v>
      </c>
      <c r="F38795" t="s">
        <v>26</v>
      </c>
      <c r="G38795">
        <v>5</v>
      </c>
      <c r="H38795" t="s">
        <v>318</v>
      </c>
      <c r="I38795">
        <v>41</v>
      </c>
      <c r="J38795" s="5">
        <v>1</v>
      </c>
      <c r="K38795" s="5">
        <v>0</v>
      </c>
      <c r="L38795">
        <v>22</v>
      </c>
      <c r="M38795">
        <v>1</v>
      </c>
      <c r="N38795">
        <v>0</v>
      </c>
      <c r="O38795">
        <v>0</v>
      </c>
      <c r="P38795" t="s">
        <v>670</v>
      </c>
      <c r="Q38795" t="s">
        <v>633</v>
      </c>
      <c r="R38795" t="s">
        <v>634</v>
      </c>
      <c r="S38795" t="s">
        <v>634</v>
      </c>
      <c r="T38795" t="s">
        <v>17688</v>
      </c>
      <c r="U38795">
        <v>9</v>
      </c>
      <c r="V38795" t="s">
        <v>49910</v>
      </c>
      <c r="W38795" t="s">
        <v>33</v>
      </c>
    </row>
    <row r="38796" spans="1:23" x14ac:dyDescent="0.3">
      <c r="A38796" s="11">
        <v>239116626</v>
      </c>
      <c r="B38796">
        <v>99088848</v>
      </c>
      <c r="C38796" t="s">
        <v>45</v>
      </c>
      <c r="D38796" t="s">
        <v>24</v>
      </c>
      <c r="E38796" t="s">
        <v>46</v>
      </c>
      <c r="F38796" t="s">
        <v>26</v>
      </c>
      <c r="G38796">
        <v>2</v>
      </c>
      <c r="H38796" t="s">
        <v>47</v>
      </c>
      <c r="I38796">
        <v>41</v>
      </c>
      <c r="J38796" s="5">
        <v>0</v>
      </c>
      <c r="K38796" s="5">
        <v>0</v>
      </c>
      <c r="L38796">
        <v>11</v>
      </c>
      <c r="M38796">
        <v>1</v>
      </c>
      <c r="N38796">
        <v>0</v>
      </c>
      <c r="O38796">
        <v>2</v>
      </c>
      <c r="P38796" t="s">
        <v>62</v>
      </c>
      <c r="Q38796" t="s">
        <v>139</v>
      </c>
      <c r="R38796" t="s">
        <v>30</v>
      </c>
      <c r="S38796" t="s">
        <v>30</v>
      </c>
      <c r="T38796" t="s">
        <v>33168</v>
      </c>
      <c r="U38796">
        <v>9</v>
      </c>
      <c r="V38796" t="s">
        <v>49909</v>
      </c>
      <c r="W38796" t="s">
        <v>32</v>
      </c>
    </row>
    <row r="38797" spans="1:23" x14ac:dyDescent="0.3">
      <c r="A38797" s="11">
        <v>62598084</v>
      </c>
      <c r="B38797">
        <v>3530718</v>
      </c>
      <c r="C38797" t="s">
        <v>45</v>
      </c>
      <c r="D38797" t="s">
        <v>40</v>
      </c>
      <c r="E38797" t="s">
        <v>35</v>
      </c>
      <c r="F38797" t="s">
        <v>26</v>
      </c>
      <c r="G38797">
        <v>4</v>
      </c>
      <c r="H38797" t="s">
        <v>47</v>
      </c>
      <c r="I38797">
        <v>49</v>
      </c>
      <c r="J38797" s="5">
        <v>1</v>
      </c>
      <c r="K38797" s="5">
        <v>0</v>
      </c>
      <c r="L38797">
        <v>14</v>
      </c>
      <c r="M38797">
        <v>0</v>
      </c>
      <c r="N38797">
        <v>0</v>
      </c>
      <c r="O38797">
        <v>0</v>
      </c>
      <c r="P38797" t="s">
        <v>113</v>
      </c>
      <c r="Q38797" t="s">
        <v>118</v>
      </c>
      <c r="R38797" t="s">
        <v>65</v>
      </c>
      <c r="S38797" t="s">
        <v>65</v>
      </c>
      <c r="T38797" t="s">
        <v>33169</v>
      </c>
      <c r="U38797">
        <v>9</v>
      </c>
      <c r="V38797" t="s">
        <v>49909</v>
      </c>
      <c r="W38797" t="s">
        <v>32</v>
      </c>
    </row>
    <row r="38798" spans="1:23" x14ac:dyDescent="0.3">
      <c r="A38798" s="11">
        <v>78140154</v>
      </c>
      <c r="B38798">
        <v>507249</v>
      </c>
      <c r="C38798" t="s">
        <v>34</v>
      </c>
      <c r="D38798" t="s">
        <v>40</v>
      </c>
      <c r="E38798" t="s">
        <v>35</v>
      </c>
      <c r="F38798" t="s">
        <v>26</v>
      </c>
      <c r="G38798">
        <v>3</v>
      </c>
      <c r="H38798" t="s">
        <v>71</v>
      </c>
      <c r="I38798">
        <v>44</v>
      </c>
      <c r="J38798" s="5">
        <v>3</v>
      </c>
      <c r="K38798" s="5">
        <v>0</v>
      </c>
      <c r="L38798">
        <v>12</v>
      </c>
      <c r="M38798">
        <v>0</v>
      </c>
      <c r="N38798">
        <v>0</v>
      </c>
      <c r="O38798">
        <v>0</v>
      </c>
      <c r="P38798" t="s">
        <v>288</v>
      </c>
      <c r="Q38798" t="s">
        <v>118</v>
      </c>
      <c r="R38798" t="s">
        <v>217</v>
      </c>
      <c r="S38798" t="s">
        <v>217</v>
      </c>
      <c r="T38798" t="s">
        <v>23021</v>
      </c>
      <c r="U38798">
        <v>9</v>
      </c>
      <c r="V38798" t="s">
        <v>49909</v>
      </c>
      <c r="W38798" t="s">
        <v>32</v>
      </c>
    </row>
    <row r="38799" spans="1:23" x14ac:dyDescent="0.3">
      <c r="A38799" s="11">
        <v>44967624</v>
      </c>
      <c r="B38799">
        <v>3501144</v>
      </c>
      <c r="C38799" t="s">
        <v>45</v>
      </c>
      <c r="D38799" t="s">
        <v>40</v>
      </c>
      <c r="E38799" t="s">
        <v>56</v>
      </c>
      <c r="F38799" t="s">
        <v>26</v>
      </c>
      <c r="G38799">
        <v>10</v>
      </c>
      <c r="H38799" t="s">
        <v>42</v>
      </c>
      <c r="I38799">
        <v>63</v>
      </c>
      <c r="J38799" s="5">
        <v>2</v>
      </c>
      <c r="K38799" s="5">
        <v>1</v>
      </c>
      <c r="L38799">
        <v>21</v>
      </c>
      <c r="M38799">
        <v>0</v>
      </c>
      <c r="N38799">
        <v>0</v>
      </c>
      <c r="O38799">
        <v>3</v>
      </c>
      <c r="P38799" t="s">
        <v>109</v>
      </c>
      <c r="Q38799" t="s">
        <v>88</v>
      </c>
      <c r="R38799" t="s">
        <v>29</v>
      </c>
      <c r="S38799" t="s">
        <v>29</v>
      </c>
      <c r="T38799" t="s">
        <v>33170</v>
      </c>
      <c r="U38799">
        <v>9</v>
      </c>
      <c r="V38799" t="s">
        <v>49910</v>
      </c>
      <c r="W38799" t="s">
        <v>33</v>
      </c>
    </row>
    <row r="38800" spans="1:23" x14ac:dyDescent="0.3">
      <c r="A38800" s="11">
        <v>37054578</v>
      </c>
      <c r="B38800">
        <v>664632</v>
      </c>
      <c r="C38800" t="s">
        <v>45</v>
      </c>
      <c r="D38800" t="s">
        <v>40</v>
      </c>
      <c r="E38800" t="s">
        <v>35</v>
      </c>
      <c r="F38800" t="s">
        <v>26</v>
      </c>
      <c r="G38800">
        <v>1</v>
      </c>
      <c r="H38800" t="s">
        <v>47</v>
      </c>
      <c r="I38800">
        <v>52</v>
      </c>
      <c r="J38800" s="5">
        <v>0</v>
      </c>
      <c r="K38800" s="5">
        <v>1</v>
      </c>
      <c r="L38800">
        <v>13</v>
      </c>
      <c r="M38800">
        <v>0</v>
      </c>
      <c r="N38800">
        <v>0</v>
      </c>
      <c r="O38800">
        <v>0</v>
      </c>
      <c r="P38800" t="s">
        <v>59</v>
      </c>
      <c r="Q38800" t="s">
        <v>61</v>
      </c>
      <c r="R38800" t="s">
        <v>85</v>
      </c>
      <c r="S38800" t="s">
        <v>85</v>
      </c>
      <c r="T38800" t="s">
        <v>33171</v>
      </c>
      <c r="U38800">
        <v>9</v>
      </c>
      <c r="V38800" t="s">
        <v>49909</v>
      </c>
      <c r="W38800" t="s">
        <v>32</v>
      </c>
    </row>
    <row r="38801" spans="1:23" x14ac:dyDescent="0.3">
      <c r="A38801" s="11">
        <v>167605848</v>
      </c>
      <c r="B38801">
        <v>58730643</v>
      </c>
      <c r="C38801" t="s">
        <v>34</v>
      </c>
      <c r="D38801" t="s">
        <v>40</v>
      </c>
      <c r="E38801" t="s">
        <v>46</v>
      </c>
      <c r="F38801" t="s">
        <v>26</v>
      </c>
      <c r="G38801">
        <v>3</v>
      </c>
      <c r="H38801" t="s">
        <v>47</v>
      </c>
      <c r="I38801">
        <v>35</v>
      </c>
      <c r="J38801" s="5">
        <v>0</v>
      </c>
      <c r="K38801" s="5">
        <v>0</v>
      </c>
      <c r="L38801">
        <v>5</v>
      </c>
      <c r="M38801">
        <v>0</v>
      </c>
      <c r="N38801">
        <v>0</v>
      </c>
      <c r="O38801">
        <v>1</v>
      </c>
      <c r="P38801" t="s">
        <v>49</v>
      </c>
      <c r="Q38801" t="s">
        <v>128</v>
      </c>
      <c r="R38801" t="s">
        <v>128</v>
      </c>
      <c r="S38801" t="s">
        <v>128</v>
      </c>
      <c r="T38801" t="s">
        <v>33172</v>
      </c>
      <c r="U38801">
        <v>5</v>
      </c>
      <c r="V38801" t="s">
        <v>49909</v>
      </c>
      <c r="W38801" t="s">
        <v>33</v>
      </c>
    </row>
    <row r="38802" spans="1:23" x14ac:dyDescent="0.3">
      <c r="A38802" s="11">
        <v>193509372</v>
      </c>
      <c r="B38802">
        <v>41217426</v>
      </c>
      <c r="C38802" t="s">
        <v>34</v>
      </c>
      <c r="D38802" t="s">
        <v>40</v>
      </c>
      <c r="E38802" t="s">
        <v>56</v>
      </c>
      <c r="F38802" t="s">
        <v>26</v>
      </c>
      <c r="G38802">
        <v>4</v>
      </c>
      <c r="H38802" t="s">
        <v>47</v>
      </c>
      <c r="I38802">
        <v>39</v>
      </c>
      <c r="J38802" s="5">
        <v>1</v>
      </c>
      <c r="K38802" s="5">
        <v>1</v>
      </c>
      <c r="L38802">
        <v>13</v>
      </c>
      <c r="M38802">
        <v>1</v>
      </c>
      <c r="N38802">
        <v>0</v>
      </c>
      <c r="O38802">
        <v>0</v>
      </c>
      <c r="P38802" t="s">
        <v>26639</v>
      </c>
      <c r="Q38802" t="s">
        <v>49</v>
      </c>
      <c r="R38802" t="s">
        <v>48</v>
      </c>
      <c r="S38802" t="s">
        <v>48</v>
      </c>
      <c r="T38802" t="s">
        <v>33173</v>
      </c>
      <c r="U38802">
        <v>5</v>
      </c>
      <c r="V38802" t="s">
        <v>49910</v>
      </c>
      <c r="W38802" t="s">
        <v>33</v>
      </c>
    </row>
    <row r="38803" spans="1:23" x14ac:dyDescent="0.3">
      <c r="A38803" s="11">
        <v>106975800</v>
      </c>
      <c r="B38803">
        <v>23513580</v>
      </c>
      <c r="C38803" t="s">
        <v>34</v>
      </c>
      <c r="D38803" t="s">
        <v>40</v>
      </c>
      <c r="E38803" t="s">
        <v>35</v>
      </c>
      <c r="F38803" t="s">
        <v>26</v>
      </c>
      <c r="G38803">
        <v>2</v>
      </c>
      <c r="H38803" t="s">
        <v>318</v>
      </c>
      <c r="I38803">
        <v>1</v>
      </c>
      <c r="J38803" s="5">
        <v>1</v>
      </c>
      <c r="K38803" s="5">
        <v>0</v>
      </c>
      <c r="L38803">
        <v>16</v>
      </c>
      <c r="M38803">
        <v>4</v>
      </c>
      <c r="N38803">
        <v>0</v>
      </c>
      <c r="O38803">
        <v>0</v>
      </c>
      <c r="P38803" t="s">
        <v>452</v>
      </c>
      <c r="Q38803" t="s">
        <v>89</v>
      </c>
      <c r="R38803" t="s">
        <v>59</v>
      </c>
      <c r="S38803" t="s">
        <v>59</v>
      </c>
      <c r="T38803" t="s">
        <v>15349</v>
      </c>
      <c r="U38803">
        <v>6</v>
      </c>
      <c r="V38803" t="s">
        <v>49909</v>
      </c>
      <c r="W38803" t="s">
        <v>32</v>
      </c>
    </row>
    <row r="38804" spans="1:23" x14ac:dyDescent="0.3">
      <c r="A38804" s="11">
        <v>189571590</v>
      </c>
      <c r="B38804">
        <v>79853121</v>
      </c>
      <c r="C38804" t="s">
        <v>34</v>
      </c>
      <c r="D38804" t="s">
        <v>40</v>
      </c>
      <c r="E38804" t="s">
        <v>41</v>
      </c>
      <c r="F38804" t="s">
        <v>26</v>
      </c>
      <c r="G38804">
        <v>5</v>
      </c>
      <c r="H38804" t="s">
        <v>47</v>
      </c>
      <c r="I38804">
        <v>50</v>
      </c>
      <c r="J38804" s="5">
        <v>0</v>
      </c>
      <c r="K38804" s="5">
        <v>0</v>
      </c>
      <c r="L38804">
        <v>21</v>
      </c>
      <c r="M38804">
        <v>0</v>
      </c>
      <c r="N38804">
        <v>0</v>
      </c>
      <c r="O38804">
        <v>1</v>
      </c>
      <c r="P38804" t="s">
        <v>203</v>
      </c>
      <c r="Q38804" t="s">
        <v>29</v>
      </c>
      <c r="R38804" t="s">
        <v>89</v>
      </c>
      <c r="S38804" t="s">
        <v>89</v>
      </c>
      <c r="T38804" t="s">
        <v>33174</v>
      </c>
      <c r="U38804">
        <v>9</v>
      </c>
      <c r="V38804" t="s">
        <v>49910</v>
      </c>
      <c r="W38804" t="s">
        <v>33</v>
      </c>
    </row>
    <row r="38805" spans="1:23" x14ac:dyDescent="0.3">
      <c r="A38805" s="11">
        <v>265088952</v>
      </c>
      <c r="B38805">
        <v>85216932</v>
      </c>
      <c r="C38805" t="s">
        <v>34</v>
      </c>
      <c r="D38805" t="s">
        <v>24</v>
      </c>
      <c r="E38805" t="s">
        <v>25</v>
      </c>
      <c r="F38805" t="s">
        <v>26</v>
      </c>
      <c r="G38805">
        <v>9</v>
      </c>
      <c r="H38805" t="s">
        <v>27</v>
      </c>
      <c r="I38805">
        <v>62</v>
      </c>
      <c r="J38805" s="5">
        <v>0</v>
      </c>
      <c r="K38805" s="5">
        <v>1</v>
      </c>
      <c r="L38805">
        <v>15</v>
      </c>
      <c r="M38805">
        <v>0</v>
      </c>
      <c r="N38805">
        <v>0</v>
      </c>
      <c r="O38805">
        <v>0</v>
      </c>
      <c r="P38805" t="s">
        <v>955</v>
      </c>
      <c r="Q38805" t="s">
        <v>147</v>
      </c>
      <c r="R38805" t="s">
        <v>68</v>
      </c>
      <c r="S38805" t="s">
        <v>68</v>
      </c>
      <c r="T38805" t="s">
        <v>33175</v>
      </c>
      <c r="U38805">
        <v>9</v>
      </c>
      <c r="V38805" t="s">
        <v>49910</v>
      </c>
      <c r="W38805" t="s">
        <v>33</v>
      </c>
    </row>
    <row r="38806" spans="1:23" x14ac:dyDescent="0.3">
      <c r="A38806" s="11">
        <v>45542244</v>
      </c>
      <c r="B38806">
        <v>30029427</v>
      </c>
      <c r="C38806" t="s">
        <v>34</v>
      </c>
      <c r="D38806" t="s">
        <v>24</v>
      </c>
      <c r="E38806" t="s">
        <v>25</v>
      </c>
      <c r="F38806" t="s">
        <v>26</v>
      </c>
      <c r="G38806">
        <v>5</v>
      </c>
      <c r="H38806" t="s">
        <v>47</v>
      </c>
      <c r="I38806">
        <v>37</v>
      </c>
      <c r="J38806" s="5">
        <v>2</v>
      </c>
      <c r="K38806" s="5">
        <v>0</v>
      </c>
      <c r="L38806">
        <v>32</v>
      </c>
      <c r="M38806">
        <v>0</v>
      </c>
      <c r="N38806">
        <v>0</v>
      </c>
      <c r="O38806">
        <v>1</v>
      </c>
      <c r="P38806" t="s">
        <v>181</v>
      </c>
      <c r="Q38806" t="s">
        <v>49</v>
      </c>
      <c r="R38806" t="s">
        <v>48</v>
      </c>
      <c r="S38806" t="s">
        <v>48</v>
      </c>
      <c r="T38806" t="s">
        <v>22386</v>
      </c>
      <c r="U38806">
        <v>9</v>
      </c>
      <c r="V38806" t="s">
        <v>49910</v>
      </c>
      <c r="W38806" t="s">
        <v>33</v>
      </c>
    </row>
    <row r="38807" spans="1:23" x14ac:dyDescent="0.3">
      <c r="A38807" s="11">
        <v>176062908</v>
      </c>
      <c r="B38807">
        <v>24308937</v>
      </c>
      <c r="C38807" t="s">
        <v>45</v>
      </c>
      <c r="D38807" t="s">
        <v>24</v>
      </c>
      <c r="E38807" t="s">
        <v>56</v>
      </c>
      <c r="F38807" t="s">
        <v>26</v>
      </c>
      <c r="G38807">
        <v>7</v>
      </c>
      <c r="H38807" t="s">
        <v>42</v>
      </c>
      <c r="I38807">
        <v>20</v>
      </c>
      <c r="J38807" s="5">
        <v>3</v>
      </c>
      <c r="K38807" s="5">
        <v>0</v>
      </c>
      <c r="L38807">
        <v>22</v>
      </c>
      <c r="M38807">
        <v>0</v>
      </c>
      <c r="N38807">
        <v>1</v>
      </c>
      <c r="O38807">
        <v>1</v>
      </c>
      <c r="P38807" t="s">
        <v>211</v>
      </c>
      <c r="Q38807" t="s">
        <v>211</v>
      </c>
      <c r="R38807" t="s">
        <v>469</v>
      </c>
      <c r="S38807" t="s">
        <v>469</v>
      </c>
      <c r="T38807" t="s">
        <v>10272</v>
      </c>
      <c r="U38807">
        <v>9</v>
      </c>
      <c r="V38807" t="s">
        <v>49910</v>
      </c>
      <c r="W38807" t="s">
        <v>33</v>
      </c>
    </row>
    <row r="38808" spans="1:23" x14ac:dyDescent="0.3">
      <c r="A38808" s="11">
        <v>38458878</v>
      </c>
      <c r="B38808">
        <v>1224324</v>
      </c>
      <c r="C38808" t="s">
        <v>45</v>
      </c>
      <c r="D38808" t="s">
        <v>40</v>
      </c>
      <c r="E38808" t="s">
        <v>56</v>
      </c>
      <c r="F38808" t="s">
        <v>26</v>
      </c>
      <c r="G38808">
        <v>2</v>
      </c>
      <c r="H38808" t="s">
        <v>67</v>
      </c>
      <c r="I38808">
        <v>59</v>
      </c>
      <c r="J38808" s="5">
        <v>0</v>
      </c>
      <c r="K38808" s="5">
        <v>1</v>
      </c>
      <c r="L38808">
        <v>13</v>
      </c>
      <c r="M38808">
        <v>0</v>
      </c>
      <c r="N38808">
        <v>0</v>
      </c>
      <c r="O38808">
        <v>0</v>
      </c>
      <c r="P38808" t="s">
        <v>89</v>
      </c>
      <c r="Q38808" t="s">
        <v>29</v>
      </c>
      <c r="R38808" t="s">
        <v>522</v>
      </c>
      <c r="S38808" t="s">
        <v>522</v>
      </c>
      <c r="T38808" t="s">
        <v>33176</v>
      </c>
      <c r="U38808">
        <v>6</v>
      </c>
      <c r="V38808" t="s">
        <v>49909</v>
      </c>
      <c r="W38808" t="s">
        <v>33</v>
      </c>
    </row>
    <row r="38809" spans="1:23" x14ac:dyDescent="0.3">
      <c r="A38809" s="11">
        <v>223049664</v>
      </c>
      <c r="B38809">
        <v>27464121</v>
      </c>
      <c r="C38809" t="s">
        <v>376</v>
      </c>
      <c r="D38809" t="s">
        <v>24</v>
      </c>
      <c r="E38809" t="s">
        <v>46</v>
      </c>
      <c r="F38809" t="s">
        <v>26</v>
      </c>
      <c r="G38809">
        <v>9</v>
      </c>
      <c r="H38809" t="s">
        <v>47</v>
      </c>
      <c r="I38809">
        <v>49</v>
      </c>
      <c r="J38809" s="5">
        <v>0</v>
      </c>
      <c r="K38809" s="5">
        <v>0</v>
      </c>
      <c r="L38809">
        <v>20</v>
      </c>
      <c r="M38809">
        <v>6</v>
      </c>
      <c r="N38809">
        <v>1</v>
      </c>
      <c r="O38809">
        <v>2</v>
      </c>
      <c r="P38809" t="s">
        <v>89</v>
      </c>
      <c r="Q38809" t="s">
        <v>139</v>
      </c>
      <c r="R38809" t="s">
        <v>53</v>
      </c>
      <c r="S38809" t="s">
        <v>53</v>
      </c>
      <c r="T38809" t="s">
        <v>28196</v>
      </c>
      <c r="U38809">
        <v>9</v>
      </c>
      <c r="V38809" t="s">
        <v>49910</v>
      </c>
      <c r="W38809" t="s">
        <v>33</v>
      </c>
    </row>
    <row r="38810" spans="1:23" x14ac:dyDescent="0.3">
      <c r="A38810" s="11">
        <v>98928582</v>
      </c>
      <c r="B38810">
        <v>3339216</v>
      </c>
      <c r="C38810" t="s">
        <v>45</v>
      </c>
      <c r="D38810" t="s">
        <v>24</v>
      </c>
      <c r="E38810" t="s">
        <v>25</v>
      </c>
      <c r="F38810" t="s">
        <v>26</v>
      </c>
      <c r="G38810">
        <v>1</v>
      </c>
      <c r="H38810" t="s">
        <v>67</v>
      </c>
      <c r="I38810">
        <v>37</v>
      </c>
      <c r="J38810" s="5">
        <v>1</v>
      </c>
      <c r="K38810" s="5">
        <v>1</v>
      </c>
      <c r="L38810">
        <v>6</v>
      </c>
      <c r="M38810">
        <v>0</v>
      </c>
      <c r="N38810">
        <v>0</v>
      </c>
      <c r="O38810">
        <v>0</v>
      </c>
      <c r="P38810" t="s">
        <v>288</v>
      </c>
      <c r="Q38810" t="s">
        <v>48</v>
      </c>
      <c r="R38810" t="s">
        <v>49</v>
      </c>
      <c r="S38810" t="s">
        <v>49</v>
      </c>
      <c r="T38810" t="s">
        <v>14525</v>
      </c>
      <c r="U38810">
        <v>5</v>
      </c>
      <c r="V38810" t="s">
        <v>49909</v>
      </c>
      <c r="W38810" t="s">
        <v>32</v>
      </c>
    </row>
    <row r="38811" spans="1:23" x14ac:dyDescent="0.3">
      <c r="A38811" s="11">
        <v>226672890</v>
      </c>
      <c r="B38811">
        <v>42080724</v>
      </c>
      <c r="C38811" t="s">
        <v>34</v>
      </c>
      <c r="D38811" t="s">
        <v>24</v>
      </c>
      <c r="E38811" t="s">
        <v>35</v>
      </c>
      <c r="F38811" t="s">
        <v>26</v>
      </c>
      <c r="G38811">
        <v>6</v>
      </c>
      <c r="H38811" t="s">
        <v>47</v>
      </c>
      <c r="I38811">
        <v>64</v>
      </c>
      <c r="J38811" s="5">
        <v>0</v>
      </c>
      <c r="K38811" s="5">
        <v>0</v>
      </c>
      <c r="L38811">
        <v>23</v>
      </c>
      <c r="M38811">
        <v>0</v>
      </c>
      <c r="N38811">
        <v>0</v>
      </c>
      <c r="O38811">
        <v>3</v>
      </c>
      <c r="P38811" t="s">
        <v>89</v>
      </c>
      <c r="Q38811" t="s">
        <v>68</v>
      </c>
      <c r="R38811" t="s">
        <v>177</v>
      </c>
      <c r="S38811" t="s">
        <v>177</v>
      </c>
      <c r="T38811" t="s">
        <v>33177</v>
      </c>
      <c r="U38811">
        <v>9</v>
      </c>
      <c r="V38811" t="s">
        <v>49909</v>
      </c>
      <c r="W38811" t="s">
        <v>32</v>
      </c>
    </row>
    <row r="38812" spans="1:23" x14ac:dyDescent="0.3">
      <c r="A38812" s="11">
        <v>34657878</v>
      </c>
      <c r="B38812">
        <v>6123258</v>
      </c>
      <c r="C38812" t="s">
        <v>34</v>
      </c>
      <c r="D38812" t="s">
        <v>24</v>
      </c>
      <c r="E38812" t="s">
        <v>25</v>
      </c>
      <c r="F38812" t="s">
        <v>26</v>
      </c>
      <c r="G38812">
        <v>7</v>
      </c>
      <c r="H38812" t="s">
        <v>47</v>
      </c>
      <c r="I38812">
        <v>38</v>
      </c>
      <c r="J38812" s="5">
        <v>5</v>
      </c>
      <c r="K38812" s="5">
        <v>0</v>
      </c>
      <c r="L38812">
        <v>21</v>
      </c>
      <c r="M38812">
        <v>0</v>
      </c>
      <c r="N38812">
        <v>0</v>
      </c>
      <c r="O38812">
        <v>0</v>
      </c>
      <c r="P38812" t="s">
        <v>59</v>
      </c>
      <c r="Q38812" t="s">
        <v>707</v>
      </c>
      <c r="R38812" t="s">
        <v>128</v>
      </c>
      <c r="S38812" t="s">
        <v>128</v>
      </c>
      <c r="T38812" t="s">
        <v>33178</v>
      </c>
      <c r="U38812">
        <v>9</v>
      </c>
      <c r="V38812" t="s">
        <v>49910</v>
      </c>
      <c r="W38812" t="s">
        <v>33</v>
      </c>
    </row>
    <row r="38813" spans="1:23" x14ac:dyDescent="0.3">
      <c r="A38813" s="11">
        <v>367334408</v>
      </c>
      <c r="B38813">
        <v>173908913</v>
      </c>
      <c r="C38813" t="s">
        <v>45</v>
      </c>
      <c r="D38813" t="s">
        <v>24</v>
      </c>
      <c r="E38813" t="s">
        <v>35</v>
      </c>
      <c r="F38813" t="s">
        <v>26</v>
      </c>
      <c r="G38813">
        <v>7</v>
      </c>
      <c r="H38813" t="s">
        <v>47</v>
      </c>
      <c r="I38813">
        <v>40</v>
      </c>
      <c r="J38813" s="5">
        <v>0</v>
      </c>
      <c r="K38813" s="5">
        <v>1</v>
      </c>
      <c r="L38813">
        <v>23</v>
      </c>
      <c r="M38813">
        <v>0</v>
      </c>
      <c r="N38813">
        <v>1</v>
      </c>
      <c r="O38813">
        <v>0</v>
      </c>
      <c r="P38813" t="s">
        <v>53</v>
      </c>
      <c r="Q38813" t="s">
        <v>139</v>
      </c>
      <c r="R38813" t="s">
        <v>211</v>
      </c>
      <c r="S38813" t="s">
        <v>211</v>
      </c>
      <c r="T38813" t="s">
        <v>24717</v>
      </c>
      <c r="U38813">
        <v>9</v>
      </c>
      <c r="V38813" t="s">
        <v>49909</v>
      </c>
      <c r="W38813" t="s">
        <v>33</v>
      </c>
    </row>
    <row r="38814" spans="1:23" x14ac:dyDescent="0.3">
      <c r="A38814" s="11">
        <v>357320000</v>
      </c>
      <c r="B38814">
        <v>42616485</v>
      </c>
      <c r="C38814" t="s">
        <v>34</v>
      </c>
      <c r="D38814" t="s">
        <v>24</v>
      </c>
      <c r="E38814" t="s">
        <v>46</v>
      </c>
      <c r="F38814" t="s">
        <v>26</v>
      </c>
      <c r="G38814">
        <v>3</v>
      </c>
      <c r="H38814" t="s">
        <v>47</v>
      </c>
      <c r="I38814">
        <v>48</v>
      </c>
      <c r="J38814" s="5">
        <v>0</v>
      </c>
      <c r="K38814" s="5">
        <v>1</v>
      </c>
      <c r="L38814">
        <v>14</v>
      </c>
      <c r="M38814">
        <v>1</v>
      </c>
      <c r="N38814">
        <v>0</v>
      </c>
      <c r="O38814">
        <v>1</v>
      </c>
      <c r="P38814" t="s">
        <v>89</v>
      </c>
      <c r="Q38814" t="s">
        <v>89</v>
      </c>
      <c r="R38814" t="s">
        <v>29</v>
      </c>
      <c r="S38814" t="s">
        <v>29</v>
      </c>
      <c r="T38814" t="s">
        <v>33179</v>
      </c>
      <c r="U38814">
        <v>7</v>
      </c>
      <c r="V38814" t="s">
        <v>49909</v>
      </c>
      <c r="W38814" t="s">
        <v>33</v>
      </c>
    </row>
    <row r="38815" spans="1:23" x14ac:dyDescent="0.3">
      <c r="A38815" s="11">
        <v>290885448</v>
      </c>
      <c r="B38815">
        <v>71366715</v>
      </c>
      <c r="C38815" t="s">
        <v>45</v>
      </c>
      <c r="D38815" t="s">
        <v>24</v>
      </c>
      <c r="E38815" t="s">
        <v>46</v>
      </c>
      <c r="F38815" t="s">
        <v>26</v>
      </c>
      <c r="G38815">
        <v>9</v>
      </c>
      <c r="H38815" t="s">
        <v>47</v>
      </c>
      <c r="I38815">
        <v>54</v>
      </c>
      <c r="J38815" s="5">
        <v>4</v>
      </c>
      <c r="K38815" s="5">
        <v>0</v>
      </c>
      <c r="L38815">
        <v>15</v>
      </c>
      <c r="M38815">
        <v>0</v>
      </c>
      <c r="N38815">
        <v>0</v>
      </c>
      <c r="O38815">
        <v>0</v>
      </c>
      <c r="P38815" t="s">
        <v>161</v>
      </c>
      <c r="Q38815" t="s">
        <v>181</v>
      </c>
      <c r="R38815" t="s">
        <v>86</v>
      </c>
      <c r="S38815" t="s">
        <v>86</v>
      </c>
      <c r="T38815" t="s">
        <v>33180</v>
      </c>
      <c r="U38815">
        <v>9</v>
      </c>
      <c r="V38815" t="s">
        <v>49909</v>
      </c>
      <c r="W38815" t="s">
        <v>32</v>
      </c>
    </row>
    <row r="38816" spans="1:23" x14ac:dyDescent="0.3">
      <c r="A38816" s="11">
        <v>46092228</v>
      </c>
      <c r="B38816">
        <v>106510113</v>
      </c>
      <c r="C38816" t="s">
        <v>34</v>
      </c>
      <c r="D38816" t="s">
        <v>40</v>
      </c>
      <c r="E38816" t="s">
        <v>46</v>
      </c>
      <c r="F38816" t="s">
        <v>26</v>
      </c>
      <c r="G38816">
        <v>9</v>
      </c>
      <c r="H38816" t="s">
        <v>47</v>
      </c>
      <c r="I38816">
        <v>84</v>
      </c>
      <c r="J38816" s="5">
        <v>0</v>
      </c>
      <c r="K38816" s="5">
        <v>1</v>
      </c>
      <c r="L38816">
        <v>19</v>
      </c>
      <c r="M38816">
        <v>0</v>
      </c>
      <c r="N38816">
        <v>0</v>
      </c>
      <c r="O38816">
        <v>3</v>
      </c>
      <c r="P38816" t="s">
        <v>89</v>
      </c>
      <c r="Q38816" t="s">
        <v>177</v>
      </c>
      <c r="R38816" t="s">
        <v>118</v>
      </c>
      <c r="S38816" t="s">
        <v>118</v>
      </c>
      <c r="T38816" t="s">
        <v>33181</v>
      </c>
      <c r="U38816">
        <v>9</v>
      </c>
      <c r="V38816" t="s">
        <v>49910</v>
      </c>
      <c r="W38816" t="s">
        <v>33</v>
      </c>
    </row>
    <row r="38817" spans="1:23" x14ac:dyDescent="0.3">
      <c r="A38817" s="11">
        <v>116900640</v>
      </c>
      <c r="B38817">
        <v>76132179</v>
      </c>
      <c r="C38817" t="s">
        <v>376</v>
      </c>
      <c r="D38817" t="s">
        <v>40</v>
      </c>
      <c r="E38817" t="s">
        <v>35</v>
      </c>
      <c r="F38817" t="s">
        <v>26</v>
      </c>
      <c r="G38817">
        <v>2</v>
      </c>
      <c r="H38817" t="s">
        <v>71</v>
      </c>
      <c r="I38817">
        <v>64</v>
      </c>
      <c r="J38817" s="5">
        <v>0</v>
      </c>
      <c r="K38817" s="5">
        <v>0</v>
      </c>
      <c r="L38817">
        <v>9</v>
      </c>
      <c r="M38817">
        <v>1</v>
      </c>
      <c r="N38817">
        <v>0</v>
      </c>
      <c r="O38817">
        <v>0</v>
      </c>
      <c r="P38817" t="s">
        <v>150</v>
      </c>
      <c r="Q38817" t="s">
        <v>2177</v>
      </c>
      <c r="R38817" t="s">
        <v>48</v>
      </c>
      <c r="S38817" t="s">
        <v>48</v>
      </c>
      <c r="T38817" t="s">
        <v>33182</v>
      </c>
      <c r="U38817">
        <v>7</v>
      </c>
      <c r="V38817" t="s">
        <v>49910</v>
      </c>
      <c r="W38817" t="s">
        <v>33</v>
      </c>
    </row>
    <row r="38818" spans="1:23" x14ac:dyDescent="0.3">
      <c r="A38818" s="11">
        <v>128558292</v>
      </c>
      <c r="B38818">
        <v>61175520</v>
      </c>
      <c r="C38818" t="s">
        <v>45</v>
      </c>
      <c r="D38818" t="s">
        <v>40</v>
      </c>
      <c r="E38818" t="s">
        <v>35</v>
      </c>
      <c r="F38818" t="s">
        <v>26</v>
      </c>
      <c r="G38818">
        <v>4</v>
      </c>
      <c r="H38818" t="s">
        <v>27</v>
      </c>
      <c r="I38818">
        <v>2</v>
      </c>
      <c r="J38818" s="5">
        <v>0</v>
      </c>
      <c r="K38818" s="5">
        <v>1</v>
      </c>
      <c r="L38818">
        <v>15</v>
      </c>
      <c r="M38818">
        <v>0</v>
      </c>
      <c r="N38818">
        <v>0</v>
      </c>
      <c r="O38818">
        <v>0</v>
      </c>
      <c r="P38818" t="s">
        <v>95</v>
      </c>
      <c r="Q38818" t="s">
        <v>313</v>
      </c>
      <c r="R38818" t="s">
        <v>89</v>
      </c>
      <c r="S38818" t="s">
        <v>89</v>
      </c>
      <c r="T38818" t="s">
        <v>31034</v>
      </c>
      <c r="U38818">
        <v>9</v>
      </c>
      <c r="V38818" t="s">
        <v>49910</v>
      </c>
      <c r="W38818" t="s">
        <v>33</v>
      </c>
    </row>
    <row r="38819" spans="1:23" x14ac:dyDescent="0.3">
      <c r="A38819" s="11">
        <v>63954972</v>
      </c>
      <c r="B38819">
        <v>4170681</v>
      </c>
      <c r="C38819" t="s">
        <v>34</v>
      </c>
      <c r="D38819" t="s">
        <v>24</v>
      </c>
      <c r="E38819" t="s">
        <v>169</v>
      </c>
      <c r="F38819" t="s">
        <v>26</v>
      </c>
      <c r="G38819">
        <v>1</v>
      </c>
      <c r="H38819" t="s">
        <v>71</v>
      </c>
      <c r="I38819">
        <v>42</v>
      </c>
      <c r="J38819" s="5">
        <v>3</v>
      </c>
      <c r="K38819" s="5">
        <v>0</v>
      </c>
      <c r="L38819">
        <v>8</v>
      </c>
      <c r="M38819">
        <v>0</v>
      </c>
      <c r="N38819">
        <v>0</v>
      </c>
      <c r="O38819">
        <v>0</v>
      </c>
      <c r="P38819" t="s">
        <v>109</v>
      </c>
      <c r="Q38819" t="s">
        <v>49</v>
      </c>
      <c r="R38819" t="s">
        <v>362</v>
      </c>
      <c r="S38819" t="s">
        <v>362</v>
      </c>
      <c r="T38819" t="s">
        <v>33183</v>
      </c>
      <c r="U38819">
        <v>4</v>
      </c>
      <c r="V38819" t="s">
        <v>49909</v>
      </c>
      <c r="W38819" t="s">
        <v>33</v>
      </c>
    </row>
    <row r="38820" spans="1:23" x14ac:dyDescent="0.3">
      <c r="A38820" s="11">
        <v>356115878</v>
      </c>
      <c r="B38820">
        <v>40373514</v>
      </c>
      <c r="C38820" t="s">
        <v>376</v>
      </c>
      <c r="D38820" t="s">
        <v>24</v>
      </c>
      <c r="E38820" t="s">
        <v>46</v>
      </c>
      <c r="F38820" t="s">
        <v>26</v>
      </c>
      <c r="G38820">
        <v>3</v>
      </c>
      <c r="H38820" t="s">
        <v>80</v>
      </c>
      <c r="I38820">
        <v>1</v>
      </c>
      <c r="J38820" s="5">
        <v>4</v>
      </c>
      <c r="K38820" s="5">
        <v>0</v>
      </c>
      <c r="L38820">
        <v>18</v>
      </c>
      <c r="M38820">
        <v>0</v>
      </c>
      <c r="N38820">
        <v>0</v>
      </c>
      <c r="O38820">
        <v>0</v>
      </c>
      <c r="P38820" t="s">
        <v>59</v>
      </c>
      <c r="Q38820" t="s">
        <v>89</v>
      </c>
      <c r="R38820" t="s">
        <v>59</v>
      </c>
      <c r="S38820" t="s">
        <v>59</v>
      </c>
      <c r="T38820" t="s">
        <v>33184</v>
      </c>
      <c r="U38820">
        <v>9</v>
      </c>
      <c r="V38820" t="s">
        <v>49909</v>
      </c>
      <c r="W38820" t="s">
        <v>33</v>
      </c>
    </row>
    <row r="38821" spans="1:23" x14ac:dyDescent="0.3">
      <c r="A38821" s="11">
        <v>52404222</v>
      </c>
      <c r="B38821">
        <v>3419514</v>
      </c>
      <c r="C38821" t="s">
        <v>34</v>
      </c>
      <c r="D38821" t="s">
        <v>24</v>
      </c>
      <c r="E38821" t="s">
        <v>35</v>
      </c>
      <c r="F38821" t="s">
        <v>26</v>
      </c>
      <c r="G38821">
        <v>7</v>
      </c>
      <c r="H38821" t="s">
        <v>242</v>
      </c>
      <c r="I38821">
        <v>64</v>
      </c>
      <c r="J38821" s="5">
        <v>2</v>
      </c>
      <c r="K38821" s="5">
        <v>1</v>
      </c>
      <c r="L38821">
        <v>14</v>
      </c>
      <c r="M38821">
        <v>0</v>
      </c>
      <c r="N38821">
        <v>0</v>
      </c>
      <c r="O38821">
        <v>1</v>
      </c>
      <c r="P38821" t="s">
        <v>685</v>
      </c>
      <c r="Q38821" t="s">
        <v>89</v>
      </c>
      <c r="R38821" t="s">
        <v>77</v>
      </c>
      <c r="S38821" t="s">
        <v>77</v>
      </c>
      <c r="T38821" t="s">
        <v>33001</v>
      </c>
      <c r="U38821">
        <v>9</v>
      </c>
      <c r="V38821" t="s">
        <v>49910</v>
      </c>
      <c r="W38821" t="s">
        <v>33</v>
      </c>
    </row>
    <row r="38822" spans="1:23" x14ac:dyDescent="0.3">
      <c r="A38822" s="11">
        <v>62997486</v>
      </c>
      <c r="B38822">
        <v>44812863</v>
      </c>
      <c r="C38822" t="s">
        <v>34</v>
      </c>
      <c r="D38822" t="s">
        <v>24</v>
      </c>
      <c r="E38822" t="s">
        <v>56</v>
      </c>
      <c r="F38822" t="s">
        <v>26</v>
      </c>
      <c r="G38822">
        <v>5</v>
      </c>
      <c r="H38822" t="s">
        <v>47</v>
      </c>
      <c r="I38822">
        <v>75</v>
      </c>
      <c r="J38822" s="5">
        <v>5</v>
      </c>
      <c r="K38822" s="5">
        <v>0</v>
      </c>
      <c r="L38822">
        <v>24</v>
      </c>
      <c r="M38822">
        <v>0</v>
      </c>
      <c r="N38822">
        <v>0</v>
      </c>
      <c r="O38822">
        <v>0</v>
      </c>
      <c r="P38822" t="s">
        <v>57</v>
      </c>
      <c r="Q38822" t="s">
        <v>59</v>
      </c>
      <c r="R38822" t="s">
        <v>61</v>
      </c>
      <c r="S38822" t="s">
        <v>61</v>
      </c>
      <c r="T38822" t="s">
        <v>33185</v>
      </c>
      <c r="U38822">
        <v>7</v>
      </c>
      <c r="V38822" t="s">
        <v>49910</v>
      </c>
      <c r="W38822" t="s">
        <v>33</v>
      </c>
    </row>
    <row r="38823" spans="1:23" x14ac:dyDescent="0.3">
      <c r="A38823" s="11">
        <v>162693174</v>
      </c>
      <c r="B38823">
        <v>23600214</v>
      </c>
      <c r="C38823" t="s">
        <v>34</v>
      </c>
      <c r="D38823" t="s">
        <v>24</v>
      </c>
      <c r="E38823" t="s">
        <v>35</v>
      </c>
      <c r="F38823" t="s">
        <v>26</v>
      </c>
      <c r="G38823">
        <v>5</v>
      </c>
      <c r="H38823" t="s">
        <v>812</v>
      </c>
      <c r="I38823">
        <v>43</v>
      </c>
      <c r="J38823" s="5">
        <v>1</v>
      </c>
      <c r="K38823" s="5">
        <v>0</v>
      </c>
      <c r="L38823">
        <v>34</v>
      </c>
      <c r="M38823">
        <v>0</v>
      </c>
      <c r="N38823">
        <v>0</v>
      </c>
      <c r="O38823">
        <v>0</v>
      </c>
      <c r="P38823" t="s">
        <v>875</v>
      </c>
      <c r="Q38823" t="s">
        <v>286</v>
      </c>
      <c r="R38823" t="s">
        <v>68</v>
      </c>
      <c r="S38823" t="s">
        <v>68</v>
      </c>
      <c r="T38823" t="s">
        <v>33186</v>
      </c>
      <c r="U38823">
        <v>9</v>
      </c>
      <c r="V38823" t="s">
        <v>49910</v>
      </c>
      <c r="W38823" t="s">
        <v>33</v>
      </c>
    </row>
    <row r="38824" spans="1:23" x14ac:dyDescent="0.3">
      <c r="A38824" s="11">
        <v>143936550</v>
      </c>
      <c r="B38824">
        <v>83903877</v>
      </c>
      <c r="C38824" t="s">
        <v>34</v>
      </c>
      <c r="D38824" t="s">
        <v>40</v>
      </c>
      <c r="E38824" t="s">
        <v>25</v>
      </c>
      <c r="F38824" t="s">
        <v>26</v>
      </c>
      <c r="G38824">
        <v>12</v>
      </c>
      <c r="H38824" t="s">
        <v>47</v>
      </c>
      <c r="I38824">
        <v>12</v>
      </c>
      <c r="J38824" s="5">
        <v>4</v>
      </c>
      <c r="K38824" s="5">
        <v>1</v>
      </c>
      <c r="L38824">
        <v>19</v>
      </c>
      <c r="M38824">
        <v>0</v>
      </c>
      <c r="N38824">
        <v>0</v>
      </c>
      <c r="O38824">
        <v>1</v>
      </c>
      <c r="P38824" t="s">
        <v>95</v>
      </c>
      <c r="Q38824" t="s">
        <v>127</v>
      </c>
      <c r="R38824" t="s">
        <v>183</v>
      </c>
      <c r="S38824" t="s">
        <v>183</v>
      </c>
      <c r="T38824" t="s">
        <v>33187</v>
      </c>
      <c r="U38824">
        <v>9</v>
      </c>
      <c r="V38824" t="s">
        <v>49909</v>
      </c>
      <c r="W38824" t="s">
        <v>33</v>
      </c>
    </row>
    <row r="38825" spans="1:23" x14ac:dyDescent="0.3">
      <c r="A38825" s="11">
        <v>57573390</v>
      </c>
      <c r="B38825">
        <v>4216347</v>
      </c>
      <c r="C38825" t="s">
        <v>34</v>
      </c>
      <c r="D38825" t="s">
        <v>40</v>
      </c>
      <c r="E38825" t="s">
        <v>169</v>
      </c>
      <c r="F38825" t="s">
        <v>26</v>
      </c>
      <c r="G38825">
        <v>2</v>
      </c>
      <c r="H38825" t="s">
        <v>47</v>
      </c>
      <c r="I38825">
        <v>39</v>
      </c>
      <c r="J38825" s="5">
        <v>0</v>
      </c>
      <c r="K38825" s="5">
        <v>0</v>
      </c>
      <c r="L38825">
        <v>10</v>
      </c>
      <c r="M38825">
        <v>0</v>
      </c>
      <c r="N38825">
        <v>0</v>
      </c>
      <c r="O38825">
        <v>0</v>
      </c>
      <c r="P38825" t="s">
        <v>96</v>
      </c>
      <c r="Q38825" t="s">
        <v>49</v>
      </c>
      <c r="R38825" t="s">
        <v>48</v>
      </c>
      <c r="S38825" t="s">
        <v>48</v>
      </c>
      <c r="T38825" t="s">
        <v>33188</v>
      </c>
      <c r="U38825">
        <v>5</v>
      </c>
      <c r="V38825" t="s">
        <v>49910</v>
      </c>
      <c r="W38825" t="s">
        <v>33</v>
      </c>
    </row>
    <row r="38826" spans="1:23" x14ac:dyDescent="0.3">
      <c r="A38826" s="11">
        <v>15552438</v>
      </c>
      <c r="B38826">
        <v>69803757</v>
      </c>
      <c r="C38826" t="s">
        <v>45</v>
      </c>
      <c r="D38826" t="s">
        <v>40</v>
      </c>
      <c r="E38826" t="s">
        <v>25</v>
      </c>
      <c r="F38826" t="s">
        <v>26</v>
      </c>
      <c r="G38826">
        <v>6</v>
      </c>
      <c r="H38826" t="s">
        <v>67</v>
      </c>
      <c r="I38826">
        <v>66</v>
      </c>
      <c r="J38826" s="5">
        <v>0</v>
      </c>
      <c r="K38826" s="5">
        <v>0</v>
      </c>
      <c r="L38826">
        <v>15</v>
      </c>
      <c r="M38826">
        <v>0</v>
      </c>
      <c r="N38826">
        <v>0</v>
      </c>
      <c r="O38826">
        <v>0</v>
      </c>
      <c r="P38826" t="s">
        <v>65</v>
      </c>
      <c r="Q38826" t="s">
        <v>452</v>
      </c>
      <c r="R38826" t="s">
        <v>118</v>
      </c>
      <c r="S38826" t="s">
        <v>118</v>
      </c>
      <c r="T38826" t="s">
        <v>22713</v>
      </c>
      <c r="U38826">
        <v>8</v>
      </c>
      <c r="V38826" t="s">
        <v>49909</v>
      </c>
      <c r="W38826" t="s">
        <v>32</v>
      </c>
    </row>
    <row r="38827" spans="1:23" x14ac:dyDescent="0.3">
      <c r="A38827" s="11">
        <v>158382600</v>
      </c>
      <c r="B38827">
        <v>60988536</v>
      </c>
      <c r="C38827" t="s">
        <v>34</v>
      </c>
      <c r="D38827" t="s">
        <v>40</v>
      </c>
      <c r="E38827" t="s">
        <v>46</v>
      </c>
      <c r="F38827" t="s">
        <v>26</v>
      </c>
      <c r="G38827">
        <v>1</v>
      </c>
      <c r="H38827" t="s">
        <v>47</v>
      </c>
      <c r="I38827">
        <v>9</v>
      </c>
      <c r="J38827" s="5">
        <v>0</v>
      </c>
      <c r="K38827" s="5">
        <v>0</v>
      </c>
      <c r="L38827">
        <v>15</v>
      </c>
      <c r="M38827">
        <v>0</v>
      </c>
      <c r="N38827">
        <v>0</v>
      </c>
      <c r="O38827">
        <v>0</v>
      </c>
      <c r="P38827" t="s">
        <v>103</v>
      </c>
      <c r="Q38827" t="s">
        <v>48</v>
      </c>
      <c r="R38827" t="s">
        <v>337</v>
      </c>
      <c r="S38827" t="s">
        <v>337</v>
      </c>
      <c r="T38827" t="s">
        <v>33189</v>
      </c>
      <c r="U38827">
        <v>9</v>
      </c>
      <c r="V38827" t="s">
        <v>49910</v>
      </c>
      <c r="W38827" t="s">
        <v>33</v>
      </c>
    </row>
    <row r="38828" spans="1:23" x14ac:dyDescent="0.3">
      <c r="A38828" s="11">
        <v>178481682</v>
      </c>
      <c r="B38828">
        <v>25192611</v>
      </c>
      <c r="C38828" t="s">
        <v>45</v>
      </c>
      <c r="D38828" t="s">
        <v>40</v>
      </c>
      <c r="E38828" t="s">
        <v>46</v>
      </c>
      <c r="F38828" t="s">
        <v>26</v>
      </c>
      <c r="G38828">
        <v>11</v>
      </c>
      <c r="H38828" t="s">
        <v>71</v>
      </c>
      <c r="I38828">
        <v>37</v>
      </c>
      <c r="J38828" s="5">
        <v>2</v>
      </c>
      <c r="K38828" s="5">
        <v>0</v>
      </c>
      <c r="L38828">
        <v>11</v>
      </c>
      <c r="M38828">
        <v>0</v>
      </c>
      <c r="N38828">
        <v>0</v>
      </c>
      <c r="O38828">
        <v>0</v>
      </c>
      <c r="P38828" t="s">
        <v>139</v>
      </c>
      <c r="Q38828" t="s">
        <v>58</v>
      </c>
      <c r="R38828" t="s">
        <v>118</v>
      </c>
      <c r="S38828" t="s">
        <v>118</v>
      </c>
      <c r="T38828" t="s">
        <v>33190</v>
      </c>
      <c r="U38828">
        <v>7</v>
      </c>
      <c r="V38828" t="s">
        <v>49910</v>
      </c>
      <c r="W38828" t="s">
        <v>33</v>
      </c>
    </row>
    <row r="38829" spans="1:23" x14ac:dyDescent="0.3">
      <c r="A38829" s="11">
        <v>65640582</v>
      </c>
      <c r="B38829">
        <v>16649433</v>
      </c>
      <c r="C38829" t="s">
        <v>34</v>
      </c>
      <c r="D38829" t="s">
        <v>40</v>
      </c>
      <c r="E38829" t="s">
        <v>46</v>
      </c>
      <c r="F38829" t="s">
        <v>26</v>
      </c>
      <c r="G38829">
        <v>4</v>
      </c>
      <c r="H38829" t="s">
        <v>71</v>
      </c>
      <c r="I38829">
        <v>53</v>
      </c>
      <c r="J38829" s="5">
        <v>0</v>
      </c>
      <c r="K38829" s="5">
        <v>1</v>
      </c>
      <c r="L38829">
        <v>22</v>
      </c>
      <c r="M38829">
        <v>0</v>
      </c>
      <c r="N38829">
        <v>0</v>
      </c>
      <c r="O38829">
        <v>0</v>
      </c>
      <c r="P38829" t="s">
        <v>89</v>
      </c>
      <c r="Q38829" t="s">
        <v>81</v>
      </c>
      <c r="R38829" t="s">
        <v>118</v>
      </c>
      <c r="S38829" t="s">
        <v>118</v>
      </c>
      <c r="T38829" t="s">
        <v>33191</v>
      </c>
      <c r="U38829">
        <v>9</v>
      </c>
      <c r="V38829" t="s">
        <v>49909</v>
      </c>
      <c r="W38829" t="s">
        <v>33</v>
      </c>
    </row>
    <row r="38830" spans="1:23" x14ac:dyDescent="0.3">
      <c r="A38830" s="11">
        <v>197885712</v>
      </c>
      <c r="B38830">
        <v>44197020</v>
      </c>
      <c r="C38830" t="s">
        <v>34</v>
      </c>
      <c r="D38830" t="s">
        <v>24</v>
      </c>
      <c r="E38830" t="s">
        <v>35</v>
      </c>
      <c r="F38830" t="s">
        <v>26</v>
      </c>
      <c r="G38830">
        <v>1</v>
      </c>
      <c r="H38830" t="s">
        <v>47</v>
      </c>
      <c r="I38830">
        <v>57</v>
      </c>
      <c r="J38830" s="5">
        <v>0</v>
      </c>
      <c r="K38830" s="5">
        <v>1</v>
      </c>
      <c r="L38830">
        <v>16</v>
      </c>
      <c r="M38830">
        <v>0</v>
      </c>
      <c r="N38830">
        <v>0</v>
      </c>
      <c r="O38830">
        <v>0</v>
      </c>
      <c r="P38830" t="s">
        <v>382</v>
      </c>
      <c r="Q38830" t="s">
        <v>768</v>
      </c>
      <c r="R38830" t="s">
        <v>382</v>
      </c>
      <c r="S38830" t="s">
        <v>382</v>
      </c>
      <c r="T38830" t="s">
        <v>33192</v>
      </c>
      <c r="U38830">
        <v>7</v>
      </c>
      <c r="V38830" t="s">
        <v>49909</v>
      </c>
      <c r="W38830" t="s">
        <v>33</v>
      </c>
    </row>
    <row r="38831" spans="1:23" x14ac:dyDescent="0.3">
      <c r="A38831" s="11">
        <v>76401822</v>
      </c>
      <c r="B38831">
        <v>20962332</v>
      </c>
      <c r="C38831" t="s">
        <v>45</v>
      </c>
      <c r="D38831" t="s">
        <v>24</v>
      </c>
      <c r="E38831" t="s">
        <v>41</v>
      </c>
      <c r="F38831" t="s">
        <v>26</v>
      </c>
      <c r="G38831">
        <v>6</v>
      </c>
      <c r="H38831" t="s">
        <v>155</v>
      </c>
      <c r="I38831">
        <v>29</v>
      </c>
      <c r="J38831" s="5">
        <v>6</v>
      </c>
      <c r="K38831" s="5">
        <v>0</v>
      </c>
      <c r="L38831">
        <v>18</v>
      </c>
      <c r="M38831">
        <v>0</v>
      </c>
      <c r="N38831">
        <v>0</v>
      </c>
      <c r="O38831">
        <v>1</v>
      </c>
      <c r="P38831" t="s">
        <v>144</v>
      </c>
      <c r="Q38831" t="s">
        <v>110</v>
      </c>
      <c r="R38831" t="s">
        <v>257</v>
      </c>
      <c r="S38831" t="s">
        <v>257</v>
      </c>
      <c r="T38831" t="s">
        <v>33193</v>
      </c>
      <c r="U38831">
        <v>8</v>
      </c>
      <c r="V38831" t="s">
        <v>49910</v>
      </c>
      <c r="W38831" t="s">
        <v>33</v>
      </c>
    </row>
    <row r="38832" spans="1:23" x14ac:dyDescent="0.3">
      <c r="A38832" s="11">
        <v>70396368</v>
      </c>
      <c r="B38832">
        <v>20666151</v>
      </c>
      <c r="C38832" t="s">
        <v>34</v>
      </c>
      <c r="D38832" t="s">
        <v>24</v>
      </c>
      <c r="E38832" t="s">
        <v>25</v>
      </c>
      <c r="F38832" t="s">
        <v>26</v>
      </c>
      <c r="G38832">
        <v>14</v>
      </c>
      <c r="H38832" t="s">
        <v>170</v>
      </c>
      <c r="I38832">
        <v>49</v>
      </c>
      <c r="J38832" s="5">
        <v>0</v>
      </c>
      <c r="K38832" s="5">
        <v>0</v>
      </c>
      <c r="L38832">
        <v>9</v>
      </c>
      <c r="M38832">
        <v>0</v>
      </c>
      <c r="N38832">
        <v>0</v>
      </c>
      <c r="O38832">
        <v>0</v>
      </c>
      <c r="P38832" t="s">
        <v>171</v>
      </c>
      <c r="Q38832" t="s">
        <v>947</v>
      </c>
      <c r="R38832" t="s">
        <v>48</v>
      </c>
      <c r="S38832" t="s">
        <v>48</v>
      </c>
      <c r="T38832" t="s">
        <v>33194</v>
      </c>
      <c r="U38832">
        <v>5</v>
      </c>
      <c r="V38832" t="s">
        <v>49909</v>
      </c>
      <c r="W38832" t="s">
        <v>32</v>
      </c>
    </row>
    <row r="38833" spans="1:23" x14ac:dyDescent="0.3">
      <c r="A38833" s="11">
        <v>58848936</v>
      </c>
      <c r="B38833">
        <v>1752435</v>
      </c>
      <c r="C38833" t="s">
        <v>34</v>
      </c>
      <c r="D38833" t="s">
        <v>24</v>
      </c>
      <c r="E38833" t="s">
        <v>35</v>
      </c>
      <c r="F38833" t="s">
        <v>26</v>
      </c>
      <c r="G38833">
        <v>5</v>
      </c>
      <c r="H38833" t="s">
        <v>47</v>
      </c>
      <c r="I38833">
        <v>32</v>
      </c>
      <c r="J38833" s="5">
        <v>6</v>
      </c>
      <c r="K38833" s="5">
        <v>0</v>
      </c>
      <c r="L38833">
        <v>19</v>
      </c>
      <c r="M38833">
        <v>0</v>
      </c>
      <c r="N38833">
        <v>0</v>
      </c>
      <c r="O38833">
        <v>0</v>
      </c>
      <c r="P38833" t="s">
        <v>59</v>
      </c>
      <c r="Q38833" t="s">
        <v>214</v>
      </c>
      <c r="R38833" t="s">
        <v>62</v>
      </c>
      <c r="S38833" t="s">
        <v>62</v>
      </c>
      <c r="T38833" t="s">
        <v>33195</v>
      </c>
      <c r="U38833">
        <v>9</v>
      </c>
      <c r="V38833" t="s">
        <v>49909</v>
      </c>
      <c r="W38833" t="s">
        <v>33</v>
      </c>
    </row>
    <row r="38834" spans="1:23" x14ac:dyDescent="0.3">
      <c r="A38834" s="11">
        <v>129011544</v>
      </c>
      <c r="B38834">
        <v>93971196</v>
      </c>
      <c r="C38834" t="s">
        <v>34</v>
      </c>
      <c r="D38834" t="s">
        <v>40</v>
      </c>
      <c r="E38834" t="s">
        <v>235</v>
      </c>
      <c r="F38834" t="s">
        <v>26</v>
      </c>
      <c r="G38834">
        <v>8</v>
      </c>
      <c r="H38834" t="s">
        <v>27</v>
      </c>
      <c r="I38834">
        <v>28</v>
      </c>
      <c r="J38834" s="5">
        <v>3</v>
      </c>
      <c r="K38834" s="5">
        <v>1</v>
      </c>
      <c r="L38834">
        <v>8</v>
      </c>
      <c r="M38834">
        <v>0</v>
      </c>
      <c r="N38834">
        <v>0</v>
      </c>
      <c r="O38834">
        <v>2</v>
      </c>
      <c r="P38834" t="s">
        <v>181</v>
      </c>
      <c r="Q38834" t="s">
        <v>96</v>
      </c>
      <c r="R38834" t="s">
        <v>68</v>
      </c>
      <c r="S38834" t="s">
        <v>68</v>
      </c>
      <c r="T38834" t="s">
        <v>33196</v>
      </c>
      <c r="U38834">
        <v>9</v>
      </c>
      <c r="V38834" t="s">
        <v>49909</v>
      </c>
      <c r="W38834" t="s">
        <v>33</v>
      </c>
    </row>
    <row r="38835" spans="1:23" x14ac:dyDescent="0.3">
      <c r="A38835" s="11">
        <v>240152838</v>
      </c>
      <c r="B38835">
        <v>67329513</v>
      </c>
      <c r="C38835" t="s">
        <v>34</v>
      </c>
      <c r="D38835" t="s">
        <v>24</v>
      </c>
      <c r="E38835" t="s">
        <v>41</v>
      </c>
      <c r="F38835" t="s">
        <v>26</v>
      </c>
      <c r="G38835">
        <v>5</v>
      </c>
      <c r="H38835" t="s">
        <v>47</v>
      </c>
      <c r="I38835">
        <v>59</v>
      </c>
      <c r="J38835" s="5">
        <v>0</v>
      </c>
      <c r="K38835" s="5">
        <v>1</v>
      </c>
      <c r="L38835">
        <v>19</v>
      </c>
      <c r="M38835">
        <v>2</v>
      </c>
      <c r="N38835">
        <v>0</v>
      </c>
      <c r="O38835">
        <v>2</v>
      </c>
      <c r="P38835" t="s">
        <v>328</v>
      </c>
      <c r="Q38835" t="s">
        <v>89</v>
      </c>
      <c r="R38835" t="s">
        <v>30</v>
      </c>
      <c r="S38835" t="s">
        <v>30</v>
      </c>
      <c r="T38835" t="s">
        <v>5483</v>
      </c>
      <c r="U38835">
        <v>9</v>
      </c>
      <c r="V38835" t="s">
        <v>49910</v>
      </c>
      <c r="W38835" t="s">
        <v>33</v>
      </c>
    </row>
    <row r="38836" spans="1:23" x14ac:dyDescent="0.3">
      <c r="A38836" s="11">
        <v>63139356</v>
      </c>
      <c r="B38836">
        <v>1587276</v>
      </c>
      <c r="C38836" t="s">
        <v>45</v>
      </c>
      <c r="D38836" t="s">
        <v>40</v>
      </c>
      <c r="E38836" t="s">
        <v>35</v>
      </c>
      <c r="F38836" t="s">
        <v>26</v>
      </c>
      <c r="G38836">
        <v>8</v>
      </c>
      <c r="H38836" t="s">
        <v>812</v>
      </c>
      <c r="I38836">
        <v>60</v>
      </c>
      <c r="J38836" s="5">
        <v>5</v>
      </c>
      <c r="K38836" s="5">
        <v>0</v>
      </c>
      <c r="L38836">
        <v>26</v>
      </c>
      <c r="M38836">
        <v>0</v>
      </c>
      <c r="N38836">
        <v>0</v>
      </c>
      <c r="O38836">
        <v>0</v>
      </c>
      <c r="P38836" t="s">
        <v>59</v>
      </c>
      <c r="Q38836" t="s">
        <v>68</v>
      </c>
      <c r="R38836" t="s">
        <v>86</v>
      </c>
      <c r="S38836" t="s">
        <v>86</v>
      </c>
      <c r="T38836" t="s">
        <v>15971</v>
      </c>
      <c r="U38836">
        <v>8</v>
      </c>
      <c r="V38836" t="s">
        <v>49909</v>
      </c>
      <c r="W38836" t="s">
        <v>32</v>
      </c>
    </row>
    <row r="38837" spans="1:23" x14ac:dyDescent="0.3">
      <c r="A38837" s="11">
        <v>194543106</v>
      </c>
      <c r="B38837">
        <v>89352954</v>
      </c>
      <c r="C38837" t="s">
        <v>34</v>
      </c>
      <c r="D38837" t="s">
        <v>24</v>
      </c>
      <c r="E38837" t="s">
        <v>46</v>
      </c>
      <c r="F38837" t="s">
        <v>26</v>
      </c>
      <c r="G38837">
        <v>6</v>
      </c>
      <c r="H38837" t="s">
        <v>47</v>
      </c>
      <c r="I38837">
        <v>62</v>
      </c>
      <c r="J38837" s="5">
        <v>2</v>
      </c>
      <c r="K38837" s="5">
        <v>1</v>
      </c>
      <c r="L38837">
        <v>18</v>
      </c>
      <c r="M38837">
        <v>4</v>
      </c>
      <c r="N38837">
        <v>0</v>
      </c>
      <c r="O38837">
        <v>1</v>
      </c>
      <c r="P38837" t="s">
        <v>96</v>
      </c>
      <c r="Q38837" t="s">
        <v>351</v>
      </c>
      <c r="R38837" t="s">
        <v>89</v>
      </c>
      <c r="S38837" t="s">
        <v>89</v>
      </c>
      <c r="T38837" t="s">
        <v>27605</v>
      </c>
      <c r="U38837">
        <v>9</v>
      </c>
      <c r="V38837" t="s">
        <v>49910</v>
      </c>
      <c r="W38837" t="s">
        <v>33</v>
      </c>
    </row>
    <row r="38838" spans="1:23" x14ac:dyDescent="0.3">
      <c r="A38838" s="11">
        <v>239394774</v>
      </c>
      <c r="B38838">
        <v>66278844</v>
      </c>
      <c r="C38838" t="s">
        <v>34</v>
      </c>
      <c r="D38838" t="s">
        <v>24</v>
      </c>
      <c r="E38838" t="s">
        <v>25</v>
      </c>
      <c r="F38838" t="s">
        <v>26</v>
      </c>
      <c r="G38838">
        <v>2</v>
      </c>
      <c r="H38838" t="s">
        <v>47</v>
      </c>
      <c r="I38838">
        <v>33</v>
      </c>
      <c r="J38838" s="5">
        <v>0</v>
      </c>
      <c r="K38838" s="5">
        <v>1</v>
      </c>
      <c r="L38838">
        <v>11</v>
      </c>
      <c r="M38838">
        <v>0</v>
      </c>
      <c r="N38838">
        <v>0</v>
      </c>
      <c r="O38838">
        <v>0</v>
      </c>
      <c r="P38838" t="s">
        <v>464</v>
      </c>
      <c r="Q38838" t="s">
        <v>30</v>
      </c>
      <c r="R38838" t="s">
        <v>296</v>
      </c>
      <c r="S38838" t="s">
        <v>296</v>
      </c>
      <c r="T38838" t="s">
        <v>33197</v>
      </c>
      <c r="U38838">
        <v>8</v>
      </c>
      <c r="V38838" t="s">
        <v>49910</v>
      </c>
      <c r="W38838" t="s">
        <v>33</v>
      </c>
    </row>
    <row r="38839" spans="1:23" x14ac:dyDescent="0.3">
      <c r="A38839" s="11">
        <v>175820034</v>
      </c>
      <c r="B38839">
        <v>40724766</v>
      </c>
      <c r="C38839" t="s">
        <v>34</v>
      </c>
      <c r="D38839" t="s">
        <v>24</v>
      </c>
      <c r="E38839" t="s">
        <v>41</v>
      </c>
      <c r="F38839" t="s">
        <v>26</v>
      </c>
      <c r="G38839">
        <v>12</v>
      </c>
      <c r="H38839" t="s">
        <v>71</v>
      </c>
      <c r="I38839">
        <v>74</v>
      </c>
      <c r="J38839" s="5">
        <v>6</v>
      </c>
      <c r="K38839" s="5">
        <v>1</v>
      </c>
      <c r="L38839">
        <v>31</v>
      </c>
      <c r="M38839">
        <v>0</v>
      </c>
      <c r="N38839">
        <v>0</v>
      </c>
      <c r="O38839">
        <v>0</v>
      </c>
      <c r="P38839" t="s">
        <v>891</v>
      </c>
      <c r="Q38839" t="s">
        <v>634</v>
      </c>
      <c r="R38839" t="s">
        <v>162</v>
      </c>
      <c r="S38839" t="s">
        <v>162</v>
      </c>
      <c r="T38839" t="s">
        <v>31096</v>
      </c>
      <c r="U38839">
        <v>9</v>
      </c>
      <c r="V38839" t="s">
        <v>49910</v>
      </c>
      <c r="W38839" t="s">
        <v>33</v>
      </c>
    </row>
    <row r="38840" spans="1:23" x14ac:dyDescent="0.3">
      <c r="A38840" s="11">
        <v>128439126</v>
      </c>
      <c r="B38840">
        <v>103629465</v>
      </c>
      <c r="C38840" t="s">
        <v>34</v>
      </c>
      <c r="D38840" t="s">
        <v>40</v>
      </c>
      <c r="E38840" t="s">
        <v>25</v>
      </c>
      <c r="F38840" t="s">
        <v>26</v>
      </c>
      <c r="G38840">
        <v>6</v>
      </c>
      <c r="H38840" t="s">
        <v>27</v>
      </c>
      <c r="I38840">
        <v>1</v>
      </c>
      <c r="J38840" s="5">
        <v>0</v>
      </c>
      <c r="K38840" s="5">
        <v>1</v>
      </c>
      <c r="L38840">
        <v>7</v>
      </c>
      <c r="M38840">
        <v>0</v>
      </c>
      <c r="N38840">
        <v>0</v>
      </c>
      <c r="O38840">
        <v>1</v>
      </c>
      <c r="P38840" t="s">
        <v>118</v>
      </c>
      <c r="Q38840" t="s">
        <v>77</v>
      </c>
      <c r="R38840" t="s">
        <v>1974</v>
      </c>
      <c r="S38840" t="s">
        <v>1974</v>
      </c>
      <c r="T38840" t="s">
        <v>33198</v>
      </c>
      <c r="U38840">
        <v>8</v>
      </c>
      <c r="V38840" t="s">
        <v>49909</v>
      </c>
      <c r="W38840" t="s">
        <v>32</v>
      </c>
    </row>
    <row r="38841" spans="1:23" x14ac:dyDescent="0.3">
      <c r="A38841" s="11">
        <v>271836186</v>
      </c>
      <c r="B38841">
        <v>100924848</v>
      </c>
      <c r="C38841" t="s">
        <v>34</v>
      </c>
      <c r="D38841" t="s">
        <v>40</v>
      </c>
      <c r="E38841" t="s">
        <v>235</v>
      </c>
      <c r="F38841" t="s">
        <v>26</v>
      </c>
      <c r="G38841">
        <v>2</v>
      </c>
      <c r="H38841" t="s">
        <v>27</v>
      </c>
      <c r="I38841">
        <v>46</v>
      </c>
      <c r="J38841" s="5">
        <v>1</v>
      </c>
      <c r="K38841" s="5">
        <v>0</v>
      </c>
      <c r="L38841">
        <v>14</v>
      </c>
      <c r="M38841">
        <v>0</v>
      </c>
      <c r="N38841">
        <v>0</v>
      </c>
      <c r="O38841">
        <v>1</v>
      </c>
      <c r="P38841" t="s">
        <v>226</v>
      </c>
      <c r="Q38841" t="s">
        <v>89</v>
      </c>
      <c r="R38841" t="s">
        <v>89</v>
      </c>
      <c r="S38841" t="s">
        <v>89</v>
      </c>
      <c r="T38841" t="s">
        <v>33199</v>
      </c>
      <c r="U38841">
        <v>9</v>
      </c>
      <c r="V38841" t="s">
        <v>49910</v>
      </c>
      <c r="W38841" t="s">
        <v>33</v>
      </c>
    </row>
    <row r="38842" spans="1:23" x14ac:dyDescent="0.3">
      <c r="A38842" s="11">
        <v>84336420</v>
      </c>
      <c r="B38842">
        <v>23505246</v>
      </c>
      <c r="C38842" t="s">
        <v>34</v>
      </c>
      <c r="D38842" t="s">
        <v>40</v>
      </c>
      <c r="E38842" t="s">
        <v>25</v>
      </c>
      <c r="F38842" t="s">
        <v>26</v>
      </c>
      <c r="G38842">
        <v>4</v>
      </c>
      <c r="H38842" t="s">
        <v>67</v>
      </c>
      <c r="I38842">
        <v>17</v>
      </c>
      <c r="J38842" s="5">
        <v>0</v>
      </c>
      <c r="K38842" s="5">
        <v>1</v>
      </c>
      <c r="L38842">
        <v>13</v>
      </c>
      <c r="M38842">
        <v>3</v>
      </c>
      <c r="N38842">
        <v>0</v>
      </c>
      <c r="O38842">
        <v>0</v>
      </c>
      <c r="P38842" t="s">
        <v>89</v>
      </c>
      <c r="Q38842" t="s">
        <v>520</v>
      </c>
      <c r="R38842" t="s">
        <v>49</v>
      </c>
      <c r="S38842" t="s">
        <v>49</v>
      </c>
      <c r="T38842" t="s">
        <v>11937</v>
      </c>
      <c r="U38842">
        <v>7</v>
      </c>
      <c r="V38842" t="s">
        <v>49910</v>
      </c>
      <c r="W38842" t="s">
        <v>33</v>
      </c>
    </row>
    <row r="38843" spans="1:23" x14ac:dyDescent="0.3">
      <c r="A38843" s="11">
        <v>84045390</v>
      </c>
      <c r="B38843">
        <v>15744888</v>
      </c>
      <c r="C38843" t="s">
        <v>34</v>
      </c>
      <c r="D38843" t="s">
        <v>24</v>
      </c>
      <c r="E38843" t="s">
        <v>46</v>
      </c>
      <c r="F38843" t="s">
        <v>26</v>
      </c>
      <c r="G38843">
        <v>1</v>
      </c>
      <c r="H38843" t="s">
        <v>71</v>
      </c>
      <c r="I38843">
        <v>60</v>
      </c>
      <c r="J38843" s="5">
        <v>0</v>
      </c>
      <c r="K38843" s="5">
        <v>0</v>
      </c>
      <c r="L38843">
        <v>4</v>
      </c>
      <c r="M38843">
        <v>0</v>
      </c>
      <c r="N38843">
        <v>0</v>
      </c>
      <c r="O38843">
        <v>0</v>
      </c>
      <c r="P38843" t="s">
        <v>109</v>
      </c>
      <c r="Q38843" t="s">
        <v>49</v>
      </c>
      <c r="R38843" t="s">
        <v>48</v>
      </c>
      <c r="S38843" t="s">
        <v>48</v>
      </c>
      <c r="T38843" t="s">
        <v>33200</v>
      </c>
      <c r="U38843">
        <v>4</v>
      </c>
      <c r="V38843" t="s">
        <v>49909</v>
      </c>
      <c r="W38843" t="s">
        <v>32</v>
      </c>
    </row>
    <row r="38844" spans="1:23" x14ac:dyDescent="0.3">
      <c r="A38844" s="11">
        <v>387331346</v>
      </c>
      <c r="B38844">
        <v>84319380</v>
      </c>
      <c r="C38844" t="s">
        <v>34</v>
      </c>
      <c r="D38844" t="s">
        <v>40</v>
      </c>
      <c r="E38844" t="s">
        <v>25</v>
      </c>
      <c r="F38844" t="s">
        <v>26</v>
      </c>
      <c r="G38844">
        <v>6</v>
      </c>
      <c r="H38844" t="s">
        <v>47</v>
      </c>
      <c r="I38844">
        <v>53</v>
      </c>
      <c r="J38844" s="5">
        <v>0</v>
      </c>
      <c r="K38844" s="5">
        <v>0</v>
      </c>
      <c r="L38844">
        <v>22</v>
      </c>
      <c r="M38844">
        <v>2</v>
      </c>
      <c r="N38844">
        <v>1</v>
      </c>
      <c r="O38844">
        <v>1</v>
      </c>
      <c r="P38844" t="s">
        <v>103</v>
      </c>
      <c r="Q38844" t="s">
        <v>104</v>
      </c>
      <c r="R38844" t="s">
        <v>104</v>
      </c>
      <c r="S38844" t="s">
        <v>104</v>
      </c>
      <c r="T38844" t="s">
        <v>1444</v>
      </c>
      <c r="U38844">
        <v>9</v>
      </c>
      <c r="V38844" t="s">
        <v>49909</v>
      </c>
      <c r="W38844" t="s">
        <v>32</v>
      </c>
    </row>
    <row r="38845" spans="1:23" x14ac:dyDescent="0.3">
      <c r="A38845" s="11">
        <v>427335062</v>
      </c>
      <c r="B38845">
        <v>24934104</v>
      </c>
      <c r="C38845" t="s">
        <v>34</v>
      </c>
      <c r="D38845" t="s">
        <v>40</v>
      </c>
      <c r="E38845" t="s">
        <v>35</v>
      </c>
      <c r="F38845" t="s">
        <v>26</v>
      </c>
      <c r="G38845">
        <v>2</v>
      </c>
      <c r="H38845" t="s">
        <v>71</v>
      </c>
      <c r="I38845">
        <v>74</v>
      </c>
      <c r="J38845" s="5">
        <v>3</v>
      </c>
      <c r="K38845" s="5">
        <v>0</v>
      </c>
      <c r="L38845">
        <v>17</v>
      </c>
      <c r="M38845">
        <v>0</v>
      </c>
      <c r="N38845">
        <v>0</v>
      </c>
      <c r="O38845">
        <v>0</v>
      </c>
      <c r="P38845" t="s">
        <v>217</v>
      </c>
      <c r="Q38845" t="s">
        <v>48</v>
      </c>
      <c r="R38845" t="s">
        <v>49</v>
      </c>
      <c r="S38845" t="s">
        <v>49</v>
      </c>
      <c r="T38845" t="s">
        <v>4352</v>
      </c>
      <c r="U38845">
        <v>5</v>
      </c>
      <c r="V38845" t="s">
        <v>49909</v>
      </c>
      <c r="W38845" t="s">
        <v>33</v>
      </c>
    </row>
    <row r="38846" spans="1:23" x14ac:dyDescent="0.3">
      <c r="A38846" s="11">
        <v>199350624</v>
      </c>
      <c r="B38846">
        <v>41522949</v>
      </c>
      <c r="C38846" t="s">
        <v>34</v>
      </c>
      <c r="D38846" t="s">
        <v>24</v>
      </c>
      <c r="E38846" t="s">
        <v>41</v>
      </c>
      <c r="F38846" t="s">
        <v>26</v>
      </c>
      <c r="G38846">
        <v>1</v>
      </c>
      <c r="H38846" t="s">
        <v>47</v>
      </c>
      <c r="I38846">
        <v>34</v>
      </c>
      <c r="J38846" s="5">
        <v>0</v>
      </c>
      <c r="K38846" s="5">
        <v>0</v>
      </c>
      <c r="L38846">
        <v>18</v>
      </c>
      <c r="M38846">
        <v>0</v>
      </c>
      <c r="N38846">
        <v>0</v>
      </c>
      <c r="O38846">
        <v>0</v>
      </c>
      <c r="P38846" t="s">
        <v>109</v>
      </c>
      <c r="Q38846" t="s">
        <v>65</v>
      </c>
      <c r="R38846" t="s">
        <v>122</v>
      </c>
      <c r="S38846" t="s">
        <v>122</v>
      </c>
      <c r="T38846" t="s">
        <v>33201</v>
      </c>
      <c r="U38846">
        <v>7</v>
      </c>
      <c r="V38846" t="s">
        <v>49910</v>
      </c>
      <c r="W38846" t="s">
        <v>33</v>
      </c>
    </row>
    <row r="38847" spans="1:23" x14ac:dyDescent="0.3">
      <c r="A38847" s="11">
        <v>2521974</v>
      </c>
      <c r="B38847">
        <v>80499960</v>
      </c>
      <c r="C38847" t="s">
        <v>34</v>
      </c>
      <c r="D38847" t="s">
        <v>24</v>
      </c>
      <c r="E38847" t="s">
        <v>25</v>
      </c>
      <c r="F38847" t="s">
        <v>26</v>
      </c>
      <c r="G38847">
        <v>5</v>
      </c>
      <c r="H38847" t="s">
        <v>47</v>
      </c>
      <c r="I38847">
        <v>47</v>
      </c>
      <c r="J38847" s="5">
        <v>1</v>
      </c>
      <c r="K38847" s="5">
        <v>1</v>
      </c>
      <c r="L38847">
        <v>6</v>
      </c>
      <c r="M38847">
        <v>0</v>
      </c>
      <c r="N38847">
        <v>0</v>
      </c>
      <c r="O38847">
        <v>0</v>
      </c>
      <c r="P38847" t="s">
        <v>758</v>
      </c>
      <c r="Q38847" t="s">
        <v>296</v>
      </c>
      <c r="R38847" t="s">
        <v>313</v>
      </c>
      <c r="S38847" t="s">
        <v>313</v>
      </c>
      <c r="T38847" t="s">
        <v>33202</v>
      </c>
      <c r="U38847">
        <v>5</v>
      </c>
      <c r="V38847" t="s">
        <v>49909</v>
      </c>
      <c r="W38847" t="s">
        <v>32</v>
      </c>
    </row>
    <row r="38848" spans="1:23" x14ac:dyDescent="0.3">
      <c r="A38848" s="11">
        <v>94116396</v>
      </c>
      <c r="B38848">
        <v>5586093</v>
      </c>
      <c r="C38848" t="s">
        <v>376</v>
      </c>
      <c r="D38848" t="s">
        <v>40</v>
      </c>
      <c r="E38848" t="s">
        <v>25</v>
      </c>
      <c r="F38848" t="s">
        <v>26</v>
      </c>
      <c r="G38848">
        <v>14</v>
      </c>
      <c r="H38848" t="s">
        <v>51</v>
      </c>
      <c r="I38848">
        <v>62</v>
      </c>
      <c r="J38848" s="5">
        <v>0</v>
      </c>
      <c r="K38848" s="5">
        <v>0</v>
      </c>
      <c r="L38848">
        <v>14</v>
      </c>
      <c r="M38848">
        <v>0</v>
      </c>
      <c r="N38848">
        <v>0</v>
      </c>
      <c r="O38848">
        <v>0</v>
      </c>
      <c r="P38848" t="s">
        <v>396</v>
      </c>
      <c r="Q38848" t="s">
        <v>77</v>
      </c>
      <c r="R38848" t="s">
        <v>49</v>
      </c>
      <c r="S38848" t="s">
        <v>49</v>
      </c>
      <c r="T38848" t="s">
        <v>33203</v>
      </c>
      <c r="U38848">
        <v>5</v>
      </c>
      <c r="V38848" t="s">
        <v>49909</v>
      </c>
      <c r="W38848" t="s">
        <v>33</v>
      </c>
    </row>
    <row r="38849" spans="1:23" x14ac:dyDescent="0.3">
      <c r="A38849" s="11">
        <v>230752398</v>
      </c>
      <c r="B38849">
        <v>19584747</v>
      </c>
      <c r="C38849" t="s">
        <v>34</v>
      </c>
      <c r="D38849" t="s">
        <v>24</v>
      </c>
      <c r="E38849" t="s">
        <v>169</v>
      </c>
      <c r="F38849" t="s">
        <v>26</v>
      </c>
      <c r="G38849">
        <v>1</v>
      </c>
      <c r="H38849" t="s">
        <v>518</v>
      </c>
      <c r="I38849">
        <v>57</v>
      </c>
      <c r="J38849" s="5">
        <v>3</v>
      </c>
      <c r="K38849" s="5">
        <v>0</v>
      </c>
      <c r="L38849">
        <v>24</v>
      </c>
      <c r="M38849">
        <v>0</v>
      </c>
      <c r="N38849">
        <v>0</v>
      </c>
      <c r="O38849">
        <v>0</v>
      </c>
      <c r="P38849" t="s">
        <v>29</v>
      </c>
      <c r="Q38849" t="s">
        <v>30</v>
      </c>
      <c r="R38849" t="s">
        <v>49</v>
      </c>
      <c r="S38849" t="s">
        <v>49</v>
      </c>
      <c r="T38849" t="s">
        <v>8429</v>
      </c>
      <c r="U38849">
        <v>5</v>
      </c>
      <c r="V38849" t="s">
        <v>49910</v>
      </c>
      <c r="W38849" t="s">
        <v>33</v>
      </c>
    </row>
    <row r="38850" spans="1:23" x14ac:dyDescent="0.3">
      <c r="A38850" s="11">
        <v>289068792</v>
      </c>
      <c r="B38850">
        <v>41701185</v>
      </c>
      <c r="C38850" t="s">
        <v>34</v>
      </c>
      <c r="D38850" t="s">
        <v>40</v>
      </c>
      <c r="E38850" t="s">
        <v>25</v>
      </c>
      <c r="F38850" t="s">
        <v>26</v>
      </c>
      <c r="G38850">
        <v>2</v>
      </c>
      <c r="H38850" t="s">
        <v>47</v>
      </c>
      <c r="I38850">
        <v>37</v>
      </c>
      <c r="J38850" s="5">
        <v>4</v>
      </c>
      <c r="K38850" s="5">
        <v>0</v>
      </c>
      <c r="L38850">
        <v>10</v>
      </c>
      <c r="M38850">
        <v>0</v>
      </c>
      <c r="N38850">
        <v>0</v>
      </c>
      <c r="O38850">
        <v>0</v>
      </c>
      <c r="P38850" t="s">
        <v>43</v>
      </c>
      <c r="Q38850" t="s">
        <v>219</v>
      </c>
      <c r="R38850" t="s">
        <v>77</v>
      </c>
      <c r="S38850" t="s">
        <v>77</v>
      </c>
      <c r="T38850" t="s">
        <v>33204</v>
      </c>
      <c r="U38850">
        <v>9</v>
      </c>
      <c r="V38850" t="s">
        <v>49910</v>
      </c>
      <c r="W38850" t="s">
        <v>33</v>
      </c>
    </row>
    <row r="38851" spans="1:23" x14ac:dyDescent="0.3">
      <c r="A38851" s="11">
        <v>103031202</v>
      </c>
      <c r="B38851">
        <v>2429721</v>
      </c>
      <c r="C38851" t="s">
        <v>376</v>
      </c>
      <c r="D38851" t="s">
        <v>40</v>
      </c>
      <c r="E38851" t="s">
        <v>35</v>
      </c>
      <c r="F38851" t="s">
        <v>26</v>
      </c>
      <c r="G38851">
        <v>5</v>
      </c>
      <c r="H38851" t="s">
        <v>67</v>
      </c>
      <c r="I38851">
        <v>63</v>
      </c>
      <c r="J38851" s="5">
        <v>3</v>
      </c>
      <c r="K38851" s="5">
        <v>0</v>
      </c>
      <c r="L38851">
        <v>13</v>
      </c>
      <c r="M38851">
        <v>0</v>
      </c>
      <c r="N38851">
        <v>0</v>
      </c>
      <c r="O38851">
        <v>0</v>
      </c>
      <c r="P38851" t="s">
        <v>151</v>
      </c>
      <c r="Q38851" t="s">
        <v>58</v>
      </c>
      <c r="R38851" t="s">
        <v>211</v>
      </c>
      <c r="S38851" t="s">
        <v>211</v>
      </c>
      <c r="T38851" t="s">
        <v>33205</v>
      </c>
      <c r="U38851">
        <v>5</v>
      </c>
      <c r="V38851" t="s">
        <v>49909</v>
      </c>
      <c r="W38851" t="s">
        <v>33</v>
      </c>
    </row>
    <row r="38852" spans="1:23" x14ac:dyDescent="0.3">
      <c r="A38852" s="11">
        <v>56228436</v>
      </c>
      <c r="B38852">
        <v>10810287</v>
      </c>
      <c r="C38852" t="s">
        <v>34</v>
      </c>
      <c r="D38852" t="s">
        <v>40</v>
      </c>
      <c r="E38852" t="s">
        <v>41</v>
      </c>
      <c r="F38852" t="s">
        <v>26</v>
      </c>
      <c r="G38852">
        <v>3</v>
      </c>
      <c r="H38852" t="s">
        <v>47</v>
      </c>
      <c r="I38852">
        <v>57</v>
      </c>
      <c r="J38852" s="5">
        <v>0</v>
      </c>
      <c r="K38852" s="5">
        <v>1</v>
      </c>
      <c r="L38852">
        <v>10</v>
      </c>
      <c r="M38852">
        <v>0</v>
      </c>
      <c r="N38852">
        <v>0</v>
      </c>
      <c r="O38852">
        <v>2</v>
      </c>
      <c r="P38852" t="s">
        <v>531</v>
      </c>
      <c r="Q38852" t="s">
        <v>382</v>
      </c>
      <c r="R38852" t="s">
        <v>49</v>
      </c>
      <c r="S38852" t="s">
        <v>49</v>
      </c>
      <c r="T38852" t="s">
        <v>33206</v>
      </c>
      <c r="U38852">
        <v>5</v>
      </c>
      <c r="V38852" t="s">
        <v>49909</v>
      </c>
      <c r="W38852" t="s">
        <v>32</v>
      </c>
    </row>
    <row r="38853" spans="1:23" x14ac:dyDescent="0.3">
      <c r="A38853" s="11">
        <v>20080338</v>
      </c>
      <c r="B38853">
        <v>83096829</v>
      </c>
      <c r="C38853" t="s">
        <v>411</v>
      </c>
      <c r="D38853" t="s">
        <v>24</v>
      </c>
      <c r="E38853" t="s">
        <v>41</v>
      </c>
      <c r="F38853" t="s">
        <v>26</v>
      </c>
      <c r="G38853">
        <v>4</v>
      </c>
      <c r="H38853" t="s">
        <v>47</v>
      </c>
      <c r="I38853">
        <v>42</v>
      </c>
      <c r="J38853" s="5">
        <v>0</v>
      </c>
      <c r="K38853" s="5">
        <v>0</v>
      </c>
      <c r="L38853">
        <v>11</v>
      </c>
      <c r="M38853">
        <v>0</v>
      </c>
      <c r="N38853">
        <v>0</v>
      </c>
      <c r="O38853">
        <v>0</v>
      </c>
      <c r="P38853" t="s">
        <v>89</v>
      </c>
      <c r="Q38853" t="s">
        <v>109</v>
      </c>
      <c r="R38853" t="s">
        <v>49</v>
      </c>
      <c r="S38853" t="s">
        <v>49</v>
      </c>
      <c r="T38853" t="s">
        <v>33207</v>
      </c>
      <c r="U38853">
        <v>5</v>
      </c>
      <c r="V38853" t="s">
        <v>49909</v>
      </c>
      <c r="W38853" t="s">
        <v>32</v>
      </c>
    </row>
    <row r="38854" spans="1:23" x14ac:dyDescent="0.3">
      <c r="A38854" s="11">
        <v>226226916</v>
      </c>
      <c r="B38854">
        <v>67851135</v>
      </c>
      <c r="C38854" t="s">
        <v>34</v>
      </c>
      <c r="D38854" t="s">
        <v>40</v>
      </c>
      <c r="E38854" t="s">
        <v>25</v>
      </c>
      <c r="F38854" t="s">
        <v>26</v>
      </c>
      <c r="G38854">
        <v>1</v>
      </c>
      <c r="H38854" t="s">
        <v>47</v>
      </c>
      <c r="I38854">
        <v>26</v>
      </c>
      <c r="J38854" s="5">
        <v>0</v>
      </c>
      <c r="K38854" s="5">
        <v>0</v>
      </c>
      <c r="L38854">
        <v>9</v>
      </c>
      <c r="M38854">
        <v>0</v>
      </c>
      <c r="N38854">
        <v>0</v>
      </c>
      <c r="O38854">
        <v>0</v>
      </c>
      <c r="P38854" t="s">
        <v>2056</v>
      </c>
      <c r="Q38854" t="s">
        <v>30</v>
      </c>
      <c r="R38854" t="s">
        <v>68</v>
      </c>
      <c r="S38854" t="s">
        <v>68</v>
      </c>
      <c r="T38854" t="s">
        <v>33208</v>
      </c>
      <c r="U38854">
        <v>9</v>
      </c>
      <c r="V38854" t="s">
        <v>49910</v>
      </c>
      <c r="W38854" t="s">
        <v>33</v>
      </c>
    </row>
    <row r="38855" spans="1:23" x14ac:dyDescent="0.3">
      <c r="A38855" s="11">
        <v>63329148</v>
      </c>
      <c r="B38855">
        <v>20298276</v>
      </c>
      <c r="C38855" t="s">
        <v>34</v>
      </c>
      <c r="D38855" t="s">
        <v>40</v>
      </c>
      <c r="E38855" t="s">
        <v>46</v>
      </c>
      <c r="F38855" t="s">
        <v>26</v>
      </c>
      <c r="G38855">
        <v>3</v>
      </c>
      <c r="H38855" t="s">
        <v>155</v>
      </c>
      <c r="I38855">
        <v>22</v>
      </c>
      <c r="J38855" s="5">
        <v>1</v>
      </c>
      <c r="K38855" s="5">
        <v>0</v>
      </c>
      <c r="L38855">
        <v>14</v>
      </c>
      <c r="M38855">
        <v>0</v>
      </c>
      <c r="N38855">
        <v>0</v>
      </c>
      <c r="O38855">
        <v>0</v>
      </c>
      <c r="P38855" t="s">
        <v>174</v>
      </c>
      <c r="Q38855" t="s">
        <v>77</v>
      </c>
      <c r="R38855" t="s">
        <v>49</v>
      </c>
      <c r="S38855" t="s">
        <v>49</v>
      </c>
      <c r="T38855" t="s">
        <v>32810</v>
      </c>
      <c r="U38855">
        <v>3</v>
      </c>
      <c r="V38855" t="s">
        <v>49909</v>
      </c>
      <c r="W38855" t="s">
        <v>32</v>
      </c>
    </row>
    <row r="38856" spans="1:23" x14ac:dyDescent="0.3">
      <c r="A38856" s="11">
        <v>85438098</v>
      </c>
      <c r="B38856">
        <v>104312403</v>
      </c>
      <c r="C38856" t="s">
        <v>34</v>
      </c>
      <c r="D38856" t="s">
        <v>40</v>
      </c>
      <c r="E38856" t="s">
        <v>25</v>
      </c>
      <c r="F38856" t="s">
        <v>26</v>
      </c>
      <c r="G38856">
        <v>7</v>
      </c>
      <c r="H38856" t="s">
        <v>71</v>
      </c>
      <c r="I38856">
        <v>74</v>
      </c>
      <c r="J38856" s="5">
        <v>0</v>
      </c>
      <c r="K38856" s="5">
        <v>1</v>
      </c>
      <c r="L38856">
        <v>19</v>
      </c>
      <c r="M38856">
        <v>0</v>
      </c>
      <c r="N38856">
        <v>0</v>
      </c>
      <c r="O38856">
        <v>1</v>
      </c>
      <c r="P38856" t="s">
        <v>61</v>
      </c>
      <c r="Q38856" t="s">
        <v>68</v>
      </c>
      <c r="R38856" t="s">
        <v>77</v>
      </c>
      <c r="S38856" t="s">
        <v>77</v>
      </c>
      <c r="T38856" t="s">
        <v>33110</v>
      </c>
      <c r="U38856">
        <v>9</v>
      </c>
      <c r="V38856" t="s">
        <v>49909</v>
      </c>
      <c r="W38856" t="s">
        <v>32</v>
      </c>
    </row>
    <row r="38857" spans="1:23" x14ac:dyDescent="0.3">
      <c r="A38857" s="11">
        <v>238612212</v>
      </c>
      <c r="B38857">
        <v>51841746</v>
      </c>
      <c r="C38857" t="s">
        <v>34</v>
      </c>
      <c r="D38857" t="s">
        <v>40</v>
      </c>
      <c r="E38857" t="s">
        <v>25</v>
      </c>
      <c r="F38857" t="s">
        <v>26</v>
      </c>
      <c r="G38857">
        <v>2</v>
      </c>
      <c r="H38857" t="s">
        <v>27</v>
      </c>
      <c r="I38857">
        <v>46</v>
      </c>
      <c r="J38857" s="5">
        <v>1</v>
      </c>
      <c r="K38857" s="5">
        <v>0</v>
      </c>
      <c r="L38857">
        <v>5</v>
      </c>
      <c r="M38857">
        <v>0</v>
      </c>
      <c r="N38857">
        <v>0</v>
      </c>
      <c r="O38857">
        <v>0</v>
      </c>
      <c r="P38857" t="s">
        <v>226</v>
      </c>
      <c r="Q38857" t="s">
        <v>65</v>
      </c>
      <c r="R38857" t="s">
        <v>265</v>
      </c>
      <c r="S38857" t="s">
        <v>265</v>
      </c>
      <c r="T38857" t="s">
        <v>17854</v>
      </c>
      <c r="U38857">
        <v>7</v>
      </c>
      <c r="V38857" t="s">
        <v>49910</v>
      </c>
      <c r="W38857" t="s">
        <v>33</v>
      </c>
    </row>
    <row r="38858" spans="1:23" x14ac:dyDescent="0.3">
      <c r="A38858" s="11">
        <v>166453242</v>
      </c>
      <c r="B38858">
        <v>61480467</v>
      </c>
      <c r="C38858" t="s">
        <v>45</v>
      </c>
      <c r="D38858" t="s">
        <v>40</v>
      </c>
      <c r="E38858" t="s">
        <v>35</v>
      </c>
      <c r="F38858" t="s">
        <v>26</v>
      </c>
      <c r="G38858">
        <v>3</v>
      </c>
      <c r="H38858" t="s">
        <v>518</v>
      </c>
      <c r="I38858">
        <v>30</v>
      </c>
      <c r="J38858" s="5">
        <v>5</v>
      </c>
      <c r="K38858" s="5">
        <v>1</v>
      </c>
      <c r="L38858">
        <v>35</v>
      </c>
      <c r="M38858">
        <v>4</v>
      </c>
      <c r="N38858">
        <v>0</v>
      </c>
      <c r="O38858">
        <v>0</v>
      </c>
      <c r="P38858" t="s">
        <v>452</v>
      </c>
      <c r="Q38858" t="s">
        <v>29</v>
      </c>
      <c r="R38858" t="s">
        <v>181</v>
      </c>
      <c r="S38858" t="s">
        <v>181</v>
      </c>
      <c r="T38858" t="s">
        <v>33209</v>
      </c>
      <c r="U38858">
        <v>7</v>
      </c>
      <c r="V38858" t="s">
        <v>49910</v>
      </c>
      <c r="W38858" t="s">
        <v>33</v>
      </c>
    </row>
    <row r="38859" spans="1:23" x14ac:dyDescent="0.3">
      <c r="A38859" s="11">
        <v>84900384</v>
      </c>
      <c r="B38859">
        <v>21288591</v>
      </c>
      <c r="C38859" t="s">
        <v>34</v>
      </c>
      <c r="D38859" t="s">
        <v>40</v>
      </c>
      <c r="E38859" t="s">
        <v>46</v>
      </c>
      <c r="F38859" t="s">
        <v>26</v>
      </c>
      <c r="G38859">
        <v>4</v>
      </c>
      <c r="H38859" t="s">
        <v>304</v>
      </c>
      <c r="I38859">
        <v>47</v>
      </c>
      <c r="J38859" s="5">
        <v>1</v>
      </c>
      <c r="K38859" s="5">
        <v>0</v>
      </c>
      <c r="L38859">
        <v>18</v>
      </c>
      <c r="M38859">
        <v>0</v>
      </c>
      <c r="N38859">
        <v>0</v>
      </c>
      <c r="O38859">
        <v>0</v>
      </c>
      <c r="P38859" t="s">
        <v>236</v>
      </c>
      <c r="Q38859" t="s">
        <v>732</v>
      </c>
      <c r="R38859" t="s">
        <v>768</v>
      </c>
      <c r="S38859" t="s">
        <v>768</v>
      </c>
      <c r="T38859" t="s">
        <v>33210</v>
      </c>
      <c r="U38859">
        <v>8</v>
      </c>
      <c r="V38859" t="s">
        <v>49909</v>
      </c>
      <c r="W38859" t="s">
        <v>33</v>
      </c>
    </row>
    <row r="38860" spans="1:23" x14ac:dyDescent="0.3">
      <c r="A38860" s="11">
        <v>29034096</v>
      </c>
      <c r="B38860">
        <v>84725019</v>
      </c>
      <c r="C38860" t="s">
        <v>34</v>
      </c>
      <c r="D38860" t="s">
        <v>40</v>
      </c>
      <c r="E38860" t="s">
        <v>46</v>
      </c>
      <c r="F38860" t="s">
        <v>26</v>
      </c>
      <c r="G38860">
        <v>4</v>
      </c>
      <c r="H38860" t="s">
        <v>71</v>
      </c>
      <c r="I38860">
        <v>62</v>
      </c>
      <c r="J38860" s="5">
        <v>0</v>
      </c>
      <c r="K38860" s="5">
        <v>1</v>
      </c>
      <c r="L38860">
        <v>16</v>
      </c>
      <c r="M38860">
        <v>0</v>
      </c>
      <c r="N38860">
        <v>0</v>
      </c>
      <c r="O38860">
        <v>0</v>
      </c>
      <c r="P38860" t="s">
        <v>95</v>
      </c>
      <c r="Q38860" t="s">
        <v>89</v>
      </c>
      <c r="R38860" t="s">
        <v>118</v>
      </c>
      <c r="S38860" t="s">
        <v>118</v>
      </c>
      <c r="T38860" t="s">
        <v>33211</v>
      </c>
      <c r="U38860">
        <v>5</v>
      </c>
      <c r="V38860" t="s">
        <v>49909</v>
      </c>
      <c r="W38860" t="s">
        <v>32</v>
      </c>
    </row>
    <row r="38861" spans="1:23" x14ac:dyDescent="0.3">
      <c r="A38861" s="11">
        <v>11425506</v>
      </c>
      <c r="B38861">
        <v>304992</v>
      </c>
      <c r="C38861" t="s">
        <v>34</v>
      </c>
      <c r="D38861" t="s">
        <v>40</v>
      </c>
      <c r="E38861" t="s">
        <v>676</v>
      </c>
      <c r="F38861" t="s">
        <v>26</v>
      </c>
      <c r="G38861">
        <v>6</v>
      </c>
      <c r="H38861" t="s">
        <v>3911</v>
      </c>
      <c r="I38861">
        <v>63</v>
      </c>
      <c r="J38861" s="5">
        <v>2</v>
      </c>
      <c r="K38861" s="5">
        <v>1</v>
      </c>
      <c r="L38861">
        <v>15</v>
      </c>
      <c r="M38861">
        <v>0</v>
      </c>
      <c r="N38861">
        <v>0</v>
      </c>
      <c r="O38861">
        <v>0</v>
      </c>
      <c r="P38861" t="s">
        <v>203</v>
      </c>
      <c r="Q38861" t="s">
        <v>557</v>
      </c>
      <c r="R38861" t="s">
        <v>1696</v>
      </c>
      <c r="S38861" t="s">
        <v>1696</v>
      </c>
      <c r="T38861" t="s">
        <v>33212</v>
      </c>
      <c r="U38861">
        <v>6</v>
      </c>
      <c r="V38861" t="s">
        <v>49909</v>
      </c>
      <c r="W38861" t="s">
        <v>33</v>
      </c>
    </row>
    <row r="38862" spans="1:23" x14ac:dyDescent="0.3">
      <c r="A38862" s="11">
        <v>75419832</v>
      </c>
      <c r="B38862">
        <v>4163157</v>
      </c>
      <c r="C38862" t="s">
        <v>34</v>
      </c>
      <c r="D38862" t="s">
        <v>24</v>
      </c>
      <c r="E38862" t="s">
        <v>46</v>
      </c>
      <c r="F38862" t="s">
        <v>26</v>
      </c>
      <c r="G38862">
        <v>3</v>
      </c>
      <c r="H38862" t="s">
        <v>47</v>
      </c>
      <c r="I38862">
        <v>53</v>
      </c>
      <c r="J38862" s="5">
        <v>0</v>
      </c>
      <c r="K38862" s="5">
        <v>1</v>
      </c>
      <c r="L38862">
        <v>12</v>
      </c>
      <c r="M38862">
        <v>0</v>
      </c>
      <c r="N38862">
        <v>0</v>
      </c>
      <c r="O38862">
        <v>0</v>
      </c>
      <c r="P38862" t="s">
        <v>57</v>
      </c>
      <c r="Q38862" t="s">
        <v>206</v>
      </c>
      <c r="R38862" t="s">
        <v>49</v>
      </c>
      <c r="S38862" t="s">
        <v>49</v>
      </c>
      <c r="T38862" t="s">
        <v>17850</v>
      </c>
      <c r="U38862">
        <v>9</v>
      </c>
      <c r="V38862" t="s">
        <v>49909</v>
      </c>
      <c r="W38862" t="s">
        <v>33</v>
      </c>
    </row>
    <row r="38863" spans="1:23" x14ac:dyDescent="0.3">
      <c r="A38863" s="11">
        <v>392088134</v>
      </c>
      <c r="B38863">
        <v>53357373</v>
      </c>
      <c r="C38863" t="s">
        <v>34</v>
      </c>
      <c r="D38863" t="s">
        <v>24</v>
      </c>
      <c r="E38863" t="s">
        <v>41</v>
      </c>
      <c r="F38863" t="s">
        <v>26</v>
      </c>
      <c r="G38863">
        <v>5</v>
      </c>
      <c r="H38863" t="s">
        <v>47</v>
      </c>
      <c r="I38863">
        <v>43</v>
      </c>
      <c r="J38863" s="5">
        <v>1</v>
      </c>
      <c r="K38863" s="5">
        <v>1</v>
      </c>
      <c r="L38863">
        <v>23</v>
      </c>
      <c r="M38863">
        <v>0</v>
      </c>
      <c r="N38863">
        <v>0</v>
      </c>
      <c r="O38863">
        <v>0</v>
      </c>
      <c r="P38863" t="s">
        <v>1193</v>
      </c>
      <c r="Q38863" t="s">
        <v>139</v>
      </c>
      <c r="R38863" t="s">
        <v>1225</v>
      </c>
      <c r="S38863" t="s">
        <v>1225</v>
      </c>
      <c r="T38863" t="s">
        <v>7918</v>
      </c>
      <c r="U38863">
        <v>9</v>
      </c>
      <c r="V38863" t="s">
        <v>49910</v>
      </c>
      <c r="W38863" t="s">
        <v>33</v>
      </c>
    </row>
    <row r="38864" spans="1:23" x14ac:dyDescent="0.3">
      <c r="A38864" s="11">
        <v>348471956</v>
      </c>
      <c r="B38864">
        <v>113942349</v>
      </c>
      <c r="C38864" t="s">
        <v>23</v>
      </c>
      <c r="D38864" t="s">
        <v>24</v>
      </c>
      <c r="E38864" t="s">
        <v>25</v>
      </c>
      <c r="F38864" t="s">
        <v>26</v>
      </c>
      <c r="G38864">
        <v>3</v>
      </c>
      <c r="H38864" t="s">
        <v>47</v>
      </c>
      <c r="I38864">
        <v>50</v>
      </c>
      <c r="J38864" s="5">
        <v>0</v>
      </c>
      <c r="K38864" s="5">
        <v>1</v>
      </c>
      <c r="L38864">
        <v>18</v>
      </c>
      <c r="M38864">
        <v>1</v>
      </c>
      <c r="N38864">
        <v>0</v>
      </c>
      <c r="O38864">
        <v>2</v>
      </c>
      <c r="P38864" t="s">
        <v>309</v>
      </c>
      <c r="Q38864" t="s">
        <v>37</v>
      </c>
      <c r="R38864" t="s">
        <v>162</v>
      </c>
      <c r="S38864" t="s">
        <v>162</v>
      </c>
      <c r="T38864" t="s">
        <v>13631</v>
      </c>
      <c r="U38864">
        <v>9</v>
      </c>
      <c r="V38864" t="s">
        <v>49910</v>
      </c>
      <c r="W38864" t="s">
        <v>33</v>
      </c>
    </row>
    <row r="38865" spans="1:23" x14ac:dyDescent="0.3">
      <c r="A38865" s="11">
        <v>87677322</v>
      </c>
      <c r="B38865">
        <v>91461501</v>
      </c>
      <c r="C38865" t="s">
        <v>34</v>
      </c>
      <c r="D38865" t="s">
        <v>24</v>
      </c>
      <c r="E38865" t="s">
        <v>46</v>
      </c>
      <c r="F38865" t="s">
        <v>26</v>
      </c>
      <c r="G38865">
        <v>4</v>
      </c>
      <c r="H38865" t="s">
        <v>47</v>
      </c>
      <c r="I38865">
        <v>36</v>
      </c>
      <c r="J38865" s="5">
        <v>3</v>
      </c>
      <c r="K38865" s="5">
        <v>1</v>
      </c>
      <c r="L38865">
        <v>19</v>
      </c>
      <c r="M38865">
        <v>0</v>
      </c>
      <c r="N38865">
        <v>1</v>
      </c>
      <c r="O38865">
        <v>1</v>
      </c>
      <c r="P38865" t="s">
        <v>68</v>
      </c>
      <c r="Q38865" t="s">
        <v>89</v>
      </c>
      <c r="R38865" t="s">
        <v>313</v>
      </c>
      <c r="S38865" t="s">
        <v>313</v>
      </c>
      <c r="T38865" t="s">
        <v>33213</v>
      </c>
      <c r="U38865">
        <v>9</v>
      </c>
      <c r="V38865" t="s">
        <v>49909</v>
      </c>
      <c r="W38865" t="s">
        <v>33</v>
      </c>
    </row>
    <row r="38866" spans="1:23" x14ac:dyDescent="0.3">
      <c r="A38866" s="11">
        <v>256130250</v>
      </c>
      <c r="B38866">
        <v>84324771</v>
      </c>
      <c r="C38866" t="s">
        <v>34</v>
      </c>
      <c r="D38866" t="s">
        <v>40</v>
      </c>
      <c r="E38866" t="s">
        <v>25</v>
      </c>
      <c r="F38866" t="s">
        <v>26</v>
      </c>
      <c r="G38866">
        <v>8</v>
      </c>
      <c r="H38866" t="s">
        <v>47</v>
      </c>
      <c r="I38866">
        <v>41</v>
      </c>
      <c r="J38866" s="5">
        <v>2</v>
      </c>
      <c r="K38866" s="5">
        <v>1</v>
      </c>
      <c r="L38866">
        <v>20</v>
      </c>
      <c r="M38866">
        <v>0</v>
      </c>
      <c r="N38866">
        <v>1</v>
      </c>
      <c r="O38866">
        <v>0</v>
      </c>
      <c r="P38866" t="s">
        <v>104</v>
      </c>
      <c r="Q38866" t="s">
        <v>211</v>
      </c>
      <c r="R38866" t="s">
        <v>53</v>
      </c>
      <c r="S38866" t="s">
        <v>53</v>
      </c>
      <c r="T38866" t="s">
        <v>33214</v>
      </c>
      <c r="U38866">
        <v>9</v>
      </c>
      <c r="V38866" t="s">
        <v>49909</v>
      </c>
      <c r="W38866" t="s">
        <v>33</v>
      </c>
    </row>
    <row r="38867" spans="1:23" x14ac:dyDescent="0.3">
      <c r="A38867" s="11">
        <v>225185202</v>
      </c>
      <c r="B38867">
        <v>90168831</v>
      </c>
      <c r="C38867" t="s">
        <v>34</v>
      </c>
      <c r="D38867" t="s">
        <v>40</v>
      </c>
      <c r="E38867" t="s">
        <v>46</v>
      </c>
      <c r="F38867" t="s">
        <v>26</v>
      </c>
      <c r="G38867">
        <v>4</v>
      </c>
      <c r="H38867" t="s">
        <v>27</v>
      </c>
      <c r="I38867">
        <v>28</v>
      </c>
      <c r="J38867" s="5">
        <v>0</v>
      </c>
      <c r="K38867" s="5">
        <v>1</v>
      </c>
      <c r="L38867">
        <v>14</v>
      </c>
      <c r="M38867">
        <v>0</v>
      </c>
      <c r="N38867">
        <v>1</v>
      </c>
      <c r="O38867">
        <v>2</v>
      </c>
      <c r="P38867" t="s">
        <v>328</v>
      </c>
      <c r="Q38867" t="s">
        <v>89</v>
      </c>
      <c r="R38867" t="s">
        <v>507</v>
      </c>
      <c r="S38867" t="s">
        <v>507</v>
      </c>
      <c r="T38867" t="s">
        <v>33215</v>
      </c>
      <c r="U38867">
        <v>9</v>
      </c>
      <c r="V38867" t="s">
        <v>49910</v>
      </c>
      <c r="W38867" t="s">
        <v>33</v>
      </c>
    </row>
    <row r="38868" spans="1:23" x14ac:dyDescent="0.3">
      <c r="A38868" s="11">
        <v>166674954</v>
      </c>
      <c r="B38868">
        <v>47788110</v>
      </c>
      <c r="C38868" t="s">
        <v>23</v>
      </c>
      <c r="D38868" t="s">
        <v>24</v>
      </c>
      <c r="E38868" t="s">
        <v>35</v>
      </c>
      <c r="F38868" t="s">
        <v>26</v>
      </c>
      <c r="G38868">
        <v>1</v>
      </c>
      <c r="H38868" t="s">
        <v>47</v>
      </c>
      <c r="I38868">
        <v>3</v>
      </c>
      <c r="J38868" s="5">
        <v>0</v>
      </c>
      <c r="K38868" s="5">
        <v>1</v>
      </c>
      <c r="L38868">
        <v>4</v>
      </c>
      <c r="M38868">
        <v>0</v>
      </c>
      <c r="N38868">
        <v>0</v>
      </c>
      <c r="O38868">
        <v>0</v>
      </c>
      <c r="P38868" t="s">
        <v>211</v>
      </c>
      <c r="Q38868" t="s">
        <v>29</v>
      </c>
      <c r="R38868" t="s">
        <v>86</v>
      </c>
      <c r="S38868" t="s">
        <v>86</v>
      </c>
      <c r="T38868" t="s">
        <v>33216</v>
      </c>
      <c r="U38868">
        <v>9</v>
      </c>
      <c r="V38868" t="s">
        <v>49910</v>
      </c>
      <c r="W38868" t="s">
        <v>33</v>
      </c>
    </row>
    <row r="38869" spans="1:23" x14ac:dyDescent="0.3">
      <c r="A38869" s="11">
        <v>57748242</v>
      </c>
      <c r="B38869">
        <v>115160211</v>
      </c>
      <c r="C38869" t="s">
        <v>34</v>
      </c>
      <c r="D38869" t="s">
        <v>40</v>
      </c>
      <c r="E38869" t="s">
        <v>25</v>
      </c>
      <c r="F38869" t="s">
        <v>26</v>
      </c>
      <c r="G38869">
        <v>2</v>
      </c>
      <c r="H38869" t="s">
        <v>71</v>
      </c>
      <c r="I38869">
        <v>59</v>
      </c>
      <c r="J38869" s="5">
        <v>0</v>
      </c>
      <c r="K38869" s="5">
        <v>0</v>
      </c>
      <c r="L38869">
        <v>13</v>
      </c>
      <c r="M38869">
        <v>0</v>
      </c>
      <c r="N38869">
        <v>0</v>
      </c>
      <c r="O38869">
        <v>1</v>
      </c>
      <c r="P38869" t="s">
        <v>211</v>
      </c>
      <c r="Q38869" t="s">
        <v>65</v>
      </c>
      <c r="R38869" t="s">
        <v>49</v>
      </c>
      <c r="S38869" t="s">
        <v>49</v>
      </c>
      <c r="T38869" t="s">
        <v>33217</v>
      </c>
      <c r="U38869">
        <v>5</v>
      </c>
      <c r="V38869" t="s">
        <v>49910</v>
      </c>
      <c r="W38869" t="s">
        <v>33</v>
      </c>
    </row>
    <row r="38870" spans="1:23" x14ac:dyDescent="0.3">
      <c r="A38870" s="11">
        <v>95094066</v>
      </c>
      <c r="B38870">
        <v>57457944</v>
      </c>
      <c r="C38870" t="s">
        <v>23</v>
      </c>
      <c r="D38870" t="s">
        <v>24</v>
      </c>
      <c r="E38870" t="s">
        <v>35</v>
      </c>
      <c r="F38870" t="s">
        <v>26</v>
      </c>
      <c r="G38870">
        <v>10</v>
      </c>
      <c r="H38870" t="s">
        <v>67</v>
      </c>
      <c r="I38870">
        <v>20</v>
      </c>
      <c r="J38870" s="5">
        <v>0</v>
      </c>
      <c r="K38870" s="5">
        <v>1</v>
      </c>
      <c r="L38870">
        <v>17</v>
      </c>
      <c r="M38870">
        <v>0</v>
      </c>
      <c r="N38870">
        <v>0</v>
      </c>
      <c r="O38870">
        <v>2</v>
      </c>
      <c r="P38870" t="s">
        <v>171</v>
      </c>
      <c r="Q38870" t="s">
        <v>29</v>
      </c>
      <c r="R38870" t="s">
        <v>313</v>
      </c>
      <c r="S38870" t="s">
        <v>313</v>
      </c>
      <c r="T38870" t="s">
        <v>6907</v>
      </c>
      <c r="U38870">
        <v>9</v>
      </c>
      <c r="V38870" t="s">
        <v>49909</v>
      </c>
      <c r="W38870" t="s">
        <v>32</v>
      </c>
    </row>
    <row r="38871" spans="1:23" x14ac:dyDescent="0.3">
      <c r="A38871" s="11">
        <v>146638140</v>
      </c>
      <c r="B38871">
        <v>43694046</v>
      </c>
      <c r="C38871" t="s">
        <v>34</v>
      </c>
      <c r="D38871" t="s">
        <v>24</v>
      </c>
      <c r="E38871" t="s">
        <v>41</v>
      </c>
      <c r="F38871" t="s">
        <v>26</v>
      </c>
      <c r="G38871">
        <v>1</v>
      </c>
      <c r="H38871" t="s">
        <v>280</v>
      </c>
      <c r="I38871">
        <v>3</v>
      </c>
      <c r="J38871" s="5">
        <v>4</v>
      </c>
      <c r="K38871" s="5">
        <v>1</v>
      </c>
      <c r="L38871">
        <v>10</v>
      </c>
      <c r="M38871">
        <v>0</v>
      </c>
      <c r="N38871">
        <v>0</v>
      </c>
      <c r="O38871">
        <v>0</v>
      </c>
      <c r="P38871" t="s">
        <v>59</v>
      </c>
      <c r="Q38871" t="s">
        <v>122</v>
      </c>
      <c r="R38871" t="s">
        <v>206</v>
      </c>
      <c r="S38871" t="s">
        <v>206</v>
      </c>
      <c r="T38871" t="s">
        <v>33218</v>
      </c>
      <c r="U38871">
        <v>4</v>
      </c>
      <c r="V38871" t="s">
        <v>49909</v>
      </c>
      <c r="W38871" t="s">
        <v>33</v>
      </c>
    </row>
    <row r="38872" spans="1:23" x14ac:dyDescent="0.3">
      <c r="A38872" s="11">
        <v>41035398</v>
      </c>
      <c r="B38872">
        <v>23677839</v>
      </c>
      <c r="C38872" t="s">
        <v>34</v>
      </c>
      <c r="D38872" t="s">
        <v>40</v>
      </c>
      <c r="E38872" t="s">
        <v>41</v>
      </c>
      <c r="F38872" t="s">
        <v>26</v>
      </c>
      <c r="G38872">
        <v>2</v>
      </c>
      <c r="H38872" t="s">
        <v>67</v>
      </c>
      <c r="I38872">
        <v>19</v>
      </c>
      <c r="J38872" s="5">
        <v>0</v>
      </c>
      <c r="K38872" s="5">
        <v>0</v>
      </c>
      <c r="L38872">
        <v>12</v>
      </c>
      <c r="M38872">
        <v>0</v>
      </c>
      <c r="N38872">
        <v>0</v>
      </c>
      <c r="O38872">
        <v>0</v>
      </c>
      <c r="P38872" t="s">
        <v>89</v>
      </c>
      <c r="Q38872" t="s">
        <v>68</v>
      </c>
      <c r="R38872" t="s">
        <v>77</v>
      </c>
      <c r="S38872" t="s">
        <v>77</v>
      </c>
      <c r="T38872" t="s">
        <v>2961</v>
      </c>
      <c r="U38872">
        <v>8</v>
      </c>
      <c r="V38872" t="s">
        <v>49909</v>
      </c>
      <c r="W38872" t="s">
        <v>33</v>
      </c>
    </row>
    <row r="38873" spans="1:23" x14ac:dyDescent="0.3">
      <c r="A38873" s="11">
        <v>139594458</v>
      </c>
      <c r="B38873">
        <v>104098230</v>
      </c>
      <c r="C38873" t="s">
        <v>45</v>
      </c>
      <c r="D38873" t="s">
        <v>40</v>
      </c>
      <c r="E38873" t="s">
        <v>56</v>
      </c>
      <c r="F38873" t="s">
        <v>827</v>
      </c>
      <c r="G38873">
        <v>12</v>
      </c>
      <c r="H38873" t="s">
        <v>80</v>
      </c>
      <c r="I38873">
        <v>92</v>
      </c>
      <c r="J38873" s="5">
        <v>6</v>
      </c>
      <c r="K38873" s="5">
        <v>0</v>
      </c>
      <c r="L38873">
        <v>58</v>
      </c>
      <c r="M38873">
        <v>2</v>
      </c>
      <c r="N38873">
        <v>1</v>
      </c>
      <c r="O38873">
        <v>0</v>
      </c>
      <c r="P38873" t="s">
        <v>59</v>
      </c>
      <c r="Q38873" t="s">
        <v>68</v>
      </c>
      <c r="R38873" t="s">
        <v>214</v>
      </c>
      <c r="S38873" t="s">
        <v>214</v>
      </c>
      <c r="T38873" t="s">
        <v>23112</v>
      </c>
      <c r="U38873">
        <v>9</v>
      </c>
      <c r="V38873" t="s">
        <v>49910</v>
      </c>
      <c r="W38873" t="s">
        <v>33</v>
      </c>
    </row>
    <row r="38874" spans="1:23" x14ac:dyDescent="0.3">
      <c r="A38874" s="11">
        <v>144488448</v>
      </c>
      <c r="B38874">
        <v>88124652</v>
      </c>
      <c r="C38874" t="s">
        <v>34</v>
      </c>
      <c r="D38874" t="s">
        <v>24</v>
      </c>
      <c r="E38874" t="s">
        <v>169</v>
      </c>
      <c r="F38874" t="s">
        <v>26</v>
      </c>
      <c r="G38874">
        <v>4</v>
      </c>
      <c r="H38874" t="s">
        <v>67</v>
      </c>
      <c r="I38874">
        <v>69</v>
      </c>
      <c r="J38874" s="5">
        <v>2</v>
      </c>
      <c r="K38874" s="5">
        <v>0</v>
      </c>
      <c r="L38874">
        <v>20</v>
      </c>
      <c r="M38874">
        <v>0</v>
      </c>
      <c r="N38874">
        <v>0</v>
      </c>
      <c r="O38874">
        <v>0</v>
      </c>
      <c r="P38874" t="s">
        <v>141</v>
      </c>
      <c r="Q38874" t="s">
        <v>139</v>
      </c>
      <c r="R38874" t="s">
        <v>53</v>
      </c>
      <c r="S38874" t="s">
        <v>53</v>
      </c>
      <c r="T38874" t="s">
        <v>19431</v>
      </c>
      <c r="U38874">
        <v>7</v>
      </c>
      <c r="V38874" t="s">
        <v>49910</v>
      </c>
      <c r="W38874" t="s">
        <v>33</v>
      </c>
    </row>
    <row r="38875" spans="1:23" x14ac:dyDescent="0.3">
      <c r="A38875" s="11">
        <v>65660634</v>
      </c>
      <c r="B38875">
        <v>40558977</v>
      </c>
      <c r="C38875" t="s">
        <v>34</v>
      </c>
      <c r="D38875" t="s">
        <v>40</v>
      </c>
      <c r="E38875" t="s">
        <v>35</v>
      </c>
      <c r="F38875" t="s">
        <v>26</v>
      </c>
      <c r="G38875">
        <v>1</v>
      </c>
      <c r="H38875" t="s">
        <v>71</v>
      </c>
      <c r="I38875">
        <v>54</v>
      </c>
      <c r="J38875" s="5">
        <v>2</v>
      </c>
      <c r="K38875" s="5">
        <v>0</v>
      </c>
      <c r="L38875">
        <v>16</v>
      </c>
      <c r="M38875">
        <v>0</v>
      </c>
      <c r="N38875">
        <v>0</v>
      </c>
      <c r="O38875">
        <v>0</v>
      </c>
      <c r="P38875" t="s">
        <v>57</v>
      </c>
      <c r="Q38875" t="s">
        <v>89</v>
      </c>
      <c r="R38875" t="s">
        <v>58</v>
      </c>
      <c r="S38875" t="s">
        <v>58</v>
      </c>
      <c r="T38875" t="s">
        <v>5461</v>
      </c>
      <c r="U38875">
        <v>5</v>
      </c>
      <c r="V38875" t="s">
        <v>49909</v>
      </c>
      <c r="W38875" t="s">
        <v>32</v>
      </c>
    </row>
    <row r="38876" spans="1:23" x14ac:dyDescent="0.3">
      <c r="A38876" s="11">
        <v>257372256</v>
      </c>
      <c r="B38876">
        <v>84622230</v>
      </c>
      <c r="C38876" t="s">
        <v>34</v>
      </c>
      <c r="D38876" t="s">
        <v>40</v>
      </c>
      <c r="E38876" t="s">
        <v>56</v>
      </c>
      <c r="F38876" t="s">
        <v>26</v>
      </c>
      <c r="G38876">
        <v>4</v>
      </c>
      <c r="H38876" t="s">
        <v>47</v>
      </c>
      <c r="I38876">
        <v>41</v>
      </c>
      <c r="J38876" s="5">
        <v>1</v>
      </c>
      <c r="K38876" s="5">
        <v>1</v>
      </c>
      <c r="L38876">
        <v>13</v>
      </c>
      <c r="M38876">
        <v>3</v>
      </c>
      <c r="N38876">
        <v>1</v>
      </c>
      <c r="O38876">
        <v>0</v>
      </c>
      <c r="P38876" t="s">
        <v>327</v>
      </c>
      <c r="Q38876" t="s">
        <v>30</v>
      </c>
      <c r="R38876" t="s">
        <v>206</v>
      </c>
      <c r="S38876" t="s">
        <v>206</v>
      </c>
      <c r="T38876" t="s">
        <v>33219</v>
      </c>
      <c r="U38876">
        <v>9</v>
      </c>
      <c r="V38876" t="s">
        <v>49909</v>
      </c>
      <c r="W38876" t="s">
        <v>32</v>
      </c>
    </row>
    <row r="38877" spans="1:23" x14ac:dyDescent="0.3">
      <c r="A38877" s="11">
        <v>221574558</v>
      </c>
      <c r="B38877">
        <v>44396541</v>
      </c>
      <c r="C38877" t="s">
        <v>376</v>
      </c>
      <c r="D38877" t="s">
        <v>24</v>
      </c>
      <c r="E38877" t="s">
        <v>46</v>
      </c>
      <c r="F38877" t="s">
        <v>26</v>
      </c>
      <c r="G38877">
        <v>7</v>
      </c>
      <c r="H38877" t="s">
        <v>47</v>
      </c>
      <c r="I38877">
        <v>58</v>
      </c>
      <c r="J38877" s="5">
        <v>0</v>
      </c>
      <c r="K38877" s="5">
        <v>1</v>
      </c>
      <c r="L38877">
        <v>14</v>
      </c>
      <c r="M38877">
        <v>0</v>
      </c>
      <c r="N38877">
        <v>0</v>
      </c>
      <c r="O38877">
        <v>0</v>
      </c>
      <c r="P38877" t="s">
        <v>139</v>
      </c>
      <c r="Q38877" t="s">
        <v>30</v>
      </c>
      <c r="R38877" t="s">
        <v>29</v>
      </c>
      <c r="S38877" t="s">
        <v>29</v>
      </c>
      <c r="T38877" t="s">
        <v>33220</v>
      </c>
      <c r="U38877">
        <v>7</v>
      </c>
      <c r="V38877" t="s">
        <v>49910</v>
      </c>
      <c r="W38877" t="s">
        <v>33</v>
      </c>
    </row>
    <row r="38878" spans="1:23" x14ac:dyDescent="0.3">
      <c r="A38878" s="11">
        <v>49420032</v>
      </c>
      <c r="B38878">
        <v>45351450</v>
      </c>
      <c r="C38878" t="s">
        <v>376</v>
      </c>
      <c r="D38878" t="s">
        <v>24</v>
      </c>
      <c r="E38878" t="s">
        <v>46</v>
      </c>
      <c r="F38878" t="s">
        <v>26</v>
      </c>
      <c r="G38878">
        <v>6</v>
      </c>
      <c r="H38878" t="s">
        <v>47</v>
      </c>
      <c r="I38878">
        <v>53</v>
      </c>
      <c r="J38878" s="5">
        <v>2</v>
      </c>
      <c r="K38878" s="5">
        <v>1</v>
      </c>
      <c r="L38878">
        <v>26</v>
      </c>
      <c r="M38878">
        <v>0</v>
      </c>
      <c r="N38878">
        <v>0</v>
      </c>
      <c r="O38878">
        <v>0</v>
      </c>
      <c r="P38878" t="s">
        <v>181</v>
      </c>
      <c r="Q38878" t="s">
        <v>117</v>
      </c>
      <c r="R38878" t="s">
        <v>104</v>
      </c>
      <c r="S38878" t="s">
        <v>104</v>
      </c>
      <c r="T38878" t="s">
        <v>17056</v>
      </c>
      <c r="U38878">
        <v>7</v>
      </c>
      <c r="V38878" t="s">
        <v>49909</v>
      </c>
      <c r="W38878" t="s">
        <v>32</v>
      </c>
    </row>
    <row r="38879" spans="1:23" x14ac:dyDescent="0.3">
      <c r="A38879" s="11">
        <v>301350008</v>
      </c>
      <c r="B38879">
        <v>82339443</v>
      </c>
      <c r="C38879" t="s">
        <v>34</v>
      </c>
      <c r="D38879" t="s">
        <v>24</v>
      </c>
      <c r="E38879" t="s">
        <v>25</v>
      </c>
      <c r="F38879" t="s">
        <v>26</v>
      </c>
      <c r="G38879">
        <v>1</v>
      </c>
      <c r="H38879" t="s">
        <v>71</v>
      </c>
      <c r="I38879">
        <v>46</v>
      </c>
      <c r="J38879" s="5">
        <v>3</v>
      </c>
      <c r="K38879" s="5">
        <v>0</v>
      </c>
      <c r="L38879">
        <v>12</v>
      </c>
      <c r="M38879">
        <v>0</v>
      </c>
      <c r="N38879">
        <v>0</v>
      </c>
      <c r="O38879">
        <v>0</v>
      </c>
      <c r="P38879" t="s">
        <v>59</v>
      </c>
      <c r="Q38879" t="s">
        <v>61</v>
      </c>
      <c r="R38879" t="s">
        <v>49</v>
      </c>
      <c r="S38879" t="s">
        <v>49</v>
      </c>
      <c r="T38879" t="s">
        <v>33221</v>
      </c>
      <c r="U38879">
        <v>5</v>
      </c>
      <c r="V38879" t="s">
        <v>49909</v>
      </c>
      <c r="W38879" t="s">
        <v>33</v>
      </c>
    </row>
    <row r="38880" spans="1:23" x14ac:dyDescent="0.3">
      <c r="A38880" s="11">
        <v>230365164</v>
      </c>
      <c r="B38880">
        <v>86515407</v>
      </c>
      <c r="C38880" t="s">
        <v>34</v>
      </c>
      <c r="D38880" t="s">
        <v>40</v>
      </c>
      <c r="E38880" t="s">
        <v>35</v>
      </c>
      <c r="F38880" t="s">
        <v>26</v>
      </c>
      <c r="G38880">
        <v>8</v>
      </c>
      <c r="H38880" t="s">
        <v>47</v>
      </c>
      <c r="I38880">
        <v>78</v>
      </c>
      <c r="J38880" s="5">
        <v>5</v>
      </c>
      <c r="K38880" s="5">
        <v>0</v>
      </c>
      <c r="L38880">
        <v>31</v>
      </c>
      <c r="M38880">
        <v>0</v>
      </c>
      <c r="N38880">
        <v>0</v>
      </c>
      <c r="O38880">
        <v>0</v>
      </c>
      <c r="P38880" t="s">
        <v>89</v>
      </c>
      <c r="Q38880" t="s">
        <v>65</v>
      </c>
      <c r="R38880" t="s">
        <v>214</v>
      </c>
      <c r="S38880" t="s">
        <v>214</v>
      </c>
      <c r="T38880" t="s">
        <v>33222</v>
      </c>
      <c r="U38880">
        <v>9</v>
      </c>
      <c r="V38880" t="s">
        <v>49909</v>
      </c>
      <c r="W38880" t="s">
        <v>33</v>
      </c>
    </row>
    <row r="38881" spans="1:23" x14ac:dyDescent="0.3">
      <c r="A38881" s="11">
        <v>225731442</v>
      </c>
      <c r="B38881">
        <v>43361739</v>
      </c>
      <c r="C38881" t="s">
        <v>376</v>
      </c>
      <c r="D38881" t="s">
        <v>24</v>
      </c>
      <c r="E38881" t="s">
        <v>46</v>
      </c>
      <c r="F38881" t="s">
        <v>26</v>
      </c>
      <c r="G38881">
        <v>3</v>
      </c>
      <c r="H38881" t="s">
        <v>27</v>
      </c>
      <c r="I38881">
        <v>41</v>
      </c>
      <c r="J38881" s="5">
        <v>1</v>
      </c>
      <c r="K38881" s="5">
        <v>0</v>
      </c>
      <c r="L38881">
        <v>9</v>
      </c>
      <c r="M38881">
        <v>0</v>
      </c>
      <c r="N38881">
        <v>0</v>
      </c>
      <c r="O38881">
        <v>0</v>
      </c>
      <c r="P38881" t="s">
        <v>65</v>
      </c>
      <c r="Q38881" t="s">
        <v>53</v>
      </c>
      <c r="R38881" t="s">
        <v>186</v>
      </c>
      <c r="S38881" t="s">
        <v>186</v>
      </c>
      <c r="T38881" t="s">
        <v>16870</v>
      </c>
      <c r="U38881">
        <v>6</v>
      </c>
      <c r="V38881" t="s">
        <v>49910</v>
      </c>
      <c r="W38881" t="s">
        <v>33</v>
      </c>
    </row>
    <row r="38882" spans="1:23" x14ac:dyDescent="0.3">
      <c r="A38882" s="11">
        <v>244523640</v>
      </c>
      <c r="B38882">
        <v>94178538</v>
      </c>
      <c r="C38882" t="s">
        <v>45</v>
      </c>
      <c r="D38882" t="s">
        <v>40</v>
      </c>
      <c r="E38882" t="s">
        <v>35</v>
      </c>
      <c r="F38882" t="s">
        <v>26</v>
      </c>
      <c r="G38882">
        <v>10</v>
      </c>
      <c r="H38882" t="s">
        <v>47</v>
      </c>
      <c r="I38882">
        <v>49</v>
      </c>
      <c r="J38882" s="5">
        <v>0</v>
      </c>
      <c r="K38882" s="5">
        <v>1</v>
      </c>
      <c r="L38882">
        <v>18</v>
      </c>
      <c r="M38882">
        <v>2</v>
      </c>
      <c r="N38882">
        <v>4</v>
      </c>
      <c r="O38882">
        <v>0</v>
      </c>
      <c r="P38882" t="s">
        <v>110</v>
      </c>
      <c r="Q38882" t="s">
        <v>654</v>
      </c>
      <c r="R38882" t="s">
        <v>1128</v>
      </c>
      <c r="S38882" t="s">
        <v>1128</v>
      </c>
      <c r="T38882" t="s">
        <v>33223</v>
      </c>
      <c r="U38882">
        <v>9</v>
      </c>
      <c r="V38882" t="s">
        <v>49910</v>
      </c>
      <c r="W38882" t="s">
        <v>33</v>
      </c>
    </row>
    <row r="38883" spans="1:23" x14ac:dyDescent="0.3">
      <c r="A38883" s="11">
        <v>252969498</v>
      </c>
      <c r="B38883">
        <v>38312325</v>
      </c>
      <c r="C38883" t="s">
        <v>34</v>
      </c>
      <c r="D38883" t="s">
        <v>24</v>
      </c>
      <c r="E38883" t="s">
        <v>56</v>
      </c>
      <c r="F38883" t="s">
        <v>26</v>
      </c>
      <c r="G38883">
        <v>6</v>
      </c>
      <c r="H38883" t="s">
        <v>280</v>
      </c>
      <c r="I38883">
        <v>35</v>
      </c>
      <c r="J38883" s="5">
        <v>0</v>
      </c>
      <c r="K38883" s="5">
        <v>0</v>
      </c>
      <c r="L38883">
        <v>11</v>
      </c>
      <c r="M38883">
        <v>0</v>
      </c>
      <c r="N38883">
        <v>0</v>
      </c>
      <c r="O38883">
        <v>0</v>
      </c>
      <c r="P38883" t="s">
        <v>445</v>
      </c>
      <c r="Q38883" t="s">
        <v>117</v>
      </c>
      <c r="R38883" t="s">
        <v>987</v>
      </c>
      <c r="S38883" t="s">
        <v>987</v>
      </c>
      <c r="T38883" t="s">
        <v>33224</v>
      </c>
      <c r="U38883">
        <v>9</v>
      </c>
      <c r="V38883" t="s">
        <v>49909</v>
      </c>
      <c r="W38883" t="s">
        <v>32</v>
      </c>
    </row>
    <row r="38884" spans="1:23" x14ac:dyDescent="0.3">
      <c r="A38884" s="11">
        <v>153916926</v>
      </c>
      <c r="B38884">
        <v>102279168</v>
      </c>
      <c r="C38884" t="s">
        <v>34</v>
      </c>
      <c r="D38884" t="s">
        <v>40</v>
      </c>
      <c r="E38884" t="s">
        <v>25</v>
      </c>
      <c r="F38884" t="s">
        <v>26</v>
      </c>
      <c r="G38884">
        <v>2</v>
      </c>
      <c r="H38884" t="s">
        <v>71</v>
      </c>
      <c r="I38884">
        <v>35</v>
      </c>
      <c r="J38884" s="5">
        <v>2</v>
      </c>
      <c r="K38884" s="5">
        <v>1</v>
      </c>
      <c r="L38884">
        <v>14</v>
      </c>
      <c r="M38884">
        <v>0</v>
      </c>
      <c r="N38884">
        <v>1</v>
      </c>
      <c r="O38884">
        <v>3</v>
      </c>
      <c r="P38884" t="s">
        <v>96</v>
      </c>
      <c r="Q38884" t="s">
        <v>226</v>
      </c>
      <c r="R38884" t="s">
        <v>48</v>
      </c>
      <c r="S38884" t="s">
        <v>48</v>
      </c>
      <c r="T38884" t="s">
        <v>33225</v>
      </c>
      <c r="U38884">
        <v>7</v>
      </c>
      <c r="V38884" t="s">
        <v>49909</v>
      </c>
      <c r="W38884" t="s">
        <v>33</v>
      </c>
    </row>
    <row r="38885" spans="1:23" x14ac:dyDescent="0.3">
      <c r="A38885" s="11">
        <v>164220108</v>
      </c>
      <c r="B38885">
        <v>23306157</v>
      </c>
      <c r="C38885" t="s">
        <v>34</v>
      </c>
      <c r="D38885" t="s">
        <v>24</v>
      </c>
      <c r="E38885" t="s">
        <v>35</v>
      </c>
      <c r="F38885" t="s">
        <v>26</v>
      </c>
      <c r="G38885">
        <v>7</v>
      </c>
      <c r="H38885" t="s">
        <v>71</v>
      </c>
      <c r="I38885">
        <v>41</v>
      </c>
      <c r="J38885" s="5">
        <v>1</v>
      </c>
      <c r="K38885" s="5">
        <v>0</v>
      </c>
      <c r="L38885">
        <v>35</v>
      </c>
      <c r="M38885">
        <v>0</v>
      </c>
      <c r="N38885">
        <v>0</v>
      </c>
      <c r="O38885">
        <v>1</v>
      </c>
      <c r="P38885" t="s">
        <v>670</v>
      </c>
      <c r="Q38885" t="s">
        <v>1553</v>
      </c>
      <c r="R38885" t="s">
        <v>142</v>
      </c>
      <c r="S38885" t="s">
        <v>142</v>
      </c>
      <c r="T38885" t="s">
        <v>17136</v>
      </c>
      <c r="U38885">
        <v>5</v>
      </c>
      <c r="V38885" t="s">
        <v>49910</v>
      </c>
      <c r="W38885" t="s">
        <v>33</v>
      </c>
    </row>
    <row r="38886" spans="1:23" x14ac:dyDescent="0.3">
      <c r="A38886" s="11">
        <v>53974014</v>
      </c>
      <c r="B38886">
        <v>3526209</v>
      </c>
      <c r="C38886" t="s">
        <v>45</v>
      </c>
      <c r="D38886" t="s">
        <v>40</v>
      </c>
      <c r="E38886" t="s">
        <v>41</v>
      </c>
      <c r="F38886" t="s">
        <v>26</v>
      </c>
      <c r="G38886">
        <v>7</v>
      </c>
      <c r="H38886" t="s">
        <v>47</v>
      </c>
      <c r="I38886">
        <v>58</v>
      </c>
      <c r="J38886" s="5">
        <v>4</v>
      </c>
      <c r="K38886" s="5">
        <v>1</v>
      </c>
      <c r="L38886">
        <v>15</v>
      </c>
      <c r="M38886">
        <v>0</v>
      </c>
      <c r="N38886">
        <v>0</v>
      </c>
      <c r="O38886">
        <v>1</v>
      </c>
      <c r="P38886" t="s">
        <v>661</v>
      </c>
      <c r="Q38886" t="s">
        <v>217</v>
      </c>
      <c r="R38886" t="s">
        <v>661</v>
      </c>
      <c r="S38886" t="s">
        <v>661</v>
      </c>
      <c r="T38886" t="s">
        <v>33226</v>
      </c>
      <c r="U38886">
        <v>9</v>
      </c>
      <c r="V38886" t="s">
        <v>49910</v>
      </c>
      <c r="W38886" t="s">
        <v>33</v>
      </c>
    </row>
    <row r="38887" spans="1:23" x14ac:dyDescent="0.3">
      <c r="A38887" s="11">
        <v>162383496</v>
      </c>
      <c r="B38887">
        <v>114531210</v>
      </c>
      <c r="C38887" t="s">
        <v>34</v>
      </c>
      <c r="D38887" t="s">
        <v>40</v>
      </c>
      <c r="E38887" t="s">
        <v>392</v>
      </c>
      <c r="F38887" t="s">
        <v>26</v>
      </c>
      <c r="G38887">
        <v>3</v>
      </c>
      <c r="H38887" t="s">
        <v>332</v>
      </c>
      <c r="I38887">
        <v>56</v>
      </c>
      <c r="J38887" s="5">
        <v>0</v>
      </c>
      <c r="K38887" s="5">
        <v>1</v>
      </c>
      <c r="L38887">
        <v>9</v>
      </c>
      <c r="M38887">
        <v>0</v>
      </c>
      <c r="N38887">
        <v>0</v>
      </c>
      <c r="O38887">
        <v>0</v>
      </c>
      <c r="P38887" t="s">
        <v>327</v>
      </c>
      <c r="Q38887" t="s">
        <v>156</v>
      </c>
      <c r="R38887" t="s">
        <v>105</v>
      </c>
      <c r="S38887" t="s">
        <v>105</v>
      </c>
      <c r="T38887" t="s">
        <v>33227</v>
      </c>
      <c r="U38887">
        <v>2</v>
      </c>
      <c r="V38887" t="s">
        <v>49910</v>
      </c>
      <c r="W38887" t="s">
        <v>33</v>
      </c>
    </row>
    <row r="38888" spans="1:23" x14ac:dyDescent="0.3">
      <c r="A38888" s="11">
        <v>25022604</v>
      </c>
      <c r="B38888">
        <v>98199630</v>
      </c>
      <c r="C38888" t="s">
        <v>45</v>
      </c>
      <c r="D38888" t="s">
        <v>40</v>
      </c>
      <c r="E38888" t="s">
        <v>46</v>
      </c>
      <c r="F38888" t="s">
        <v>26</v>
      </c>
      <c r="G38888">
        <v>1</v>
      </c>
      <c r="H38888" t="s">
        <v>47</v>
      </c>
      <c r="I38888">
        <v>28</v>
      </c>
      <c r="J38888" s="5">
        <v>2</v>
      </c>
      <c r="K38888" s="5">
        <v>0</v>
      </c>
      <c r="L38888">
        <v>9</v>
      </c>
      <c r="M38888">
        <v>0</v>
      </c>
      <c r="N38888">
        <v>0</v>
      </c>
      <c r="O38888">
        <v>1</v>
      </c>
      <c r="P38888" t="s">
        <v>181</v>
      </c>
      <c r="Q38888" t="s">
        <v>59</v>
      </c>
      <c r="R38888" t="s">
        <v>49</v>
      </c>
      <c r="S38888" t="s">
        <v>49</v>
      </c>
      <c r="T38888" t="s">
        <v>33228</v>
      </c>
      <c r="U38888">
        <v>9</v>
      </c>
      <c r="V38888" t="s">
        <v>49910</v>
      </c>
      <c r="W38888" t="s">
        <v>33</v>
      </c>
    </row>
    <row r="38889" spans="1:23" x14ac:dyDescent="0.3">
      <c r="A38889" s="11">
        <v>78590964</v>
      </c>
      <c r="B38889">
        <v>23423733</v>
      </c>
      <c r="C38889" t="s">
        <v>34</v>
      </c>
      <c r="D38889" t="s">
        <v>40</v>
      </c>
      <c r="E38889" t="s">
        <v>46</v>
      </c>
      <c r="F38889" t="s">
        <v>26</v>
      </c>
      <c r="G38889">
        <v>7</v>
      </c>
      <c r="H38889" t="s">
        <v>80</v>
      </c>
      <c r="I38889">
        <v>19</v>
      </c>
      <c r="J38889" s="5">
        <v>0</v>
      </c>
      <c r="K38889" s="5">
        <v>1</v>
      </c>
      <c r="L38889">
        <v>17</v>
      </c>
      <c r="M38889">
        <v>5</v>
      </c>
      <c r="N38889">
        <v>0</v>
      </c>
      <c r="O38889">
        <v>0</v>
      </c>
      <c r="P38889" t="s">
        <v>89</v>
      </c>
      <c r="Q38889" t="s">
        <v>61</v>
      </c>
      <c r="R38889" t="s">
        <v>88</v>
      </c>
      <c r="S38889" t="s">
        <v>88</v>
      </c>
      <c r="T38889" t="s">
        <v>33229</v>
      </c>
      <c r="U38889">
        <v>8</v>
      </c>
      <c r="V38889" t="s">
        <v>49909</v>
      </c>
      <c r="W38889" t="s">
        <v>33</v>
      </c>
    </row>
    <row r="38890" spans="1:23" x14ac:dyDescent="0.3">
      <c r="A38890" s="11">
        <v>118999338</v>
      </c>
      <c r="B38890">
        <v>13998168</v>
      </c>
      <c r="C38890" t="s">
        <v>34</v>
      </c>
      <c r="D38890" t="s">
        <v>24</v>
      </c>
      <c r="E38890" t="s">
        <v>46</v>
      </c>
      <c r="F38890" t="s">
        <v>26</v>
      </c>
      <c r="G38890">
        <v>3</v>
      </c>
      <c r="H38890" t="s">
        <v>91</v>
      </c>
      <c r="I38890">
        <v>56</v>
      </c>
      <c r="J38890" s="5">
        <v>0</v>
      </c>
      <c r="K38890" s="5">
        <v>1</v>
      </c>
      <c r="L38890">
        <v>4</v>
      </c>
      <c r="M38890">
        <v>0</v>
      </c>
      <c r="N38890">
        <v>0</v>
      </c>
      <c r="O38890">
        <v>0</v>
      </c>
      <c r="P38890" t="s">
        <v>65</v>
      </c>
      <c r="Q38890" t="s">
        <v>507</v>
      </c>
      <c r="R38890" t="s">
        <v>49</v>
      </c>
      <c r="S38890" t="s">
        <v>49</v>
      </c>
      <c r="T38890" t="s">
        <v>33230</v>
      </c>
      <c r="U38890">
        <v>7</v>
      </c>
      <c r="V38890" t="s">
        <v>49909</v>
      </c>
      <c r="W38890" t="s">
        <v>32</v>
      </c>
    </row>
    <row r="38891" spans="1:23" x14ac:dyDescent="0.3">
      <c r="A38891" s="11">
        <v>109696758</v>
      </c>
      <c r="B38891">
        <v>65467566</v>
      </c>
      <c r="C38891" t="s">
        <v>34</v>
      </c>
      <c r="D38891" t="s">
        <v>24</v>
      </c>
      <c r="E38891" t="s">
        <v>46</v>
      </c>
      <c r="F38891" t="s">
        <v>26</v>
      </c>
      <c r="G38891">
        <v>4</v>
      </c>
      <c r="H38891" t="s">
        <v>71</v>
      </c>
      <c r="I38891">
        <v>38</v>
      </c>
      <c r="J38891" s="5">
        <v>0</v>
      </c>
      <c r="K38891" s="5">
        <v>1</v>
      </c>
      <c r="L38891">
        <v>12</v>
      </c>
      <c r="M38891">
        <v>0</v>
      </c>
      <c r="N38891">
        <v>0</v>
      </c>
      <c r="O38891">
        <v>0</v>
      </c>
      <c r="P38891" t="s">
        <v>85</v>
      </c>
      <c r="Q38891" t="s">
        <v>81</v>
      </c>
      <c r="R38891" t="s">
        <v>49</v>
      </c>
      <c r="S38891" t="s">
        <v>49</v>
      </c>
      <c r="T38891" t="s">
        <v>33231</v>
      </c>
      <c r="U38891">
        <v>4</v>
      </c>
      <c r="V38891" t="s">
        <v>49910</v>
      </c>
      <c r="W38891" t="s">
        <v>33</v>
      </c>
    </row>
    <row r="38892" spans="1:23" x14ac:dyDescent="0.3">
      <c r="A38892" s="11">
        <v>432599828</v>
      </c>
      <c r="B38892">
        <v>38758374</v>
      </c>
      <c r="C38892" t="s">
        <v>45</v>
      </c>
      <c r="D38892" t="s">
        <v>40</v>
      </c>
      <c r="E38892" t="s">
        <v>35</v>
      </c>
      <c r="F38892" t="s">
        <v>26</v>
      </c>
      <c r="G38892">
        <v>1</v>
      </c>
      <c r="H38892" t="s">
        <v>47</v>
      </c>
      <c r="I38892">
        <v>29</v>
      </c>
      <c r="J38892" s="5">
        <v>6</v>
      </c>
      <c r="K38892" s="5">
        <v>0</v>
      </c>
      <c r="L38892">
        <v>18</v>
      </c>
      <c r="M38892">
        <v>0</v>
      </c>
      <c r="N38892">
        <v>0</v>
      </c>
      <c r="O38892">
        <v>1</v>
      </c>
      <c r="P38892" t="s">
        <v>59</v>
      </c>
      <c r="Q38892" t="s">
        <v>214</v>
      </c>
      <c r="R38892" t="s">
        <v>48</v>
      </c>
      <c r="S38892" t="s">
        <v>48</v>
      </c>
      <c r="T38892" t="s">
        <v>20965</v>
      </c>
      <c r="U38892">
        <v>6</v>
      </c>
      <c r="V38892" t="s">
        <v>49909</v>
      </c>
      <c r="W38892" t="s">
        <v>33</v>
      </c>
    </row>
    <row r="38893" spans="1:23" x14ac:dyDescent="0.3">
      <c r="A38893" s="11">
        <v>79627248</v>
      </c>
      <c r="B38893">
        <v>102899259</v>
      </c>
      <c r="C38893" t="s">
        <v>23</v>
      </c>
      <c r="D38893" t="s">
        <v>40</v>
      </c>
      <c r="E38893" t="s">
        <v>25</v>
      </c>
      <c r="F38893" t="s">
        <v>26</v>
      </c>
      <c r="G38893">
        <v>3</v>
      </c>
      <c r="H38893" t="s">
        <v>71</v>
      </c>
      <c r="I38893">
        <v>28</v>
      </c>
      <c r="J38893" s="5">
        <v>1</v>
      </c>
      <c r="K38893" s="5">
        <v>0</v>
      </c>
      <c r="L38893">
        <v>8</v>
      </c>
      <c r="M38893">
        <v>0</v>
      </c>
      <c r="N38893">
        <v>0</v>
      </c>
      <c r="O38893">
        <v>0</v>
      </c>
      <c r="P38893" t="s">
        <v>277</v>
      </c>
      <c r="Q38893" t="s">
        <v>68</v>
      </c>
      <c r="R38893" t="s">
        <v>53</v>
      </c>
      <c r="S38893" t="s">
        <v>53</v>
      </c>
      <c r="T38893" t="s">
        <v>33232</v>
      </c>
      <c r="U38893">
        <v>9</v>
      </c>
      <c r="V38893" t="s">
        <v>49909</v>
      </c>
      <c r="W38893" t="s">
        <v>33</v>
      </c>
    </row>
    <row r="38894" spans="1:23" x14ac:dyDescent="0.3">
      <c r="A38894" s="11">
        <v>95255124</v>
      </c>
      <c r="B38894">
        <v>27907155</v>
      </c>
      <c r="C38894" t="s">
        <v>34</v>
      </c>
      <c r="D38894" t="s">
        <v>24</v>
      </c>
      <c r="E38894" t="s">
        <v>160</v>
      </c>
      <c r="F38894" t="s">
        <v>26</v>
      </c>
      <c r="G38894">
        <v>4</v>
      </c>
      <c r="H38894" t="s">
        <v>71</v>
      </c>
      <c r="I38894">
        <v>30</v>
      </c>
      <c r="J38894" s="5">
        <v>0</v>
      </c>
      <c r="K38894" s="5">
        <v>0</v>
      </c>
      <c r="L38894">
        <v>5</v>
      </c>
      <c r="M38894">
        <v>0</v>
      </c>
      <c r="N38894">
        <v>0</v>
      </c>
      <c r="O38894">
        <v>0</v>
      </c>
      <c r="P38894" t="s">
        <v>65</v>
      </c>
      <c r="Q38894" t="s">
        <v>52</v>
      </c>
      <c r="R38894" t="s">
        <v>49</v>
      </c>
      <c r="S38894" t="s">
        <v>49</v>
      </c>
      <c r="T38894" t="s">
        <v>33233</v>
      </c>
      <c r="U38894">
        <v>4</v>
      </c>
      <c r="V38894" t="s">
        <v>49909</v>
      </c>
      <c r="W38894" t="s">
        <v>33</v>
      </c>
    </row>
    <row r="38895" spans="1:23" x14ac:dyDescent="0.3">
      <c r="A38895" s="11">
        <v>442098572</v>
      </c>
      <c r="B38895">
        <v>174017957</v>
      </c>
      <c r="C38895" t="s">
        <v>34</v>
      </c>
      <c r="D38895" t="s">
        <v>24</v>
      </c>
      <c r="E38895" t="s">
        <v>46</v>
      </c>
      <c r="F38895" t="s">
        <v>26</v>
      </c>
      <c r="G38895">
        <v>4</v>
      </c>
      <c r="H38895" t="s">
        <v>71</v>
      </c>
      <c r="I38895">
        <v>43</v>
      </c>
      <c r="J38895" s="5">
        <v>1</v>
      </c>
      <c r="K38895" s="5">
        <v>0</v>
      </c>
      <c r="L38895">
        <v>13</v>
      </c>
      <c r="M38895">
        <v>0</v>
      </c>
      <c r="N38895">
        <v>0</v>
      </c>
      <c r="O38895">
        <v>1</v>
      </c>
      <c r="P38895" t="s">
        <v>84</v>
      </c>
      <c r="Q38895" t="s">
        <v>1632</v>
      </c>
      <c r="R38895" t="s">
        <v>53</v>
      </c>
      <c r="S38895" t="s">
        <v>53</v>
      </c>
      <c r="T38895" t="s">
        <v>33234</v>
      </c>
      <c r="U38895">
        <v>16</v>
      </c>
      <c r="V38895" t="s">
        <v>49909</v>
      </c>
      <c r="W38895" t="s">
        <v>33</v>
      </c>
    </row>
    <row r="38896" spans="1:23" x14ac:dyDescent="0.3">
      <c r="A38896" s="11">
        <v>97691010</v>
      </c>
      <c r="B38896">
        <v>998487</v>
      </c>
      <c r="C38896" t="s">
        <v>45</v>
      </c>
      <c r="D38896" t="s">
        <v>24</v>
      </c>
      <c r="E38896" t="s">
        <v>35</v>
      </c>
      <c r="F38896" t="s">
        <v>26</v>
      </c>
      <c r="G38896">
        <v>4</v>
      </c>
      <c r="H38896" t="s">
        <v>304</v>
      </c>
      <c r="I38896">
        <v>33</v>
      </c>
      <c r="J38896" s="5">
        <v>1</v>
      </c>
      <c r="K38896" s="5">
        <v>0</v>
      </c>
      <c r="L38896">
        <v>22</v>
      </c>
      <c r="M38896">
        <v>0</v>
      </c>
      <c r="N38896">
        <v>0</v>
      </c>
      <c r="O38896">
        <v>0</v>
      </c>
      <c r="P38896" t="s">
        <v>174</v>
      </c>
      <c r="Q38896" t="s">
        <v>85</v>
      </c>
      <c r="R38896" t="s">
        <v>49</v>
      </c>
      <c r="S38896" t="s">
        <v>49</v>
      </c>
      <c r="T38896" t="s">
        <v>6201</v>
      </c>
      <c r="U38896">
        <v>5</v>
      </c>
      <c r="V38896" t="s">
        <v>49909</v>
      </c>
      <c r="W38896" t="s">
        <v>33</v>
      </c>
    </row>
    <row r="38897" spans="1:23" x14ac:dyDescent="0.3">
      <c r="A38897" s="11">
        <v>49798158</v>
      </c>
      <c r="B38897">
        <v>74724489</v>
      </c>
      <c r="C38897" t="s">
        <v>23</v>
      </c>
      <c r="D38897" t="s">
        <v>40</v>
      </c>
      <c r="E38897" t="s">
        <v>35</v>
      </c>
      <c r="F38897" t="s">
        <v>26</v>
      </c>
      <c r="G38897">
        <v>7</v>
      </c>
      <c r="H38897" t="s">
        <v>47</v>
      </c>
      <c r="I38897">
        <v>63</v>
      </c>
      <c r="J38897" s="5">
        <v>0</v>
      </c>
      <c r="K38897" s="5">
        <v>1</v>
      </c>
      <c r="L38897">
        <v>12</v>
      </c>
      <c r="M38897">
        <v>0</v>
      </c>
      <c r="N38897">
        <v>0</v>
      </c>
      <c r="O38897">
        <v>2</v>
      </c>
      <c r="P38897" t="s">
        <v>1516</v>
      </c>
      <c r="Q38897" t="s">
        <v>288</v>
      </c>
      <c r="R38897" t="s">
        <v>118</v>
      </c>
      <c r="S38897" t="s">
        <v>118</v>
      </c>
      <c r="T38897" t="s">
        <v>33235</v>
      </c>
      <c r="U38897">
        <v>5</v>
      </c>
      <c r="V38897" t="s">
        <v>49909</v>
      </c>
      <c r="W38897" t="s">
        <v>32</v>
      </c>
    </row>
    <row r="38898" spans="1:23" x14ac:dyDescent="0.3">
      <c r="A38898" s="11">
        <v>42920478</v>
      </c>
      <c r="B38898">
        <v>88382358</v>
      </c>
      <c r="C38898" t="s">
        <v>34</v>
      </c>
      <c r="D38898" t="s">
        <v>24</v>
      </c>
      <c r="E38898" t="s">
        <v>46</v>
      </c>
      <c r="F38898" t="s">
        <v>275</v>
      </c>
      <c r="G38898">
        <v>6</v>
      </c>
      <c r="H38898" t="s">
        <v>47</v>
      </c>
      <c r="I38898">
        <v>52</v>
      </c>
      <c r="J38898" s="5">
        <v>1</v>
      </c>
      <c r="K38898" s="5">
        <v>1</v>
      </c>
      <c r="L38898">
        <v>17</v>
      </c>
      <c r="M38898">
        <v>0</v>
      </c>
      <c r="N38898">
        <v>0</v>
      </c>
      <c r="O38898">
        <v>2</v>
      </c>
      <c r="P38898" t="s">
        <v>29</v>
      </c>
      <c r="Q38898" t="s">
        <v>226</v>
      </c>
      <c r="R38898" t="s">
        <v>522</v>
      </c>
      <c r="S38898" t="s">
        <v>522</v>
      </c>
      <c r="T38898" t="s">
        <v>16526</v>
      </c>
      <c r="U38898">
        <v>7</v>
      </c>
      <c r="V38898" t="s">
        <v>49909</v>
      </c>
      <c r="W38898" t="s">
        <v>32</v>
      </c>
    </row>
    <row r="38899" spans="1:23" x14ac:dyDescent="0.3">
      <c r="A38899" s="11">
        <v>195667974</v>
      </c>
      <c r="B38899">
        <v>61462413</v>
      </c>
      <c r="C38899" t="s">
        <v>34</v>
      </c>
      <c r="D38899" t="s">
        <v>40</v>
      </c>
      <c r="E38899" t="s">
        <v>25</v>
      </c>
      <c r="F38899" t="s">
        <v>26</v>
      </c>
      <c r="G38899">
        <v>8</v>
      </c>
      <c r="H38899" t="s">
        <v>47</v>
      </c>
      <c r="I38899">
        <v>62</v>
      </c>
      <c r="J38899" s="5">
        <v>0</v>
      </c>
      <c r="K38899" s="5">
        <v>1</v>
      </c>
      <c r="L38899">
        <v>26</v>
      </c>
      <c r="M38899">
        <v>0</v>
      </c>
      <c r="N38899">
        <v>0</v>
      </c>
      <c r="O38899">
        <v>2</v>
      </c>
      <c r="P38899" t="s">
        <v>328</v>
      </c>
      <c r="Q38899" t="s">
        <v>53</v>
      </c>
      <c r="R38899" t="s">
        <v>237</v>
      </c>
      <c r="S38899" t="s">
        <v>237</v>
      </c>
      <c r="T38899" t="s">
        <v>33236</v>
      </c>
      <c r="U38899">
        <v>9</v>
      </c>
      <c r="V38899" t="s">
        <v>49910</v>
      </c>
      <c r="W38899" t="s">
        <v>33</v>
      </c>
    </row>
    <row r="38900" spans="1:23" x14ac:dyDescent="0.3">
      <c r="A38900" s="11">
        <v>261743652</v>
      </c>
      <c r="B38900">
        <v>33337566</v>
      </c>
      <c r="C38900" t="s">
        <v>34</v>
      </c>
      <c r="D38900" t="s">
        <v>24</v>
      </c>
      <c r="E38900" t="s">
        <v>25</v>
      </c>
      <c r="F38900" t="s">
        <v>26</v>
      </c>
      <c r="G38900">
        <v>2</v>
      </c>
      <c r="H38900" t="s">
        <v>47</v>
      </c>
      <c r="I38900">
        <v>13</v>
      </c>
      <c r="J38900" s="5">
        <v>0</v>
      </c>
      <c r="K38900" s="5">
        <v>1</v>
      </c>
      <c r="L38900">
        <v>11</v>
      </c>
      <c r="M38900">
        <v>0</v>
      </c>
      <c r="N38900">
        <v>0</v>
      </c>
      <c r="O38900">
        <v>1</v>
      </c>
      <c r="P38900" t="s">
        <v>89</v>
      </c>
      <c r="Q38900" t="s">
        <v>30</v>
      </c>
      <c r="R38900" t="s">
        <v>77</v>
      </c>
      <c r="S38900" t="s">
        <v>77</v>
      </c>
      <c r="T38900" t="s">
        <v>21829</v>
      </c>
      <c r="U38900">
        <v>9</v>
      </c>
      <c r="V38900" t="s">
        <v>49910</v>
      </c>
      <c r="W38900" t="s">
        <v>33</v>
      </c>
    </row>
    <row r="38901" spans="1:23" x14ac:dyDescent="0.3">
      <c r="A38901" s="11">
        <v>188850390</v>
      </c>
      <c r="B38901">
        <v>38939715</v>
      </c>
      <c r="C38901" t="s">
        <v>34</v>
      </c>
      <c r="D38901" t="s">
        <v>24</v>
      </c>
      <c r="E38901" t="s">
        <v>25</v>
      </c>
      <c r="F38901" t="s">
        <v>26</v>
      </c>
      <c r="G38901">
        <v>2</v>
      </c>
      <c r="H38901" t="s">
        <v>280</v>
      </c>
      <c r="I38901">
        <v>42</v>
      </c>
      <c r="J38901" s="5">
        <v>0</v>
      </c>
      <c r="K38901" s="5">
        <v>1</v>
      </c>
      <c r="L38901">
        <v>13</v>
      </c>
      <c r="M38901">
        <v>0</v>
      </c>
      <c r="N38901">
        <v>0</v>
      </c>
      <c r="O38901">
        <v>0</v>
      </c>
      <c r="P38901" t="s">
        <v>6151</v>
      </c>
      <c r="Q38901" t="s">
        <v>77</v>
      </c>
      <c r="R38901" t="s">
        <v>49</v>
      </c>
      <c r="S38901" t="s">
        <v>49</v>
      </c>
      <c r="T38901" t="s">
        <v>33237</v>
      </c>
      <c r="U38901">
        <v>4</v>
      </c>
      <c r="V38901" t="s">
        <v>49910</v>
      </c>
      <c r="W38901" t="s">
        <v>33</v>
      </c>
    </row>
    <row r="38902" spans="1:23" x14ac:dyDescent="0.3">
      <c r="A38902" s="11">
        <v>93858990</v>
      </c>
      <c r="B38902">
        <v>23483601</v>
      </c>
      <c r="C38902" t="s">
        <v>34</v>
      </c>
      <c r="D38902" t="s">
        <v>24</v>
      </c>
      <c r="E38902" t="s">
        <v>25</v>
      </c>
      <c r="F38902" t="s">
        <v>26</v>
      </c>
      <c r="G38902">
        <v>7</v>
      </c>
      <c r="H38902" t="s">
        <v>67</v>
      </c>
      <c r="I38902">
        <v>15</v>
      </c>
      <c r="J38902" s="5">
        <v>0</v>
      </c>
      <c r="K38902" s="5">
        <v>1</v>
      </c>
      <c r="L38902">
        <v>25</v>
      </c>
      <c r="M38902">
        <v>0</v>
      </c>
      <c r="N38902">
        <v>0</v>
      </c>
      <c r="O38902">
        <v>2</v>
      </c>
      <c r="P38902" t="s">
        <v>95</v>
      </c>
      <c r="Q38902" t="s">
        <v>177</v>
      </c>
      <c r="R38902" t="s">
        <v>89</v>
      </c>
      <c r="S38902" t="s">
        <v>89</v>
      </c>
      <c r="T38902" t="s">
        <v>33238</v>
      </c>
      <c r="U38902">
        <v>9</v>
      </c>
      <c r="V38902" t="s">
        <v>49910</v>
      </c>
      <c r="W38902" t="s">
        <v>33</v>
      </c>
    </row>
    <row r="38903" spans="1:23" x14ac:dyDescent="0.3">
      <c r="A38903" s="11">
        <v>106080030</v>
      </c>
      <c r="B38903">
        <v>24193026</v>
      </c>
      <c r="C38903" t="s">
        <v>34</v>
      </c>
      <c r="D38903" t="s">
        <v>24</v>
      </c>
      <c r="E38903" t="s">
        <v>35</v>
      </c>
      <c r="F38903" t="s">
        <v>26</v>
      </c>
      <c r="G38903">
        <v>2</v>
      </c>
      <c r="H38903" t="s">
        <v>67</v>
      </c>
      <c r="I38903">
        <v>15</v>
      </c>
      <c r="J38903" s="5">
        <v>0</v>
      </c>
      <c r="K38903" s="5">
        <v>0</v>
      </c>
      <c r="L38903">
        <v>13</v>
      </c>
      <c r="M38903">
        <v>2</v>
      </c>
      <c r="N38903">
        <v>0</v>
      </c>
      <c r="O38903">
        <v>1</v>
      </c>
      <c r="P38903" t="s">
        <v>103</v>
      </c>
      <c r="Q38903" t="s">
        <v>53</v>
      </c>
      <c r="R38903" t="s">
        <v>768</v>
      </c>
      <c r="S38903" t="s">
        <v>768</v>
      </c>
      <c r="T38903" t="s">
        <v>14453</v>
      </c>
      <c r="U38903">
        <v>9</v>
      </c>
      <c r="V38903" t="s">
        <v>49909</v>
      </c>
      <c r="W38903" t="s">
        <v>32</v>
      </c>
    </row>
    <row r="38904" spans="1:23" x14ac:dyDescent="0.3">
      <c r="A38904" s="11">
        <v>245583474</v>
      </c>
      <c r="B38904">
        <v>90178011</v>
      </c>
      <c r="C38904" t="s">
        <v>34</v>
      </c>
      <c r="D38904" t="s">
        <v>40</v>
      </c>
      <c r="E38904" t="s">
        <v>35</v>
      </c>
      <c r="F38904" t="s">
        <v>26</v>
      </c>
      <c r="G38904">
        <v>2</v>
      </c>
      <c r="H38904" t="s">
        <v>47</v>
      </c>
      <c r="I38904">
        <v>33</v>
      </c>
      <c r="J38904" s="5">
        <v>0</v>
      </c>
      <c r="K38904" s="5">
        <v>1</v>
      </c>
      <c r="L38904">
        <v>14</v>
      </c>
      <c r="M38904">
        <v>1</v>
      </c>
      <c r="N38904">
        <v>0</v>
      </c>
      <c r="O38904">
        <v>2</v>
      </c>
      <c r="P38904" t="s">
        <v>89</v>
      </c>
      <c r="Q38904" t="s">
        <v>139</v>
      </c>
      <c r="R38904" t="s">
        <v>30</v>
      </c>
      <c r="S38904" t="s">
        <v>30</v>
      </c>
      <c r="T38904" t="s">
        <v>1791</v>
      </c>
      <c r="U38904">
        <v>9</v>
      </c>
      <c r="V38904" t="s">
        <v>49910</v>
      </c>
      <c r="W38904" t="s">
        <v>33</v>
      </c>
    </row>
    <row r="38905" spans="1:23" x14ac:dyDescent="0.3">
      <c r="A38905" s="11">
        <v>221590482</v>
      </c>
      <c r="B38905">
        <v>38739735</v>
      </c>
      <c r="C38905" t="s">
        <v>376</v>
      </c>
      <c r="D38905" t="s">
        <v>40</v>
      </c>
      <c r="E38905" t="s">
        <v>160</v>
      </c>
      <c r="F38905" t="s">
        <v>26</v>
      </c>
      <c r="G38905">
        <v>2</v>
      </c>
      <c r="H38905" t="s">
        <v>47</v>
      </c>
      <c r="I38905">
        <v>5</v>
      </c>
      <c r="J38905" s="5">
        <v>0</v>
      </c>
      <c r="K38905" s="5">
        <v>1</v>
      </c>
      <c r="L38905">
        <v>9</v>
      </c>
      <c r="M38905">
        <v>0</v>
      </c>
      <c r="N38905">
        <v>0</v>
      </c>
      <c r="O38905">
        <v>1</v>
      </c>
      <c r="P38905" t="s">
        <v>232</v>
      </c>
      <c r="Q38905" t="s">
        <v>135</v>
      </c>
      <c r="R38905" t="s">
        <v>362</v>
      </c>
      <c r="S38905" t="s">
        <v>362</v>
      </c>
      <c r="T38905" t="s">
        <v>33239</v>
      </c>
      <c r="U38905">
        <v>3</v>
      </c>
      <c r="V38905" t="s">
        <v>49910</v>
      </c>
      <c r="W38905" t="s">
        <v>33</v>
      </c>
    </row>
    <row r="38906" spans="1:23" x14ac:dyDescent="0.3">
      <c r="A38906" s="11">
        <v>276814008</v>
      </c>
      <c r="B38906">
        <v>39244329</v>
      </c>
      <c r="C38906" t="s">
        <v>34</v>
      </c>
      <c r="D38906" t="s">
        <v>40</v>
      </c>
      <c r="E38906" t="s">
        <v>41</v>
      </c>
      <c r="F38906" t="s">
        <v>26</v>
      </c>
      <c r="G38906">
        <v>3</v>
      </c>
      <c r="H38906" t="s">
        <v>47</v>
      </c>
      <c r="I38906">
        <v>39</v>
      </c>
      <c r="J38906" s="5">
        <v>0</v>
      </c>
      <c r="K38906" s="5">
        <v>1</v>
      </c>
      <c r="L38906">
        <v>14</v>
      </c>
      <c r="M38906">
        <v>0</v>
      </c>
      <c r="N38906">
        <v>0</v>
      </c>
      <c r="O38906">
        <v>2</v>
      </c>
      <c r="P38906" t="s">
        <v>469</v>
      </c>
      <c r="Q38906" t="s">
        <v>156</v>
      </c>
      <c r="R38906" t="s">
        <v>7766</v>
      </c>
      <c r="S38906" t="s">
        <v>7766</v>
      </c>
      <c r="T38906" t="s">
        <v>7767</v>
      </c>
      <c r="U38906">
        <v>9</v>
      </c>
      <c r="V38906" t="s">
        <v>49909</v>
      </c>
      <c r="W38906" t="s">
        <v>33</v>
      </c>
    </row>
    <row r="38907" spans="1:23" x14ac:dyDescent="0.3">
      <c r="A38907" s="11">
        <v>213178350</v>
      </c>
      <c r="B38907">
        <v>70535772</v>
      </c>
      <c r="C38907" t="s">
        <v>34</v>
      </c>
      <c r="D38907" t="s">
        <v>40</v>
      </c>
      <c r="E38907" t="s">
        <v>235</v>
      </c>
      <c r="F38907" t="s">
        <v>26</v>
      </c>
      <c r="G38907">
        <v>5</v>
      </c>
      <c r="H38907" t="s">
        <v>47</v>
      </c>
      <c r="I38907">
        <v>63</v>
      </c>
      <c r="J38907" s="5">
        <v>0</v>
      </c>
      <c r="K38907" s="5">
        <v>1</v>
      </c>
      <c r="L38907">
        <v>22</v>
      </c>
      <c r="M38907">
        <v>0</v>
      </c>
      <c r="N38907">
        <v>0</v>
      </c>
      <c r="O38907">
        <v>0</v>
      </c>
      <c r="P38907" t="s">
        <v>124</v>
      </c>
      <c r="Q38907" t="s">
        <v>328</v>
      </c>
      <c r="R38907" t="s">
        <v>237</v>
      </c>
      <c r="S38907" t="s">
        <v>237</v>
      </c>
      <c r="T38907" t="s">
        <v>33240</v>
      </c>
      <c r="U38907">
        <v>9</v>
      </c>
      <c r="V38907" t="s">
        <v>49910</v>
      </c>
      <c r="W38907" t="s">
        <v>33</v>
      </c>
    </row>
    <row r="38908" spans="1:23" x14ac:dyDescent="0.3">
      <c r="A38908" s="11">
        <v>59758512</v>
      </c>
      <c r="B38908">
        <v>462060</v>
      </c>
      <c r="C38908" t="s">
        <v>34</v>
      </c>
      <c r="D38908" t="s">
        <v>40</v>
      </c>
      <c r="E38908" t="s">
        <v>46</v>
      </c>
      <c r="F38908" t="s">
        <v>26</v>
      </c>
      <c r="G38908">
        <v>2</v>
      </c>
      <c r="H38908" t="s">
        <v>812</v>
      </c>
      <c r="I38908">
        <v>60</v>
      </c>
      <c r="J38908" s="5">
        <v>1</v>
      </c>
      <c r="K38908" s="5">
        <v>0</v>
      </c>
      <c r="L38908">
        <v>20</v>
      </c>
      <c r="M38908">
        <v>0</v>
      </c>
      <c r="N38908">
        <v>0</v>
      </c>
      <c r="O38908">
        <v>0</v>
      </c>
      <c r="P38908" t="s">
        <v>62</v>
      </c>
      <c r="Q38908" t="s">
        <v>77</v>
      </c>
      <c r="R38908" t="s">
        <v>68</v>
      </c>
      <c r="S38908" t="s">
        <v>68</v>
      </c>
      <c r="T38908" t="s">
        <v>33241</v>
      </c>
      <c r="U38908">
        <v>9</v>
      </c>
      <c r="V38908" t="s">
        <v>49910</v>
      </c>
      <c r="W38908" t="s">
        <v>33</v>
      </c>
    </row>
    <row r="38909" spans="1:23" x14ac:dyDescent="0.3">
      <c r="A38909" s="11">
        <v>188053764</v>
      </c>
      <c r="B38909">
        <v>79639740</v>
      </c>
      <c r="C38909" t="s">
        <v>45</v>
      </c>
      <c r="D38909" t="s">
        <v>40</v>
      </c>
      <c r="E38909" t="s">
        <v>46</v>
      </c>
      <c r="F38909" t="s">
        <v>26</v>
      </c>
      <c r="G38909">
        <v>2</v>
      </c>
      <c r="H38909" t="s">
        <v>71</v>
      </c>
      <c r="I38909">
        <v>61</v>
      </c>
      <c r="J38909" s="5">
        <v>2</v>
      </c>
      <c r="K38909" s="5">
        <v>0</v>
      </c>
      <c r="L38909">
        <v>11</v>
      </c>
      <c r="M38909">
        <v>0</v>
      </c>
      <c r="N38909">
        <v>0</v>
      </c>
      <c r="O38909">
        <v>0</v>
      </c>
      <c r="P38909" t="s">
        <v>253</v>
      </c>
      <c r="Q38909" t="s">
        <v>49</v>
      </c>
      <c r="R38909" t="s">
        <v>48</v>
      </c>
      <c r="S38909" t="s">
        <v>48</v>
      </c>
      <c r="T38909" t="s">
        <v>33242</v>
      </c>
      <c r="U38909">
        <v>7</v>
      </c>
      <c r="V38909" t="s">
        <v>49909</v>
      </c>
      <c r="W38909" t="s">
        <v>33</v>
      </c>
    </row>
    <row r="38910" spans="1:23" x14ac:dyDescent="0.3">
      <c r="A38910" s="11">
        <v>3302454</v>
      </c>
      <c r="B38910">
        <v>94582188</v>
      </c>
      <c r="C38910" t="s">
        <v>376</v>
      </c>
      <c r="D38910" t="s">
        <v>40</v>
      </c>
      <c r="E38910" t="s">
        <v>46</v>
      </c>
      <c r="F38910" t="s">
        <v>26</v>
      </c>
      <c r="G38910">
        <v>10</v>
      </c>
      <c r="H38910" t="s">
        <v>67</v>
      </c>
      <c r="I38910">
        <v>31</v>
      </c>
      <c r="J38910" s="5">
        <v>4</v>
      </c>
      <c r="K38910" s="5">
        <v>1</v>
      </c>
      <c r="L38910">
        <v>16</v>
      </c>
      <c r="M38910">
        <v>0</v>
      </c>
      <c r="N38910">
        <v>0</v>
      </c>
      <c r="O38910">
        <v>1</v>
      </c>
      <c r="P38910" t="s">
        <v>144</v>
      </c>
      <c r="Q38910" t="s">
        <v>89</v>
      </c>
      <c r="R38910" t="s">
        <v>77</v>
      </c>
      <c r="S38910" t="s">
        <v>77</v>
      </c>
      <c r="T38910" t="s">
        <v>33243</v>
      </c>
      <c r="U38910">
        <v>8</v>
      </c>
      <c r="V38910" t="s">
        <v>49910</v>
      </c>
      <c r="W38910" t="s">
        <v>33</v>
      </c>
    </row>
    <row r="38911" spans="1:23" x14ac:dyDescent="0.3">
      <c r="A38911" s="11">
        <v>127314414</v>
      </c>
      <c r="B38911">
        <v>35996976</v>
      </c>
      <c r="C38911" t="s">
        <v>34</v>
      </c>
      <c r="D38911" t="s">
        <v>24</v>
      </c>
      <c r="E38911" t="s">
        <v>46</v>
      </c>
      <c r="F38911" t="s">
        <v>26</v>
      </c>
      <c r="G38911">
        <v>5</v>
      </c>
      <c r="H38911" t="s">
        <v>27</v>
      </c>
      <c r="I38911">
        <v>1</v>
      </c>
      <c r="J38911" s="5">
        <v>0</v>
      </c>
      <c r="K38911" s="5">
        <v>1</v>
      </c>
      <c r="L38911">
        <v>11</v>
      </c>
      <c r="M38911">
        <v>0</v>
      </c>
      <c r="N38911">
        <v>0</v>
      </c>
      <c r="O38911">
        <v>0</v>
      </c>
      <c r="P38911" t="s">
        <v>89</v>
      </c>
      <c r="Q38911" t="s">
        <v>104</v>
      </c>
      <c r="R38911" t="s">
        <v>117</v>
      </c>
      <c r="S38911" t="s">
        <v>117</v>
      </c>
      <c r="T38911" t="s">
        <v>33244</v>
      </c>
      <c r="U38911">
        <v>9</v>
      </c>
      <c r="V38911" t="s">
        <v>49910</v>
      </c>
      <c r="W38911" t="s">
        <v>33</v>
      </c>
    </row>
    <row r="38912" spans="1:23" x14ac:dyDescent="0.3">
      <c r="A38912" s="11">
        <v>130534170</v>
      </c>
      <c r="B38912">
        <v>8116812</v>
      </c>
      <c r="C38912" t="s">
        <v>34</v>
      </c>
      <c r="D38912" t="s">
        <v>24</v>
      </c>
      <c r="E38912" t="s">
        <v>46</v>
      </c>
      <c r="F38912" t="s">
        <v>26</v>
      </c>
      <c r="G38912">
        <v>7</v>
      </c>
      <c r="H38912" t="s">
        <v>71</v>
      </c>
      <c r="I38912">
        <v>83</v>
      </c>
      <c r="J38912" s="5">
        <v>2</v>
      </c>
      <c r="K38912" s="5">
        <v>0</v>
      </c>
      <c r="L38912">
        <v>27</v>
      </c>
      <c r="M38912">
        <v>0</v>
      </c>
      <c r="N38912">
        <v>0</v>
      </c>
      <c r="O38912">
        <v>0</v>
      </c>
      <c r="P38912" t="s">
        <v>95</v>
      </c>
      <c r="Q38912" t="s">
        <v>53</v>
      </c>
      <c r="R38912" t="s">
        <v>68</v>
      </c>
      <c r="S38912" t="s">
        <v>68</v>
      </c>
      <c r="T38912" t="s">
        <v>33245</v>
      </c>
      <c r="U38912">
        <v>9</v>
      </c>
      <c r="V38912" t="s">
        <v>49909</v>
      </c>
      <c r="W38912" t="s">
        <v>32</v>
      </c>
    </row>
    <row r="38913" spans="1:23" x14ac:dyDescent="0.3">
      <c r="A38913" s="11">
        <v>279175512</v>
      </c>
      <c r="B38913">
        <v>84466854</v>
      </c>
      <c r="C38913" t="s">
        <v>34</v>
      </c>
      <c r="D38913" t="s">
        <v>40</v>
      </c>
      <c r="E38913" t="s">
        <v>46</v>
      </c>
      <c r="F38913" t="s">
        <v>26</v>
      </c>
      <c r="G38913">
        <v>8</v>
      </c>
      <c r="H38913" t="s">
        <v>47</v>
      </c>
      <c r="I38913">
        <v>79</v>
      </c>
      <c r="J38913" s="5">
        <v>0</v>
      </c>
      <c r="K38913" s="5">
        <v>1</v>
      </c>
      <c r="L38913">
        <v>17</v>
      </c>
      <c r="M38913">
        <v>4</v>
      </c>
      <c r="N38913">
        <v>2</v>
      </c>
      <c r="O38913">
        <v>5</v>
      </c>
      <c r="P38913" t="s">
        <v>328</v>
      </c>
      <c r="Q38913" t="s">
        <v>196</v>
      </c>
      <c r="R38913" t="s">
        <v>86</v>
      </c>
      <c r="S38913" t="s">
        <v>86</v>
      </c>
      <c r="T38913" t="s">
        <v>33246</v>
      </c>
      <c r="U38913">
        <v>9</v>
      </c>
      <c r="V38913" t="s">
        <v>49909</v>
      </c>
      <c r="W38913" t="s">
        <v>32</v>
      </c>
    </row>
    <row r="38914" spans="1:23" x14ac:dyDescent="0.3">
      <c r="A38914" s="11">
        <v>46084548</v>
      </c>
      <c r="B38914">
        <v>24538455</v>
      </c>
      <c r="C38914" t="s">
        <v>34</v>
      </c>
      <c r="D38914" t="s">
        <v>40</v>
      </c>
      <c r="E38914" t="s">
        <v>41</v>
      </c>
      <c r="F38914" t="s">
        <v>26</v>
      </c>
      <c r="G38914">
        <v>2</v>
      </c>
      <c r="H38914" t="s">
        <v>71</v>
      </c>
      <c r="I38914">
        <v>74</v>
      </c>
      <c r="J38914" s="5">
        <v>2</v>
      </c>
      <c r="K38914" s="5">
        <v>0</v>
      </c>
      <c r="L38914">
        <v>6</v>
      </c>
      <c r="M38914">
        <v>0</v>
      </c>
      <c r="N38914">
        <v>0</v>
      </c>
      <c r="O38914">
        <v>0</v>
      </c>
      <c r="P38914" t="s">
        <v>68</v>
      </c>
      <c r="Q38914" t="s">
        <v>147</v>
      </c>
      <c r="R38914" t="s">
        <v>30</v>
      </c>
      <c r="S38914" t="s">
        <v>30</v>
      </c>
      <c r="T38914" t="s">
        <v>33247</v>
      </c>
      <c r="U38914">
        <v>8</v>
      </c>
      <c r="V38914" t="s">
        <v>49909</v>
      </c>
      <c r="W38914" t="s">
        <v>33</v>
      </c>
    </row>
    <row r="38915" spans="1:23" x14ac:dyDescent="0.3">
      <c r="A38915" s="11">
        <v>132593094</v>
      </c>
      <c r="B38915">
        <v>34820838</v>
      </c>
      <c r="C38915" t="s">
        <v>34</v>
      </c>
      <c r="D38915" t="s">
        <v>40</v>
      </c>
      <c r="E38915" t="s">
        <v>46</v>
      </c>
      <c r="F38915" t="s">
        <v>26</v>
      </c>
      <c r="G38915">
        <v>2</v>
      </c>
      <c r="H38915" t="s">
        <v>47</v>
      </c>
      <c r="I38915">
        <v>64</v>
      </c>
      <c r="J38915" s="5">
        <v>0</v>
      </c>
      <c r="K38915" s="5">
        <v>1</v>
      </c>
      <c r="L38915">
        <v>22</v>
      </c>
      <c r="M38915">
        <v>0</v>
      </c>
      <c r="N38915">
        <v>0</v>
      </c>
      <c r="O38915">
        <v>0</v>
      </c>
      <c r="P38915" t="s">
        <v>177</v>
      </c>
      <c r="Q38915" t="s">
        <v>118</v>
      </c>
      <c r="R38915" t="s">
        <v>142</v>
      </c>
      <c r="S38915" t="s">
        <v>142</v>
      </c>
      <c r="T38915" t="s">
        <v>32144</v>
      </c>
      <c r="U38915">
        <v>9</v>
      </c>
      <c r="V38915" t="s">
        <v>49909</v>
      </c>
      <c r="W38915" t="s">
        <v>33</v>
      </c>
    </row>
    <row r="38916" spans="1:23" x14ac:dyDescent="0.3">
      <c r="A38916" s="11">
        <v>101978148</v>
      </c>
      <c r="B38916">
        <v>5598036</v>
      </c>
      <c r="C38916" t="s">
        <v>45</v>
      </c>
      <c r="D38916" t="s">
        <v>40</v>
      </c>
      <c r="E38916" t="s">
        <v>41</v>
      </c>
      <c r="F38916" t="s">
        <v>26</v>
      </c>
      <c r="G38916">
        <v>3</v>
      </c>
      <c r="H38916" t="s">
        <v>71</v>
      </c>
      <c r="I38916">
        <v>53</v>
      </c>
      <c r="J38916" s="5">
        <v>0</v>
      </c>
      <c r="K38916" s="5">
        <v>0</v>
      </c>
      <c r="L38916">
        <v>9</v>
      </c>
      <c r="M38916">
        <v>0</v>
      </c>
      <c r="N38916">
        <v>0</v>
      </c>
      <c r="O38916">
        <v>0</v>
      </c>
      <c r="P38916" t="s">
        <v>135</v>
      </c>
      <c r="Q38916" t="s">
        <v>86</v>
      </c>
      <c r="R38916" t="s">
        <v>49</v>
      </c>
      <c r="S38916" t="s">
        <v>49</v>
      </c>
      <c r="T38916" t="s">
        <v>19882</v>
      </c>
      <c r="U38916">
        <v>5</v>
      </c>
      <c r="V38916" t="s">
        <v>49910</v>
      </c>
      <c r="W38916" t="s">
        <v>33</v>
      </c>
    </row>
    <row r="38917" spans="1:23" x14ac:dyDescent="0.3">
      <c r="A38917" s="11">
        <v>57285258</v>
      </c>
      <c r="B38917">
        <v>24326829</v>
      </c>
      <c r="C38917" t="s">
        <v>34</v>
      </c>
      <c r="D38917" t="s">
        <v>24</v>
      </c>
      <c r="E38917" t="s">
        <v>46</v>
      </c>
      <c r="F38917" t="s">
        <v>26</v>
      </c>
      <c r="G38917">
        <v>5</v>
      </c>
      <c r="H38917" t="s">
        <v>242</v>
      </c>
      <c r="I38917">
        <v>23</v>
      </c>
      <c r="J38917" s="5">
        <v>1</v>
      </c>
      <c r="K38917" s="5">
        <v>0</v>
      </c>
      <c r="L38917">
        <v>12</v>
      </c>
      <c r="M38917">
        <v>0</v>
      </c>
      <c r="N38917">
        <v>0</v>
      </c>
      <c r="O38917">
        <v>0</v>
      </c>
      <c r="P38917" t="s">
        <v>1067</v>
      </c>
      <c r="Q38917" t="s">
        <v>49</v>
      </c>
      <c r="R38917" t="s">
        <v>780</v>
      </c>
      <c r="S38917" t="s">
        <v>780</v>
      </c>
      <c r="T38917" t="s">
        <v>33248</v>
      </c>
      <c r="U38917">
        <v>3</v>
      </c>
      <c r="V38917" t="s">
        <v>49909</v>
      </c>
      <c r="W38917" t="s">
        <v>32</v>
      </c>
    </row>
    <row r="38918" spans="1:23" x14ac:dyDescent="0.3">
      <c r="A38918" s="11">
        <v>36368592</v>
      </c>
      <c r="B38918">
        <v>5102865</v>
      </c>
      <c r="C38918" t="s">
        <v>45</v>
      </c>
      <c r="D38918" t="s">
        <v>40</v>
      </c>
      <c r="E38918" t="s">
        <v>56</v>
      </c>
      <c r="F38918" t="s">
        <v>26</v>
      </c>
      <c r="G38918">
        <v>3</v>
      </c>
      <c r="H38918" t="s">
        <v>155</v>
      </c>
      <c r="I38918">
        <v>19</v>
      </c>
      <c r="J38918" s="5">
        <v>2</v>
      </c>
      <c r="K38918" s="5">
        <v>1</v>
      </c>
      <c r="L38918">
        <v>16</v>
      </c>
      <c r="M38918">
        <v>0</v>
      </c>
      <c r="N38918">
        <v>0</v>
      </c>
      <c r="O38918">
        <v>0</v>
      </c>
      <c r="P38918" t="s">
        <v>211</v>
      </c>
      <c r="Q38918" t="s">
        <v>226</v>
      </c>
      <c r="R38918" t="s">
        <v>48</v>
      </c>
      <c r="S38918" t="s">
        <v>48</v>
      </c>
      <c r="T38918" t="s">
        <v>8780</v>
      </c>
      <c r="U38918">
        <v>5</v>
      </c>
      <c r="V38918" t="s">
        <v>49909</v>
      </c>
      <c r="W38918" t="s">
        <v>33</v>
      </c>
    </row>
    <row r="38919" spans="1:23" x14ac:dyDescent="0.3">
      <c r="A38919" s="11">
        <v>409047950</v>
      </c>
      <c r="B38919">
        <v>182295203</v>
      </c>
      <c r="C38919" t="s">
        <v>376</v>
      </c>
      <c r="D38919" t="s">
        <v>40</v>
      </c>
      <c r="E38919" t="s">
        <v>35</v>
      </c>
      <c r="F38919" t="s">
        <v>26</v>
      </c>
      <c r="G38919">
        <v>2</v>
      </c>
      <c r="H38919" t="s">
        <v>47</v>
      </c>
      <c r="I38919">
        <v>69</v>
      </c>
      <c r="J38919" s="5">
        <v>0</v>
      </c>
      <c r="K38919" s="5">
        <v>0</v>
      </c>
      <c r="L38919">
        <v>20</v>
      </c>
      <c r="M38919">
        <v>0</v>
      </c>
      <c r="N38919">
        <v>0</v>
      </c>
      <c r="O38919">
        <v>0</v>
      </c>
      <c r="P38919" t="s">
        <v>158</v>
      </c>
      <c r="Q38919" t="s">
        <v>13564</v>
      </c>
      <c r="R38919" t="s">
        <v>255</v>
      </c>
      <c r="S38919" t="s">
        <v>255</v>
      </c>
      <c r="T38919" t="s">
        <v>22194</v>
      </c>
      <c r="U38919">
        <v>9</v>
      </c>
      <c r="V38919" t="s">
        <v>49910</v>
      </c>
      <c r="W38919" t="s">
        <v>33</v>
      </c>
    </row>
    <row r="38920" spans="1:23" x14ac:dyDescent="0.3">
      <c r="A38920" s="11">
        <v>74353704</v>
      </c>
      <c r="B38920">
        <v>84104559</v>
      </c>
      <c r="C38920" t="s">
        <v>45</v>
      </c>
      <c r="D38920" t="s">
        <v>24</v>
      </c>
      <c r="E38920" t="s">
        <v>46</v>
      </c>
      <c r="F38920" t="s">
        <v>26</v>
      </c>
      <c r="G38920">
        <v>4</v>
      </c>
      <c r="H38920" t="s">
        <v>71</v>
      </c>
      <c r="I38920">
        <v>1</v>
      </c>
      <c r="J38920" s="5">
        <v>1</v>
      </c>
      <c r="K38920" s="5">
        <v>0</v>
      </c>
      <c r="L38920">
        <v>3</v>
      </c>
      <c r="M38920">
        <v>3</v>
      </c>
      <c r="N38920">
        <v>0</v>
      </c>
      <c r="O38920">
        <v>0</v>
      </c>
      <c r="P38920" t="s">
        <v>128</v>
      </c>
      <c r="Q38920" t="s">
        <v>128</v>
      </c>
      <c r="R38920" t="s">
        <v>214</v>
      </c>
      <c r="S38920" t="s">
        <v>214</v>
      </c>
      <c r="T38920" t="s">
        <v>33249</v>
      </c>
      <c r="U38920">
        <v>6</v>
      </c>
      <c r="V38920" t="s">
        <v>49909</v>
      </c>
      <c r="W38920" t="s">
        <v>32</v>
      </c>
    </row>
    <row r="38921" spans="1:23" x14ac:dyDescent="0.3">
      <c r="A38921" s="11">
        <v>182770530</v>
      </c>
      <c r="B38921">
        <v>40935942</v>
      </c>
      <c r="C38921" t="s">
        <v>34</v>
      </c>
      <c r="D38921" t="s">
        <v>24</v>
      </c>
      <c r="E38921" t="s">
        <v>35</v>
      </c>
      <c r="F38921" t="s">
        <v>26</v>
      </c>
      <c r="G38921">
        <v>5</v>
      </c>
      <c r="H38921" t="s">
        <v>47</v>
      </c>
      <c r="I38921">
        <v>53</v>
      </c>
      <c r="J38921" s="5">
        <v>5</v>
      </c>
      <c r="K38921" s="5">
        <v>1</v>
      </c>
      <c r="L38921">
        <v>30</v>
      </c>
      <c r="M38921">
        <v>0</v>
      </c>
      <c r="N38921">
        <v>0</v>
      </c>
      <c r="O38921">
        <v>0</v>
      </c>
      <c r="P38921" t="s">
        <v>89</v>
      </c>
      <c r="Q38921" t="s">
        <v>95</v>
      </c>
      <c r="R38921" t="s">
        <v>86</v>
      </c>
      <c r="S38921" t="s">
        <v>86</v>
      </c>
      <c r="T38921" t="s">
        <v>13552</v>
      </c>
      <c r="U38921">
        <v>9</v>
      </c>
      <c r="V38921" t="s">
        <v>49910</v>
      </c>
      <c r="W38921" t="s">
        <v>33</v>
      </c>
    </row>
    <row r="38922" spans="1:23" x14ac:dyDescent="0.3">
      <c r="A38922" s="11">
        <v>76614420</v>
      </c>
      <c r="B38922">
        <v>98931645</v>
      </c>
      <c r="C38922" t="s">
        <v>34</v>
      </c>
      <c r="D38922" t="s">
        <v>24</v>
      </c>
      <c r="E38922" t="s">
        <v>46</v>
      </c>
      <c r="F38922" t="s">
        <v>216</v>
      </c>
      <c r="G38922">
        <v>1</v>
      </c>
      <c r="H38922" t="s">
        <v>80</v>
      </c>
      <c r="I38922">
        <v>54</v>
      </c>
      <c r="J38922" s="5">
        <v>6</v>
      </c>
      <c r="K38922" s="5">
        <v>1</v>
      </c>
      <c r="L38922">
        <v>13</v>
      </c>
      <c r="M38922">
        <v>0</v>
      </c>
      <c r="N38922">
        <v>0</v>
      </c>
      <c r="O38922">
        <v>0</v>
      </c>
      <c r="P38922" t="s">
        <v>59</v>
      </c>
      <c r="Q38922" t="s">
        <v>214</v>
      </c>
      <c r="R38922" t="s">
        <v>1516</v>
      </c>
      <c r="S38922" t="s">
        <v>1516</v>
      </c>
      <c r="T38922" t="s">
        <v>11011</v>
      </c>
      <c r="U38922">
        <v>9</v>
      </c>
      <c r="V38922" t="s">
        <v>49910</v>
      </c>
      <c r="W38922" t="s">
        <v>33</v>
      </c>
    </row>
    <row r="38923" spans="1:23" x14ac:dyDescent="0.3">
      <c r="A38923" s="11">
        <v>172099638</v>
      </c>
      <c r="B38923">
        <v>51432975</v>
      </c>
      <c r="C38923" t="s">
        <v>34</v>
      </c>
      <c r="D38923" t="s">
        <v>24</v>
      </c>
      <c r="E38923" t="s">
        <v>41</v>
      </c>
      <c r="F38923" t="s">
        <v>26</v>
      </c>
      <c r="G38923">
        <v>3</v>
      </c>
      <c r="H38923" t="s">
        <v>4278</v>
      </c>
      <c r="I38923">
        <v>5</v>
      </c>
      <c r="J38923" s="5">
        <v>0</v>
      </c>
      <c r="K38923" s="5">
        <v>1</v>
      </c>
      <c r="L38923">
        <v>6</v>
      </c>
      <c r="M38923">
        <v>0</v>
      </c>
      <c r="N38923">
        <v>0</v>
      </c>
      <c r="O38923">
        <v>1</v>
      </c>
      <c r="P38923" t="s">
        <v>670</v>
      </c>
      <c r="Q38923" t="s">
        <v>633</v>
      </c>
      <c r="R38923" t="s">
        <v>305</v>
      </c>
      <c r="S38923" t="s">
        <v>305</v>
      </c>
      <c r="T38923" t="s">
        <v>33250</v>
      </c>
      <c r="U38923">
        <v>8</v>
      </c>
      <c r="V38923" t="s">
        <v>49910</v>
      </c>
      <c r="W38923" t="s">
        <v>33</v>
      </c>
    </row>
    <row r="38924" spans="1:23" x14ac:dyDescent="0.3">
      <c r="A38924" s="11">
        <v>114299892</v>
      </c>
      <c r="B38924">
        <v>111780018</v>
      </c>
      <c r="C38924" t="s">
        <v>45</v>
      </c>
      <c r="D38924" t="s">
        <v>24</v>
      </c>
      <c r="E38924" t="s">
        <v>169</v>
      </c>
      <c r="F38924" t="s">
        <v>26</v>
      </c>
      <c r="G38924">
        <v>2</v>
      </c>
      <c r="H38924" t="s">
        <v>71</v>
      </c>
      <c r="I38924">
        <v>71</v>
      </c>
      <c r="J38924" s="5">
        <v>0</v>
      </c>
      <c r="K38924" s="5">
        <v>1</v>
      </c>
      <c r="L38924">
        <v>9</v>
      </c>
      <c r="M38924">
        <v>0</v>
      </c>
      <c r="N38924">
        <v>0</v>
      </c>
      <c r="O38924">
        <v>0</v>
      </c>
      <c r="P38924" t="s">
        <v>65</v>
      </c>
      <c r="Q38924" t="s">
        <v>3346</v>
      </c>
      <c r="R38924" t="s">
        <v>11777</v>
      </c>
      <c r="S38924" t="s">
        <v>11777</v>
      </c>
      <c r="T38924" t="s">
        <v>21014</v>
      </c>
      <c r="U38924">
        <v>9</v>
      </c>
      <c r="V38924" t="s">
        <v>49909</v>
      </c>
      <c r="W38924" t="s">
        <v>33</v>
      </c>
    </row>
    <row r="38925" spans="1:23" x14ac:dyDescent="0.3">
      <c r="A38925" s="11">
        <v>201136020</v>
      </c>
      <c r="B38925">
        <v>88846488</v>
      </c>
      <c r="C38925" t="s">
        <v>34</v>
      </c>
      <c r="D38925" t="s">
        <v>24</v>
      </c>
      <c r="E38925" t="s">
        <v>41</v>
      </c>
      <c r="F38925" t="s">
        <v>26</v>
      </c>
      <c r="G38925">
        <v>5</v>
      </c>
      <c r="H38925" t="s">
        <v>47</v>
      </c>
      <c r="I38925">
        <v>51</v>
      </c>
      <c r="J38925" s="5">
        <v>3</v>
      </c>
      <c r="K38925" s="5">
        <v>1</v>
      </c>
      <c r="L38925">
        <v>23</v>
      </c>
      <c r="M38925">
        <v>0</v>
      </c>
      <c r="N38925">
        <v>3</v>
      </c>
      <c r="O38925">
        <v>1</v>
      </c>
      <c r="P38925" t="s">
        <v>2453</v>
      </c>
      <c r="Q38925" t="s">
        <v>585</v>
      </c>
      <c r="R38925" t="s">
        <v>53</v>
      </c>
      <c r="S38925" t="s">
        <v>53</v>
      </c>
      <c r="T38925" t="s">
        <v>33251</v>
      </c>
      <c r="U38925">
        <v>9</v>
      </c>
      <c r="V38925" t="s">
        <v>49909</v>
      </c>
      <c r="W38925" t="s">
        <v>32</v>
      </c>
    </row>
    <row r="38926" spans="1:23" x14ac:dyDescent="0.3">
      <c r="A38926" s="11">
        <v>223223214</v>
      </c>
      <c r="B38926">
        <v>60569820</v>
      </c>
      <c r="C38926" t="s">
        <v>376</v>
      </c>
      <c r="D38926" t="s">
        <v>24</v>
      </c>
      <c r="E38926" t="s">
        <v>56</v>
      </c>
      <c r="F38926" t="s">
        <v>26</v>
      </c>
      <c r="G38926">
        <v>2</v>
      </c>
      <c r="H38926" t="s">
        <v>47</v>
      </c>
      <c r="I38926">
        <v>40</v>
      </c>
      <c r="J38926" s="5">
        <v>3</v>
      </c>
      <c r="K38926" s="5">
        <v>0</v>
      </c>
      <c r="L38926">
        <v>13</v>
      </c>
      <c r="M38926">
        <v>0</v>
      </c>
      <c r="N38926">
        <v>0</v>
      </c>
      <c r="O38926">
        <v>0</v>
      </c>
      <c r="P38926" t="s">
        <v>124</v>
      </c>
      <c r="Q38926" t="s">
        <v>232</v>
      </c>
      <c r="R38926" t="s">
        <v>162</v>
      </c>
      <c r="S38926" t="s">
        <v>162</v>
      </c>
      <c r="T38926" t="s">
        <v>33252</v>
      </c>
      <c r="U38926">
        <v>9</v>
      </c>
      <c r="V38926" t="s">
        <v>49910</v>
      </c>
      <c r="W38926" t="s">
        <v>33</v>
      </c>
    </row>
    <row r="38927" spans="1:23" x14ac:dyDescent="0.3">
      <c r="A38927" s="11">
        <v>226911750</v>
      </c>
      <c r="B38927">
        <v>14077404</v>
      </c>
      <c r="C38927" t="s">
        <v>34</v>
      </c>
      <c r="D38927" t="s">
        <v>40</v>
      </c>
      <c r="E38927" t="s">
        <v>25</v>
      </c>
      <c r="F38927" t="s">
        <v>26</v>
      </c>
      <c r="G38927">
        <v>13</v>
      </c>
      <c r="H38927" t="s">
        <v>71</v>
      </c>
      <c r="I38927">
        <v>64</v>
      </c>
      <c r="J38927" s="5">
        <v>4</v>
      </c>
      <c r="K38927" s="5">
        <v>1</v>
      </c>
      <c r="L38927">
        <v>17</v>
      </c>
      <c r="M38927">
        <v>0</v>
      </c>
      <c r="N38927">
        <v>0</v>
      </c>
      <c r="O38927">
        <v>0</v>
      </c>
      <c r="P38927" t="s">
        <v>670</v>
      </c>
      <c r="Q38927" t="s">
        <v>57</v>
      </c>
      <c r="R38927" t="s">
        <v>104</v>
      </c>
      <c r="S38927" t="s">
        <v>104</v>
      </c>
      <c r="T38927" t="s">
        <v>24238</v>
      </c>
      <c r="U38927">
        <v>9</v>
      </c>
      <c r="V38927" t="s">
        <v>49910</v>
      </c>
      <c r="W38927" t="s">
        <v>33</v>
      </c>
    </row>
    <row r="38928" spans="1:23" x14ac:dyDescent="0.3">
      <c r="A38928" s="11">
        <v>237835176</v>
      </c>
      <c r="B38928">
        <v>111784842</v>
      </c>
      <c r="C38928" t="s">
        <v>34</v>
      </c>
      <c r="D38928" t="s">
        <v>40</v>
      </c>
      <c r="E38928" t="s">
        <v>46</v>
      </c>
      <c r="F38928" t="s">
        <v>26</v>
      </c>
      <c r="G38928">
        <v>8</v>
      </c>
      <c r="H38928" t="s">
        <v>47</v>
      </c>
      <c r="I38928">
        <v>71</v>
      </c>
      <c r="J38928" s="5">
        <v>0</v>
      </c>
      <c r="K38928" s="5">
        <v>1</v>
      </c>
      <c r="L38928">
        <v>17</v>
      </c>
      <c r="M38928">
        <v>4</v>
      </c>
      <c r="N38928">
        <v>0</v>
      </c>
      <c r="O38928">
        <v>1</v>
      </c>
      <c r="P38928" t="s">
        <v>139</v>
      </c>
      <c r="Q38928" t="s">
        <v>89</v>
      </c>
      <c r="R38928" t="s">
        <v>68</v>
      </c>
      <c r="S38928" t="s">
        <v>68</v>
      </c>
      <c r="T38928" t="s">
        <v>33253</v>
      </c>
      <c r="U38928">
        <v>9</v>
      </c>
      <c r="V38928" t="s">
        <v>49909</v>
      </c>
      <c r="W38928" t="s">
        <v>33</v>
      </c>
    </row>
    <row r="38929" spans="1:23" x14ac:dyDescent="0.3">
      <c r="A38929" s="11">
        <v>246147696</v>
      </c>
      <c r="B38929">
        <v>78123699</v>
      </c>
      <c r="C38929" t="s">
        <v>34</v>
      </c>
      <c r="D38929" t="s">
        <v>40</v>
      </c>
      <c r="E38929" t="s">
        <v>56</v>
      </c>
      <c r="F38929" t="s">
        <v>26</v>
      </c>
      <c r="G38929">
        <v>2</v>
      </c>
      <c r="H38929" t="s">
        <v>47</v>
      </c>
      <c r="I38929">
        <v>50</v>
      </c>
      <c r="J38929" s="5">
        <v>5</v>
      </c>
      <c r="K38929" s="5">
        <v>1</v>
      </c>
      <c r="L38929">
        <v>14</v>
      </c>
      <c r="M38929">
        <v>0</v>
      </c>
      <c r="N38929">
        <v>0</v>
      </c>
      <c r="O38929">
        <v>0</v>
      </c>
      <c r="P38929" t="s">
        <v>59</v>
      </c>
      <c r="Q38929" t="s">
        <v>61</v>
      </c>
      <c r="R38929" t="s">
        <v>49</v>
      </c>
      <c r="S38929" t="s">
        <v>49</v>
      </c>
      <c r="T38929" t="s">
        <v>13763</v>
      </c>
      <c r="U38929">
        <v>4</v>
      </c>
      <c r="V38929" t="s">
        <v>49909</v>
      </c>
      <c r="W38929" t="s">
        <v>32</v>
      </c>
    </row>
    <row r="38930" spans="1:23" x14ac:dyDescent="0.3">
      <c r="A38930" s="11">
        <v>163592532</v>
      </c>
      <c r="B38930">
        <v>43686936</v>
      </c>
      <c r="C38930" t="s">
        <v>34</v>
      </c>
      <c r="D38930" t="s">
        <v>40</v>
      </c>
      <c r="E38930" t="s">
        <v>25</v>
      </c>
      <c r="F38930" t="s">
        <v>26</v>
      </c>
      <c r="G38930">
        <v>3</v>
      </c>
      <c r="H38930" t="s">
        <v>47</v>
      </c>
      <c r="I38930">
        <v>38</v>
      </c>
      <c r="J38930" s="5">
        <v>0</v>
      </c>
      <c r="K38930" s="5">
        <v>1</v>
      </c>
      <c r="L38930">
        <v>11</v>
      </c>
      <c r="M38930">
        <v>0</v>
      </c>
      <c r="N38930">
        <v>0</v>
      </c>
      <c r="O38930">
        <v>3</v>
      </c>
      <c r="P38930" t="s">
        <v>479</v>
      </c>
      <c r="Q38930" t="s">
        <v>177</v>
      </c>
      <c r="R38930" t="s">
        <v>89</v>
      </c>
      <c r="S38930" t="s">
        <v>89</v>
      </c>
      <c r="T38930" t="s">
        <v>13556</v>
      </c>
      <c r="U38930">
        <v>8</v>
      </c>
      <c r="V38930" t="s">
        <v>49909</v>
      </c>
      <c r="W38930" t="s">
        <v>32</v>
      </c>
    </row>
    <row r="38931" spans="1:23" x14ac:dyDescent="0.3">
      <c r="A38931" s="11">
        <v>307292774</v>
      </c>
      <c r="B38931">
        <v>97155666</v>
      </c>
      <c r="C38931" t="s">
        <v>411</v>
      </c>
      <c r="D38931" t="s">
        <v>24</v>
      </c>
      <c r="E38931" t="s">
        <v>46</v>
      </c>
      <c r="F38931" t="s">
        <v>26</v>
      </c>
      <c r="G38931">
        <v>13</v>
      </c>
      <c r="H38931" t="s">
        <v>67</v>
      </c>
      <c r="I38931">
        <v>81</v>
      </c>
      <c r="J38931" s="5">
        <v>6</v>
      </c>
      <c r="K38931" s="5">
        <v>0</v>
      </c>
      <c r="L38931">
        <v>8</v>
      </c>
      <c r="M38931">
        <v>0</v>
      </c>
      <c r="N38931">
        <v>0</v>
      </c>
      <c r="O38931">
        <v>0</v>
      </c>
      <c r="P38931" t="s">
        <v>479</v>
      </c>
      <c r="Q38931" t="s">
        <v>139</v>
      </c>
      <c r="R38931" t="s">
        <v>1961</v>
      </c>
      <c r="S38931" t="s">
        <v>1961</v>
      </c>
      <c r="T38931" t="s">
        <v>33254</v>
      </c>
      <c r="U38931">
        <v>9</v>
      </c>
      <c r="V38931" t="s">
        <v>49910</v>
      </c>
      <c r="W38931" t="s">
        <v>33</v>
      </c>
    </row>
    <row r="38932" spans="1:23" x14ac:dyDescent="0.3">
      <c r="A38932" s="11">
        <v>153515400</v>
      </c>
      <c r="B38932">
        <v>107056692</v>
      </c>
      <c r="C38932" t="s">
        <v>45</v>
      </c>
      <c r="D38932" t="s">
        <v>24</v>
      </c>
      <c r="E38932" t="s">
        <v>169</v>
      </c>
      <c r="F38932" t="s">
        <v>26</v>
      </c>
      <c r="G38932">
        <v>3</v>
      </c>
      <c r="H38932" t="s">
        <v>47</v>
      </c>
      <c r="I38932">
        <v>54</v>
      </c>
      <c r="J38932" s="5">
        <v>2</v>
      </c>
      <c r="K38932" s="5">
        <v>1</v>
      </c>
      <c r="L38932">
        <v>13</v>
      </c>
      <c r="M38932">
        <v>0</v>
      </c>
      <c r="N38932">
        <v>0</v>
      </c>
      <c r="O38932">
        <v>0</v>
      </c>
      <c r="P38932" t="s">
        <v>1055</v>
      </c>
      <c r="Q38932" t="s">
        <v>104</v>
      </c>
      <c r="R38932" t="s">
        <v>1055</v>
      </c>
      <c r="S38932" t="s">
        <v>1055</v>
      </c>
      <c r="T38932" t="s">
        <v>33255</v>
      </c>
      <c r="U38932">
        <v>7</v>
      </c>
      <c r="V38932" t="s">
        <v>49909</v>
      </c>
      <c r="W38932" t="s">
        <v>33</v>
      </c>
    </row>
    <row r="38933" spans="1:23" x14ac:dyDescent="0.3">
      <c r="A38933" s="11">
        <v>67177326</v>
      </c>
      <c r="B38933">
        <v>3104532</v>
      </c>
      <c r="C38933" t="s">
        <v>45</v>
      </c>
      <c r="D38933" t="s">
        <v>40</v>
      </c>
      <c r="E38933" t="s">
        <v>25</v>
      </c>
      <c r="F38933" t="s">
        <v>26</v>
      </c>
      <c r="G38933">
        <v>10</v>
      </c>
      <c r="H38933" t="s">
        <v>47</v>
      </c>
      <c r="I38933">
        <v>47</v>
      </c>
      <c r="J38933" s="5">
        <v>0</v>
      </c>
      <c r="K38933" s="5">
        <v>0</v>
      </c>
      <c r="L38933">
        <v>6</v>
      </c>
      <c r="M38933">
        <v>0</v>
      </c>
      <c r="N38933">
        <v>0</v>
      </c>
      <c r="O38933">
        <v>2</v>
      </c>
      <c r="P38933" t="s">
        <v>89</v>
      </c>
      <c r="Q38933" t="s">
        <v>313</v>
      </c>
      <c r="R38933" t="s">
        <v>68</v>
      </c>
      <c r="S38933" t="s">
        <v>68</v>
      </c>
      <c r="T38933" t="s">
        <v>25541</v>
      </c>
      <c r="U38933">
        <v>9</v>
      </c>
      <c r="V38933" t="s">
        <v>49909</v>
      </c>
      <c r="W38933" t="s">
        <v>32</v>
      </c>
    </row>
    <row r="38934" spans="1:23" x14ac:dyDescent="0.3">
      <c r="A38934" s="11">
        <v>31982622</v>
      </c>
      <c r="B38934">
        <v>73371627</v>
      </c>
      <c r="C38934" t="s">
        <v>34</v>
      </c>
      <c r="D38934" t="s">
        <v>40</v>
      </c>
      <c r="E38934" t="s">
        <v>25</v>
      </c>
      <c r="F38934" t="s">
        <v>26</v>
      </c>
      <c r="G38934">
        <v>4</v>
      </c>
      <c r="H38934" t="s">
        <v>47</v>
      </c>
      <c r="I38934">
        <v>39</v>
      </c>
      <c r="J38934" s="5">
        <v>0</v>
      </c>
      <c r="K38934" s="5">
        <v>1</v>
      </c>
      <c r="L38934">
        <v>21</v>
      </c>
      <c r="M38934">
        <v>0</v>
      </c>
      <c r="N38934">
        <v>1</v>
      </c>
      <c r="O38934">
        <v>3</v>
      </c>
      <c r="P38934" t="s">
        <v>59</v>
      </c>
      <c r="Q38934" t="s">
        <v>61</v>
      </c>
      <c r="R38934" t="s">
        <v>2382</v>
      </c>
      <c r="S38934" t="s">
        <v>2382</v>
      </c>
      <c r="T38934" t="s">
        <v>32688</v>
      </c>
      <c r="U38934">
        <v>9</v>
      </c>
      <c r="V38934" t="s">
        <v>49910</v>
      </c>
      <c r="W38934" t="s">
        <v>33</v>
      </c>
    </row>
    <row r="38935" spans="1:23" x14ac:dyDescent="0.3">
      <c r="A38935" s="11">
        <v>68975340</v>
      </c>
      <c r="B38935">
        <v>105678540</v>
      </c>
      <c r="C38935" t="s">
        <v>34</v>
      </c>
      <c r="D38935" t="s">
        <v>24</v>
      </c>
      <c r="E38935" t="s">
        <v>46</v>
      </c>
      <c r="F38935" t="s">
        <v>26</v>
      </c>
      <c r="G38935">
        <v>3</v>
      </c>
      <c r="H38935" t="s">
        <v>304</v>
      </c>
      <c r="I38935">
        <v>51</v>
      </c>
      <c r="J38935" s="5">
        <v>2</v>
      </c>
      <c r="K38935" s="5">
        <v>0</v>
      </c>
      <c r="L38935">
        <v>24</v>
      </c>
      <c r="M38935">
        <v>0</v>
      </c>
      <c r="N38935">
        <v>0</v>
      </c>
      <c r="O38935">
        <v>0</v>
      </c>
      <c r="P38935" t="s">
        <v>174</v>
      </c>
      <c r="Q38935" t="s">
        <v>77</v>
      </c>
      <c r="R38935" t="s">
        <v>48</v>
      </c>
      <c r="S38935" t="s">
        <v>48</v>
      </c>
      <c r="T38935" t="s">
        <v>33256</v>
      </c>
      <c r="U38935">
        <v>8</v>
      </c>
      <c r="V38935" t="s">
        <v>49910</v>
      </c>
      <c r="W38935" t="s">
        <v>33</v>
      </c>
    </row>
    <row r="38936" spans="1:23" x14ac:dyDescent="0.3">
      <c r="A38936" s="11">
        <v>81468882</v>
      </c>
      <c r="B38936">
        <v>817776</v>
      </c>
      <c r="C38936" t="s">
        <v>34</v>
      </c>
      <c r="D38936" t="s">
        <v>24</v>
      </c>
      <c r="E38936" t="s">
        <v>35</v>
      </c>
      <c r="F38936" t="s">
        <v>26</v>
      </c>
      <c r="G38936">
        <v>1</v>
      </c>
      <c r="H38936" t="s">
        <v>47</v>
      </c>
      <c r="I38936">
        <v>45</v>
      </c>
      <c r="J38936" s="5">
        <v>0</v>
      </c>
      <c r="K38936" s="5">
        <v>1</v>
      </c>
      <c r="L38936">
        <v>11</v>
      </c>
      <c r="M38936">
        <v>0</v>
      </c>
      <c r="N38936">
        <v>0</v>
      </c>
      <c r="O38936">
        <v>0</v>
      </c>
      <c r="P38936" t="s">
        <v>53</v>
      </c>
      <c r="Q38936" t="s">
        <v>1387</v>
      </c>
      <c r="R38936" t="s">
        <v>59</v>
      </c>
      <c r="S38936" t="s">
        <v>59</v>
      </c>
      <c r="T38936" t="s">
        <v>33257</v>
      </c>
      <c r="U38936">
        <v>9</v>
      </c>
      <c r="V38936" t="s">
        <v>49909</v>
      </c>
      <c r="W38936" t="s">
        <v>32</v>
      </c>
    </row>
    <row r="38937" spans="1:23" x14ac:dyDescent="0.3">
      <c r="A38937" s="11">
        <v>183739626</v>
      </c>
      <c r="B38937">
        <v>88789707</v>
      </c>
      <c r="C38937" t="s">
        <v>34</v>
      </c>
      <c r="D38937" t="s">
        <v>40</v>
      </c>
      <c r="E38937" t="s">
        <v>56</v>
      </c>
      <c r="F38937" t="s">
        <v>26</v>
      </c>
      <c r="G38937">
        <v>5</v>
      </c>
      <c r="H38937" t="s">
        <v>27</v>
      </c>
      <c r="I38937">
        <v>34</v>
      </c>
      <c r="J38937" s="5">
        <v>0</v>
      </c>
      <c r="K38937" s="5">
        <v>1</v>
      </c>
      <c r="L38937">
        <v>10</v>
      </c>
      <c r="M38937">
        <v>0</v>
      </c>
      <c r="N38937">
        <v>7</v>
      </c>
      <c r="O38937">
        <v>9</v>
      </c>
      <c r="P38937" t="s">
        <v>254</v>
      </c>
      <c r="Q38937" t="s">
        <v>48</v>
      </c>
      <c r="R38937" t="s">
        <v>49</v>
      </c>
      <c r="S38937" t="s">
        <v>49</v>
      </c>
      <c r="T38937" t="s">
        <v>33258</v>
      </c>
      <c r="U38937">
        <v>7</v>
      </c>
      <c r="V38937" t="s">
        <v>49910</v>
      </c>
      <c r="W38937" t="s">
        <v>33</v>
      </c>
    </row>
    <row r="38938" spans="1:23" x14ac:dyDescent="0.3">
      <c r="A38938" s="11">
        <v>27738948</v>
      </c>
      <c r="B38938">
        <v>95058603</v>
      </c>
      <c r="C38938" t="s">
        <v>34</v>
      </c>
      <c r="D38938" t="s">
        <v>40</v>
      </c>
      <c r="E38938" t="s">
        <v>46</v>
      </c>
      <c r="F38938" t="s">
        <v>26</v>
      </c>
      <c r="G38938">
        <v>4</v>
      </c>
      <c r="H38938" t="s">
        <v>71</v>
      </c>
      <c r="I38938">
        <v>50</v>
      </c>
      <c r="J38938" s="5">
        <v>1</v>
      </c>
      <c r="K38938" s="5">
        <v>0</v>
      </c>
      <c r="L38938">
        <v>8</v>
      </c>
      <c r="M38938">
        <v>0</v>
      </c>
      <c r="N38938">
        <v>0</v>
      </c>
      <c r="O38938">
        <v>1</v>
      </c>
      <c r="P38938" t="s">
        <v>226</v>
      </c>
      <c r="Q38938" t="s">
        <v>29</v>
      </c>
      <c r="R38938" t="s">
        <v>302</v>
      </c>
      <c r="S38938" t="s">
        <v>302</v>
      </c>
      <c r="T38938" t="s">
        <v>33259</v>
      </c>
      <c r="U38938">
        <v>7</v>
      </c>
      <c r="V38938" t="s">
        <v>49909</v>
      </c>
      <c r="W38938" t="s">
        <v>32</v>
      </c>
    </row>
    <row r="38939" spans="1:23" x14ac:dyDescent="0.3">
      <c r="A38939" s="11">
        <v>267573462</v>
      </c>
      <c r="B38939">
        <v>59208021</v>
      </c>
      <c r="C38939" t="s">
        <v>34</v>
      </c>
      <c r="D38939" t="s">
        <v>40</v>
      </c>
      <c r="E38939" t="s">
        <v>35</v>
      </c>
      <c r="F38939" t="s">
        <v>26</v>
      </c>
      <c r="G38939">
        <v>2</v>
      </c>
      <c r="H38939" t="s">
        <v>280</v>
      </c>
      <c r="I38939">
        <v>1</v>
      </c>
      <c r="J38939" s="5">
        <v>6</v>
      </c>
      <c r="K38939" s="5">
        <v>1</v>
      </c>
      <c r="L38939">
        <v>9</v>
      </c>
      <c r="M38939">
        <v>0</v>
      </c>
      <c r="N38939">
        <v>0</v>
      </c>
      <c r="O38939">
        <v>0</v>
      </c>
      <c r="P38939" t="s">
        <v>59</v>
      </c>
      <c r="Q38939" t="s">
        <v>497</v>
      </c>
      <c r="R38939" t="s">
        <v>1225</v>
      </c>
      <c r="S38939" t="s">
        <v>1225</v>
      </c>
      <c r="T38939" t="s">
        <v>33260</v>
      </c>
      <c r="U38939">
        <v>9</v>
      </c>
      <c r="V38939" t="s">
        <v>49910</v>
      </c>
      <c r="W38939" t="s">
        <v>33</v>
      </c>
    </row>
    <row r="38940" spans="1:23" x14ac:dyDescent="0.3">
      <c r="A38940" s="11">
        <v>145062372</v>
      </c>
      <c r="B38940">
        <v>25160841</v>
      </c>
      <c r="C38940" t="s">
        <v>34</v>
      </c>
      <c r="D38940" t="s">
        <v>40</v>
      </c>
      <c r="E38940" t="s">
        <v>25</v>
      </c>
      <c r="F38940" t="s">
        <v>26</v>
      </c>
      <c r="G38940">
        <v>1</v>
      </c>
      <c r="H38940" t="s">
        <v>80</v>
      </c>
      <c r="I38940">
        <v>48</v>
      </c>
      <c r="J38940" s="5">
        <v>1</v>
      </c>
      <c r="K38940" s="5">
        <v>0</v>
      </c>
      <c r="L38940">
        <v>5</v>
      </c>
      <c r="M38940">
        <v>0</v>
      </c>
      <c r="N38940">
        <v>0</v>
      </c>
      <c r="O38940">
        <v>0</v>
      </c>
      <c r="P38940" t="s">
        <v>507</v>
      </c>
      <c r="Q38940" t="s">
        <v>109</v>
      </c>
      <c r="R38940" t="s">
        <v>344</v>
      </c>
      <c r="S38940" t="s">
        <v>344</v>
      </c>
      <c r="T38940" t="s">
        <v>33261</v>
      </c>
      <c r="U38940">
        <v>6</v>
      </c>
      <c r="V38940" t="s">
        <v>49909</v>
      </c>
      <c r="W38940" t="s">
        <v>32</v>
      </c>
    </row>
    <row r="38941" spans="1:23" x14ac:dyDescent="0.3">
      <c r="A38941" s="11">
        <v>40204014</v>
      </c>
      <c r="B38941">
        <v>1303902</v>
      </c>
      <c r="C38941" t="s">
        <v>34</v>
      </c>
      <c r="D38941" t="s">
        <v>24</v>
      </c>
      <c r="E38941" t="s">
        <v>25</v>
      </c>
      <c r="F38941" t="s">
        <v>26</v>
      </c>
      <c r="G38941">
        <v>7</v>
      </c>
      <c r="H38941" t="s">
        <v>47</v>
      </c>
      <c r="I38941">
        <v>59</v>
      </c>
      <c r="J38941" s="5">
        <v>0</v>
      </c>
      <c r="K38941" s="5">
        <v>0</v>
      </c>
      <c r="L38941">
        <v>13</v>
      </c>
      <c r="M38941">
        <v>0</v>
      </c>
      <c r="N38941">
        <v>0</v>
      </c>
      <c r="O38941">
        <v>1</v>
      </c>
      <c r="P38941" t="s">
        <v>670</v>
      </c>
      <c r="Q38941" t="s">
        <v>59</v>
      </c>
      <c r="R38941" t="s">
        <v>28</v>
      </c>
      <c r="S38941" t="s">
        <v>28</v>
      </c>
      <c r="T38941" t="s">
        <v>8120</v>
      </c>
      <c r="U38941">
        <v>8</v>
      </c>
      <c r="V38941" t="s">
        <v>49910</v>
      </c>
      <c r="W38941" t="s">
        <v>33</v>
      </c>
    </row>
    <row r="38942" spans="1:23" x14ac:dyDescent="0.3">
      <c r="A38942" s="11">
        <v>102334944</v>
      </c>
      <c r="B38942">
        <v>17468298</v>
      </c>
      <c r="C38942" t="s">
        <v>45</v>
      </c>
      <c r="D38942" t="s">
        <v>24</v>
      </c>
      <c r="E38942" t="s">
        <v>56</v>
      </c>
      <c r="F38942" t="s">
        <v>26</v>
      </c>
      <c r="G38942">
        <v>6</v>
      </c>
      <c r="H38942" t="s">
        <v>67</v>
      </c>
      <c r="I38942">
        <v>58</v>
      </c>
      <c r="J38942" s="5">
        <v>0</v>
      </c>
      <c r="K38942" s="5">
        <v>0</v>
      </c>
      <c r="L38942">
        <v>10</v>
      </c>
      <c r="M38942">
        <v>0</v>
      </c>
      <c r="N38942">
        <v>0</v>
      </c>
      <c r="O38942">
        <v>1</v>
      </c>
      <c r="P38942" t="s">
        <v>469</v>
      </c>
      <c r="Q38942" t="s">
        <v>328</v>
      </c>
      <c r="R38942" t="s">
        <v>1920</v>
      </c>
      <c r="S38942" t="s">
        <v>1920</v>
      </c>
      <c r="T38942" t="s">
        <v>33262</v>
      </c>
      <c r="U38942">
        <v>5</v>
      </c>
      <c r="V38942" t="s">
        <v>49909</v>
      </c>
      <c r="W38942" t="s">
        <v>33</v>
      </c>
    </row>
    <row r="38943" spans="1:23" x14ac:dyDescent="0.3">
      <c r="A38943" s="11">
        <v>28760208</v>
      </c>
      <c r="B38943">
        <v>70651485</v>
      </c>
      <c r="C38943" t="s">
        <v>34</v>
      </c>
      <c r="D38943" t="s">
        <v>40</v>
      </c>
      <c r="E38943" t="s">
        <v>35</v>
      </c>
      <c r="F38943" t="s">
        <v>26</v>
      </c>
      <c r="G38943">
        <v>4</v>
      </c>
      <c r="H38943" t="s">
        <v>67</v>
      </c>
      <c r="I38943">
        <v>33</v>
      </c>
      <c r="J38943" s="5">
        <v>0</v>
      </c>
      <c r="K38943" s="5">
        <v>1</v>
      </c>
      <c r="L38943">
        <v>16</v>
      </c>
      <c r="M38943">
        <v>0</v>
      </c>
      <c r="N38943">
        <v>0</v>
      </c>
      <c r="O38943">
        <v>1</v>
      </c>
      <c r="P38943" t="s">
        <v>117</v>
      </c>
      <c r="Q38943" t="s">
        <v>104</v>
      </c>
      <c r="R38943" t="s">
        <v>89</v>
      </c>
      <c r="S38943" t="s">
        <v>89</v>
      </c>
      <c r="T38943" t="s">
        <v>33263</v>
      </c>
      <c r="U38943">
        <v>8</v>
      </c>
      <c r="V38943" t="s">
        <v>49910</v>
      </c>
      <c r="W38943" t="s">
        <v>33</v>
      </c>
    </row>
    <row r="38944" spans="1:23" x14ac:dyDescent="0.3">
      <c r="A38944" s="11">
        <v>277570164</v>
      </c>
      <c r="B38944">
        <v>45669456</v>
      </c>
      <c r="C38944" t="s">
        <v>376</v>
      </c>
      <c r="D38944" t="s">
        <v>40</v>
      </c>
      <c r="E38944" t="s">
        <v>46</v>
      </c>
      <c r="F38944" t="s">
        <v>26</v>
      </c>
      <c r="G38944">
        <v>2</v>
      </c>
      <c r="H38944" t="s">
        <v>67</v>
      </c>
      <c r="I38944">
        <v>76</v>
      </c>
      <c r="J38944" s="5">
        <v>0</v>
      </c>
      <c r="K38944" s="5">
        <v>0</v>
      </c>
      <c r="L38944">
        <v>16</v>
      </c>
      <c r="M38944">
        <v>0</v>
      </c>
      <c r="N38944">
        <v>0</v>
      </c>
      <c r="O38944">
        <v>0</v>
      </c>
      <c r="P38944" t="s">
        <v>531</v>
      </c>
      <c r="Q38944" t="s">
        <v>382</v>
      </c>
      <c r="R38944" t="s">
        <v>707</v>
      </c>
      <c r="S38944" t="s">
        <v>707</v>
      </c>
      <c r="T38944" t="s">
        <v>24344</v>
      </c>
      <c r="U38944">
        <v>9</v>
      </c>
      <c r="V38944" t="s">
        <v>49910</v>
      </c>
      <c r="W38944" t="s">
        <v>33</v>
      </c>
    </row>
    <row r="38945" spans="1:23" x14ac:dyDescent="0.3">
      <c r="A38945" s="11">
        <v>107860266</v>
      </c>
      <c r="B38945">
        <v>24042303</v>
      </c>
      <c r="C38945" t="s">
        <v>45</v>
      </c>
      <c r="D38945" t="s">
        <v>24</v>
      </c>
      <c r="E38945" t="s">
        <v>35</v>
      </c>
      <c r="F38945" t="s">
        <v>26</v>
      </c>
      <c r="G38945">
        <v>2</v>
      </c>
      <c r="H38945" t="s">
        <v>42</v>
      </c>
      <c r="I38945">
        <v>36</v>
      </c>
      <c r="J38945" s="5">
        <v>1</v>
      </c>
      <c r="K38945" s="5">
        <v>1</v>
      </c>
      <c r="L38945">
        <v>19</v>
      </c>
      <c r="M38945">
        <v>2</v>
      </c>
      <c r="N38945">
        <v>0</v>
      </c>
      <c r="O38945">
        <v>4</v>
      </c>
      <c r="P38945" t="s">
        <v>89</v>
      </c>
      <c r="Q38945" t="s">
        <v>29</v>
      </c>
      <c r="R38945" t="s">
        <v>522</v>
      </c>
      <c r="S38945" t="s">
        <v>522</v>
      </c>
      <c r="T38945" t="s">
        <v>33264</v>
      </c>
      <c r="U38945">
        <v>5</v>
      </c>
      <c r="V38945" t="s">
        <v>49909</v>
      </c>
      <c r="W38945" t="s">
        <v>33</v>
      </c>
    </row>
    <row r="38946" spans="1:23" x14ac:dyDescent="0.3">
      <c r="A38946" s="11">
        <v>187615776</v>
      </c>
      <c r="B38946">
        <v>60173838</v>
      </c>
      <c r="C38946" t="s">
        <v>34</v>
      </c>
      <c r="D38946" t="s">
        <v>24</v>
      </c>
      <c r="E38946" t="s">
        <v>46</v>
      </c>
      <c r="F38946" t="s">
        <v>26</v>
      </c>
      <c r="G38946">
        <v>11</v>
      </c>
      <c r="H38946" t="s">
        <v>47</v>
      </c>
      <c r="I38946">
        <v>75</v>
      </c>
      <c r="J38946" s="5">
        <v>2</v>
      </c>
      <c r="K38946" s="5">
        <v>0</v>
      </c>
      <c r="L38946">
        <v>28</v>
      </c>
      <c r="M38946">
        <v>0</v>
      </c>
      <c r="N38946">
        <v>0</v>
      </c>
      <c r="O38946">
        <v>0</v>
      </c>
      <c r="P38946" t="s">
        <v>147</v>
      </c>
      <c r="Q38946" t="s">
        <v>82</v>
      </c>
      <c r="R38946" t="s">
        <v>68</v>
      </c>
      <c r="S38946" t="s">
        <v>68</v>
      </c>
      <c r="T38946" t="s">
        <v>16100</v>
      </c>
      <c r="U38946">
        <v>9</v>
      </c>
      <c r="V38946" t="s">
        <v>49909</v>
      </c>
      <c r="W38946" t="s">
        <v>33</v>
      </c>
    </row>
    <row r="38947" spans="1:23" x14ac:dyDescent="0.3">
      <c r="A38947" s="11">
        <v>62256</v>
      </c>
      <c r="B38947">
        <v>49726791</v>
      </c>
      <c r="C38947" t="s">
        <v>45</v>
      </c>
      <c r="D38947" t="s">
        <v>40</v>
      </c>
      <c r="E38947" t="s">
        <v>35</v>
      </c>
      <c r="F38947" t="s">
        <v>26</v>
      </c>
      <c r="G38947">
        <v>1</v>
      </c>
      <c r="H38947" t="s">
        <v>47</v>
      </c>
      <c r="I38947">
        <v>49</v>
      </c>
      <c r="J38947" s="5">
        <v>5</v>
      </c>
      <c r="K38947" s="5">
        <v>1</v>
      </c>
      <c r="L38947">
        <v>2</v>
      </c>
      <c r="M38947">
        <v>0</v>
      </c>
      <c r="N38947">
        <v>0</v>
      </c>
      <c r="O38947">
        <v>0</v>
      </c>
      <c r="P38947" t="s">
        <v>86</v>
      </c>
      <c r="Q38947" t="s">
        <v>62</v>
      </c>
      <c r="R38947" t="s">
        <v>588</v>
      </c>
      <c r="S38947" t="s">
        <v>588</v>
      </c>
      <c r="T38947" t="s">
        <v>33265</v>
      </c>
      <c r="U38947">
        <v>8</v>
      </c>
      <c r="V38947" t="s">
        <v>49909</v>
      </c>
      <c r="W38947" t="s">
        <v>33</v>
      </c>
    </row>
    <row r="38948" spans="1:23" x14ac:dyDescent="0.3">
      <c r="A38948" s="11">
        <v>177651654</v>
      </c>
      <c r="B38948">
        <v>24123573</v>
      </c>
      <c r="C38948" t="s">
        <v>45</v>
      </c>
      <c r="D38948" t="s">
        <v>24</v>
      </c>
      <c r="E38948" t="s">
        <v>35</v>
      </c>
      <c r="F38948" t="s">
        <v>26</v>
      </c>
      <c r="G38948">
        <v>14</v>
      </c>
      <c r="H38948" t="s">
        <v>71</v>
      </c>
      <c r="I38948">
        <v>60</v>
      </c>
      <c r="J38948" s="5">
        <v>3</v>
      </c>
      <c r="K38948" s="5">
        <v>0</v>
      </c>
      <c r="L38948">
        <v>36</v>
      </c>
      <c r="M38948">
        <v>0</v>
      </c>
      <c r="N38948">
        <v>4</v>
      </c>
      <c r="O38948">
        <v>0</v>
      </c>
      <c r="P38948" t="s">
        <v>1530</v>
      </c>
      <c r="Q38948" t="s">
        <v>113</v>
      </c>
      <c r="R38948" t="s">
        <v>77</v>
      </c>
      <c r="S38948" t="s">
        <v>77</v>
      </c>
      <c r="T38948" t="s">
        <v>33266</v>
      </c>
      <c r="U38948">
        <v>9</v>
      </c>
      <c r="V38948" t="s">
        <v>49910</v>
      </c>
      <c r="W38948" t="s">
        <v>33</v>
      </c>
    </row>
    <row r="38949" spans="1:23" x14ac:dyDescent="0.3">
      <c r="A38949" s="11">
        <v>297345260</v>
      </c>
      <c r="B38949">
        <v>184448840</v>
      </c>
      <c r="C38949" t="s">
        <v>411</v>
      </c>
      <c r="D38949" t="s">
        <v>40</v>
      </c>
      <c r="E38949" t="s">
        <v>235</v>
      </c>
      <c r="F38949" t="s">
        <v>26</v>
      </c>
      <c r="G38949">
        <v>3</v>
      </c>
      <c r="H38949" t="s">
        <v>47</v>
      </c>
      <c r="I38949">
        <v>64</v>
      </c>
      <c r="J38949" s="5">
        <v>0</v>
      </c>
      <c r="K38949" s="5">
        <v>0</v>
      </c>
      <c r="L38949">
        <v>14</v>
      </c>
      <c r="M38949">
        <v>0</v>
      </c>
      <c r="N38949">
        <v>0</v>
      </c>
      <c r="O38949">
        <v>0</v>
      </c>
      <c r="P38949" t="s">
        <v>118</v>
      </c>
      <c r="Q38949" t="s">
        <v>100</v>
      </c>
      <c r="R38949" t="s">
        <v>53</v>
      </c>
      <c r="S38949" t="s">
        <v>53</v>
      </c>
      <c r="T38949" t="s">
        <v>33267</v>
      </c>
      <c r="U38949">
        <v>9</v>
      </c>
      <c r="V38949" t="s">
        <v>49910</v>
      </c>
      <c r="W38949" t="s">
        <v>33</v>
      </c>
    </row>
    <row r="38950" spans="1:23" x14ac:dyDescent="0.3">
      <c r="A38950" s="11">
        <v>214056672</v>
      </c>
      <c r="B38950">
        <v>38345769</v>
      </c>
      <c r="C38950" t="s">
        <v>34</v>
      </c>
      <c r="D38950" t="s">
        <v>24</v>
      </c>
      <c r="E38950" t="s">
        <v>35</v>
      </c>
      <c r="F38950" t="s">
        <v>26</v>
      </c>
      <c r="G38950">
        <v>4</v>
      </c>
      <c r="H38950" t="s">
        <v>27</v>
      </c>
      <c r="I38950">
        <v>59</v>
      </c>
      <c r="J38950" s="5">
        <v>3</v>
      </c>
      <c r="K38950" s="5">
        <v>1</v>
      </c>
      <c r="L38950">
        <v>11</v>
      </c>
      <c r="M38950">
        <v>0</v>
      </c>
      <c r="N38950">
        <v>0</v>
      </c>
      <c r="O38950">
        <v>2</v>
      </c>
      <c r="P38950" t="s">
        <v>118</v>
      </c>
      <c r="Q38950" t="s">
        <v>211</v>
      </c>
      <c r="R38950" t="s">
        <v>277</v>
      </c>
      <c r="S38950" t="s">
        <v>277</v>
      </c>
      <c r="T38950" t="s">
        <v>33268</v>
      </c>
      <c r="U38950">
        <v>9</v>
      </c>
      <c r="V38950" t="s">
        <v>49910</v>
      </c>
      <c r="W38950" t="s">
        <v>33</v>
      </c>
    </row>
    <row r="38951" spans="1:23" x14ac:dyDescent="0.3">
      <c r="A38951" s="11">
        <v>85492566</v>
      </c>
      <c r="B38951">
        <v>24242400</v>
      </c>
      <c r="C38951" t="s">
        <v>34</v>
      </c>
      <c r="D38951" t="s">
        <v>40</v>
      </c>
      <c r="E38951" t="s">
        <v>35</v>
      </c>
      <c r="F38951" t="s">
        <v>26</v>
      </c>
      <c r="G38951">
        <v>3</v>
      </c>
      <c r="H38951" t="s">
        <v>47</v>
      </c>
      <c r="I38951">
        <v>26</v>
      </c>
      <c r="J38951" s="5">
        <v>0</v>
      </c>
      <c r="K38951" s="5">
        <v>0</v>
      </c>
      <c r="L38951">
        <v>12</v>
      </c>
      <c r="M38951">
        <v>0</v>
      </c>
      <c r="N38951">
        <v>2</v>
      </c>
      <c r="O38951">
        <v>0</v>
      </c>
      <c r="P38951" t="s">
        <v>65</v>
      </c>
      <c r="Q38951" t="s">
        <v>110</v>
      </c>
      <c r="R38951" t="s">
        <v>111</v>
      </c>
      <c r="S38951" t="s">
        <v>111</v>
      </c>
      <c r="T38951" t="s">
        <v>33269</v>
      </c>
      <c r="U38951">
        <v>9</v>
      </c>
      <c r="V38951" t="s">
        <v>49910</v>
      </c>
      <c r="W38951" t="s">
        <v>33</v>
      </c>
    </row>
    <row r="38952" spans="1:23" x14ac:dyDescent="0.3">
      <c r="A38952" s="11">
        <v>85140852</v>
      </c>
      <c r="B38952">
        <v>68693886</v>
      </c>
      <c r="C38952" t="s">
        <v>34</v>
      </c>
      <c r="D38952" t="s">
        <v>24</v>
      </c>
      <c r="E38952" t="s">
        <v>25</v>
      </c>
      <c r="F38952" t="s">
        <v>26</v>
      </c>
      <c r="G38952">
        <v>14</v>
      </c>
      <c r="H38952" t="s">
        <v>51</v>
      </c>
      <c r="I38952">
        <v>33</v>
      </c>
      <c r="J38952" s="5">
        <v>0</v>
      </c>
      <c r="K38952" s="5">
        <v>1</v>
      </c>
      <c r="L38952">
        <v>10</v>
      </c>
      <c r="M38952">
        <v>0</v>
      </c>
      <c r="N38952">
        <v>0</v>
      </c>
      <c r="O38952">
        <v>1</v>
      </c>
      <c r="P38952" t="s">
        <v>732</v>
      </c>
      <c r="Q38952" t="s">
        <v>77</v>
      </c>
      <c r="R38952" t="s">
        <v>302</v>
      </c>
      <c r="S38952" t="s">
        <v>302</v>
      </c>
      <c r="T38952" t="s">
        <v>33270</v>
      </c>
      <c r="U38952">
        <v>9</v>
      </c>
      <c r="V38952" t="s">
        <v>49909</v>
      </c>
      <c r="W38952" t="s">
        <v>33</v>
      </c>
    </row>
    <row r="38953" spans="1:23" x14ac:dyDescent="0.3">
      <c r="A38953" s="11">
        <v>217540152</v>
      </c>
      <c r="B38953">
        <v>85038084</v>
      </c>
      <c r="C38953" t="s">
        <v>34</v>
      </c>
      <c r="D38953" t="s">
        <v>24</v>
      </c>
      <c r="E38953" t="s">
        <v>25</v>
      </c>
      <c r="F38953" t="s">
        <v>26</v>
      </c>
      <c r="G38953">
        <v>4</v>
      </c>
      <c r="H38953" t="s">
        <v>47</v>
      </c>
      <c r="I38953">
        <v>67</v>
      </c>
      <c r="J38953" s="5">
        <v>0</v>
      </c>
      <c r="K38953" s="5">
        <v>1</v>
      </c>
      <c r="L38953">
        <v>17</v>
      </c>
      <c r="M38953">
        <v>0</v>
      </c>
      <c r="N38953">
        <v>0</v>
      </c>
      <c r="O38953">
        <v>2</v>
      </c>
      <c r="P38953" t="s">
        <v>177</v>
      </c>
      <c r="Q38953" t="s">
        <v>86</v>
      </c>
      <c r="R38953" t="s">
        <v>81</v>
      </c>
      <c r="S38953" t="s">
        <v>81</v>
      </c>
      <c r="T38953" t="s">
        <v>23267</v>
      </c>
      <c r="U38953">
        <v>9</v>
      </c>
      <c r="V38953" t="s">
        <v>49909</v>
      </c>
      <c r="W38953" t="s">
        <v>32</v>
      </c>
    </row>
    <row r="38954" spans="1:23" x14ac:dyDescent="0.3">
      <c r="A38954" s="11">
        <v>80507694</v>
      </c>
      <c r="B38954">
        <v>694413</v>
      </c>
      <c r="C38954" t="s">
        <v>34</v>
      </c>
      <c r="D38954" t="s">
        <v>40</v>
      </c>
      <c r="E38954" t="s">
        <v>46</v>
      </c>
      <c r="F38954" t="s">
        <v>26</v>
      </c>
      <c r="G38954">
        <v>1</v>
      </c>
      <c r="H38954" t="s">
        <v>47</v>
      </c>
      <c r="I38954">
        <v>19</v>
      </c>
      <c r="J38954" s="5">
        <v>0</v>
      </c>
      <c r="K38954" s="5">
        <v>1</v>
      </c>
      <c r="L38954">
        <v>11</v>
      </c>
      <c r="M38954">
        <v>0</v>
      </c>
      <c r="N38954">
        <v>0</v>
      </c>
      <c r="O38954">
        <v>0</v>
      </c>
      <c r="P38954" t="s">
        <v>89</v>
      </c>
      <c r="Q38954" t="s">
        <v>214</v>
      </c>
      <c r="R38954" t="s">
        <v>214</v>
      </c>
      <c r="S38954" t="s">
        <v>214</v>
      </c>
      <c r="T38954" t="s">
        <v>33271</v>
      </c>
      <c r="U38954">
        <v>9</v>
      </c>
      <c r="V38954" t="s">
        <v>49910</v>
      </c>
      <c r="W38954" t="s">
        <v>33</v>
      </c>
    </row>
    <row r="38955" spans="1:23" x14ac:dyDescent="0.3">
      <c r="A38955" s="11">
        <v>42916098</v>
      </c>
      <c r="B38955">
        <v>24092136</v>
      </c>
      <c r="C38955" t="s">
        <v>34</v>
      </c>
      <c r="D38955" t="s">
        <v>24</v>
      </c>
      <c r="E38955" t="s">
        <v>41</v>
      </c>
      <c r="F38955" t="s">
        <v>26</v>
      </c>
      <c r="G38955">
        <v>8</v>
      </c>
      <c r="H38955" t="s">
        <v>42</v>
      </c>
      <c r="I38955">
        <v>27</v>
      </c>
      <c r="J38955" s="5">
        <v>1</v>
      </c>
      <c r="K38955" s="5">
        <v>1</v>
      </c>
      <c r="L38955">
        <v>31</v>
      </c>
      <c r="M38955">
        <v>0</v>
      </c>
      <c r="N38955">
        <v>0</v>
      </c>
      <c r="O38955">
        <v>0</v>
      </c>
      <c r="P38955" t="s">
        <v>1530</v>
      </c>
      <c r="Q38955" t="s">
        <v>2779</v>
      </c>
      <c r="R38955" t="s">
        <v>49</v>
      </c>
      <c r="S38955" t="s">
        <v>49</v>
      </c>
      <c r="T38955" t="s">
        <v>33272</v>
      </c>
      <c r="U38955">
        <v>8</v>
      </c>
      <c r="V38955" t="s">
        <v>49909</v>
      </c>
      <c r="W38955" t="s">
        <v>33</v>
      </c>
    </row>
    <row r="38956" spans="1:23" x14ac:dyDescent="0.3">
      <c r="A38956" s="11">
        <v>266755092</v>
      </c>
      <c r="B38956">
        <v>29903877</v>
      </c>
      <c r="C38956" t="s">
        <v>34</v>
      </c>
      <c r="D38956" t="s">
        <v>24</v>
      </c>
      <c r="E38956" t="s">
        <v>46</v>
      </c>
      <c r="F38956" t="s">
        <v>26</v>
      </c>
      <c r="G38956">
        <v>1</v>
      </c>
      <c r="H38956" t="s">
        <v>47</v>
      </c>
      <c r="I38956">
        <v>64</v>
      </c>
      <c r="J38956" s="5">
        <v>0</v>
      </c>
      <c r="K38956" s="5">
        <v>1</v>
      </c>
      <c r="L38956">
        <v>22</v>
      </c>
      <c r="M38956">
        <v>0</v>
      </c>
      <c r="N38956">
        <v>3</v>
      </c>
      <c r="O38956">
        <v>6</v>
      </c>
      <c r="P38956" t="s">
        <v>118</v>
      </c>
      <c r="Q38956" t="s">
        <v>77</v>
      </c>
      <c r="R38956" t="s">
        <v>53</v>
      </c>
      <c r="S38956" t="s">
        <v>53</v>
      </c>
      <c r="T38956" t="s">
        <v>28871</v>
      </c>
      <c r="U38956">
        <v>9</v>
      </c>
      <c r="V38956" t="s">
        <v>49910</v>
      </c>
      <c r="W38956" t="s">
        <v>33</v>
      </c>
    </row>
    <row r="38957" spans="1:23" x14ac:dyDescent="0.3">
      <c r="A38957" s="11">
        <v>314820038</v>
      </c>
      <c r="B38957">
        <v>67547916</v>
      </c>
      <c r="C38957" t="s">
        <v>45</v>
      </c>
      <c r="D38957" t="s">
        <v>40</v>
      </c>
      <c r="E38957" t="s">
        <v>56</v>
      </c>
      <c r="F38957" t="s">
        <v>26</v>
      </c>
      <c r="G38957">
        <v>5</v>
      </c>
      <c r="H38957" t="s">
        <v>47</v>
      </c>
      <c r="I38957">
        <v>48</v>
      </c>
      <c r="J38957" s="5">
        <v>1</v>
      </c>
      <c r="K38957" s="5">
        <v>0</v>
      </c>
      <c r="L38957">
        <v>29</v>
      </c>
      <c r="M38957">
        <v>0</v>
      </c>
      <c r="N38957">
        <v>0</v>
      </c>
      <c r="O38957">
        <v>1</v>
      </c>
      <c r="P38957" t="s">
        <v>118</v>
      </c>
      <c r="Q38957" t="s">
        <v>309</v>
      </c>
      <c r="R38957" t="s">
        <v>53</v>
      </c>
      <c r="S38957" t="s">
        <v>53</v>
      </c>
      <c r="T38957" t="s">
        <v>33273</v>
      </c>
      <c r="U38957">
        <v>9</v>
      </c>
      <c r="V38957" t="s">
        <v>49910</v>
      </c>
      <c r="W38957" t="s">
        <v>33</v>
      </c>
    </row>
    <row r="38958" spans="1:23" x14ac:dyDescent="0.3">
      <c r="A38958" s="11">
        <v>67342314</v>
      </c>
      <c r="B38958">
        <v>5840325</v>
      </c>
      <c r="C38958" t="s">
        <v>34</v>
      </c>
      <c r="D38958" t="s">
        <v>40</v>
      </c>
      <c r="E38958" t="s">
        <v>56</v>
      </c>
      <c r="F38958" t="s">
        <v>26</v>
      </c>
      <c r="G38958">
        <v>3</v>
      </c>
      <c r="H38958" t="s">
        <v>47</v>
      </c>
      <c r="I38958">
        <v>47</v>
      </c>
      <c r="J38958" s="5">
        <v>3</v>
      </c>
      <c r="K38958" s="5">
        <v>0</v>
      </c>
      <c r="L38958">
        <v>16</v>
      </c>
      <c r="M38958">
        <v>0</v>
      </c>
      <c r="N38958">
        <v>0</v>
      </c>
      <c r="O38958">
        <v>0</v>
      </c>
      <c r="P38958" t="s">
        <v>33274</v>
      </c>
      <c r="Q38958" t="s">
        <v>7244</v>
      </c>
      <c r="R38958" t="s">
        <v>49</v>
      </c>
      <c r="S38958" t="s">
        <v>49</v>
      </c>
      <c r="T38958" t="s">
        <v>33275</v>
      </c>
      <c r="U38958">
        <v>9</v>
      </c>
      <c r="V38958" t="s">
        <v>49909</v>
      </c>
      <c r="W38958" t="s">
        <v>33</v>
      </c>
    </row>
    <row r="38959" spans="1:23" x14ac:dyDescent="0.3">
      <c r="A38959" s="11">
        <v>70236768</v>
      </c>
      <c r="B38959">
        <v>23467815</v>
      </c>
      <c r="C38959" t="s">
        <v>34</v>
      </c>
      <c r="D38959" t="s">
        <v>24</v>
      </c>
      <c r="E38959" t="s">
        <v>25</v>
      </c>
      <c r="F38959" t="s">
        <v>26</v>
      </c>
      <c r="G38959">
        <v>2</v>
      </c>
      <c r="H38959" t="s">
        <v>47</v>
      </c>
      <c r="I38959">
        <v>25</v>
      </c>
      <c r="J38959" s="5">
        <v>0</v>
      </c>
      <c r="K38959" s="5">
        <v>0</v>
      </c>
      <c r="L38959">
        <v>19</v>
      </c>
      <c r="M38959">
        <v>1</v>
      </c>
      <c r="N38959">
        <v>0</v>
      </c>
      <c r="O38959">
        <v>0</v>
      </c>
      <c r="P38959" t="s">
        <v>113</v>
      </c>
      <c r="Q38959" t="s">
        <v>77</v>
      </c>
      <c r="R38959" t="s">
        <v>109</v>
      </c>
      <c r="S38959" t="s">
        <v>109</v>
      </c>
      <c r="T38959" t="s">
        <v>33276</v>
      </c>
      <c r="U38959">
        <v>9</v>
      </c>
      <c r="V38959" t="s">
        <v>49909</v>
      </c>
      <c r="W38959" t="s">
        <v>33</v>
      </c>
    </row>
    <row r="38960" spans="1:23" x14ac:dyDescent="0.3">
      <c r="A38960" s="11">
        <v>118697412</v>
      </c>
      <c r="B38960">
        <v>24579144</v>
      </c>
      <c r="C38960" t="s">
        <v>45</v>
      </c>
      <c r="D38960" t="s">
        <v>40</v>
      </c>
      <c r="E38960" t="s">
        <v>41</v>
      </c>
      <c r="F38960" t="s">
        <v>26</v>
      </c>
      <c r="G38960">
        <v>6</v>
      </c>
      <c r="H38960" t="s">
        <v>71</v>
      </c>
      <c r="I38960">
        <v>43</v>
      </c>
      <c r="J38960" s="5">
        <v>1</v>
      </c>
      <c r="K38960" s="5">
        <v>0</v>
      </c>
      <c r="L38960">
        <v>20</v>
      </c>
      <c r="M38960">
        <v>0</v>
      </c>
      <c r="N38960">
        <v>0</v>
      </c>
      <c r="O38960">
        <v>0</v>
      </c>
      <c r="P38960" t="s">
        <v>53</v>
      </c>
      <c r="Q38960" t="s">
        <v>89</v>
      </c>
      <c r="R38960" t="s">
        <v>780</v>
      </c>
      <c r="S38960" t="s">
        <v>780</v>
      </c>
      <c r="T38960" t="s">
        <v>33277</v>
      </c>
      <c r="U38960">
        <v>6</v>
      </c>
      <c r="V38960" t="s">
        <v>49910</v>
      </c>
      <c r="W38960" t="s">
        <v>33</v>
      </c>
    </row>
    <row r="38961" spans="1:23" x14ac:dyDescent="0.3">
      <c r="A38961" s="11">
        <v>134805066</v>
      </c>
      <c r="B38961">
        <v>25088814</v>
      </c>
      <c r="C38961" t="s">
        <v>34</v>
      </c>
      <c r="D38961" t="s">
        <v>24</v>
      </c>
      <c r="E38961" t="s">
        <v>25</v>
      </c>
      <c r="F38961" t="s">
        <v>26</v>
      </c>
      <c r="G38961">
        <v>3</v>
      </c>
      <c r="H38961" t="s">
        <v>80</v>
      </c>
      <c r="I38961">
        <v>43</v>
      </c>
      <c r="J38961" s="5">
        <v>5</v>
      </c>
      <c r="K38961" s="5">
        <v>1</v>
      </c>
      <c r="L38961">
        <v>18</v>
      </c>
      <c r="M38961">
        <v>0</v>
      </c>
      <c r="N38961">
        <v>0</v>
      </c>
      <c r="O38961">
        <v>0</v>
      </c>
      <c r="P38961" t="s">
        <v>59</v>
      </c>
      <c r="Q38961" t="s">
        <v>59</v>
      </c>
      <c r="R38961" t="s">
        <v>430</v>
      </c>
      <c r="S38961" t="s">
        <v>430</v>
      </c>
      <c r="T38961" t="s">
        <v>33278</v>
      </c>
      <c r="U38961">
        <v>5</v>
      </c>
      <c r="V38961" t="s">
        <v>49910</v>
      </c>
      <c r="W38961" t="s">
        <v>33</v>
      </c>
    </row>
    <row r="38962" spans="1:23" x14ac:dyDescent="0.3">
      <c r="A38962" s="11">
        <v>74971740</v>
      </c>
      <c r="B38962">
        <v>72445131</v>
      </c>
      <c r="C38962" t="s">
        <v>34</v>
      </c>
      <c r="D38962" t="s">
        <v>24</v>
      </c>
      <c r="E38962" t="s">
        <v>46</v>
      </c>
      <c r="F38962" t="s">
        <v>26</v>
      </c>
      <c r="G38962">
        <v>6</v>
      </c>
      <c r="H38962" t="s">
        <v>71</v>
      </c>
      <c r="I38962">
        <v>57</v>
      </c>
      <c r="J38962" s="5">
        <v>0</v>
      </c>
      <c r="K38962" s="5">
        <v>0</v>
      </c>
      <c r="L38962">
        <v>14</v>
      </c>
      <c r="M38962">
        <v>0</v>
      </c>
      <c r="N38962">
        <v>0</v>
      </c>
      <c r="O38962">
        <v>4</v>
      </c>
      <c r="P38962" t="s">
        <v>139</v>
      </c>
      <c r="Q38962" t="s">
        <v>1067</v>
      </c>
      <c r="R38962" t="s">
        <v>48</v>
      </c>
      <c r="S38962" t="s">
        <v>48</v>
      </c>
      <c r="T38962" t="s">
        <v>33279</v>
      </c>
      <c r="U38962">
        <v>9</v>
      </c>
      <c r="V38962" t="s">
        <v>49910</v>
      </c>
      <c r="W38962" t="s">
        <v>33</v>
      </c>
    </row>
    <row r="38963" spans="1:23" x14ac:dyDescent="0.3">
      <c r="A38963" s="11">
        <v>280809702</v>
      </c>
      <c r="B38963">
        <v>46195110</v>
      </c>
      <c r="C38963" t="s">
        <v>34</v>
      </c>
      <c r="D38963" t="s">
        <v>40</v>
      </c>
      <c r="E38963" t="s">
        <v>35</v>
      </c>
      <c r="F38963" t="s">
        <v>26</v>
      </c>
      <c r="G38963">
        <v>1</v>
      </c>
      <c r="H38963" t="s">
        <v>47</v>
      </c>
      <c r="I38963">
        <v>11</v>
      </c>
      <c r="J38963" s="5">
        <v>6</v>
      </c>
      <c r="K38963" s="5">
        <v>0</v>
      </c>
      <c r="L38963">
        <v>16</v>
      </c>
      <c r="M38963">
        <v>0</v>
      </c>
      <c r="N38963">
        <v>0</v>
      </c>
      <c r="O38963">
        <v>0</v>
      </c>
      <c r="P38963" t="s">
        <v>59</v>
      </c>
      <c r="Q38963" t="s">
        <v>206</v>
      </c>
      <c r="R38963" t="s">
        <v>48</v>
      </c>
      <c r="S38963" t="s">
        <v>48</v>
      </c>
      <c r="T38963" t="s">
        <v>33280</v>
      </c>
      <c r="U38963">
        <v>8</v>
      </c>
      <c r="V38963" t="s">
        <v>49909</v>
      </c>
      <c r="W38963" t="s">
        <v>33</v>
      </c>
    </row>
    <row r="38964" spans="1:23" x14ac:dyDescent="0.3">
      <c r="A38964" s="11">
        <v>125531766</v>
      </c>
      <c r="B38964">
        <v>40537917</v>
      </c>
      <c r="C38964" t="s">
        <v>34</v>
      </c>
      <c r="D38964" t="s">
        <v>40</v>
      </c>
      <c r="E38964" t="s">
        <v>56</v>
      </c>
      <c r="F38964" t="s">
        <v>26</v>
      </c>
      <c r="G38964">
        <v>1</v>
      </c>
      <c r="H38964" t="s">
        <v>47</v>
      </c>
      <c r="I38964">
        <v>19</v>
      </c>
      <c r="J38964" s="5">
        <v>0</v>
      </c>
      <c r="K38964" s="5">
        <v>0</v>
      </c>
      <c r="L38964">
        <v>10</v>
      </c>
      <c r="M38964">
        <v>0</v>
      </c>
      <c r="N38964">
        <v>2</v>
      </c>
      <c r="O38964">
        <v>0</v>
      </c>
      <c r="P38964" t="s">
        <v>103</v>
      </c>
      <c r="Q38964" t="s">
        <v>105</v>
      </c>
      <c r="R38964" t="s">
        <v>105</v>
      </c>
      <c r="S38964" t="s">
        <v>105</v>
      </c>
      <c r="T38964" t="s">
        <v>33281</v>
      </c>
      <c r="U38964">
        <v>1</v>
      </c>
      <c r="V38964" t="s">
        <v>49910</v>
      </c>
      <c r="W38964" t="s">
        <v>33</v>
      </c>
    </row>
    <row r="38965" spans="1:23" x14ac:dyDescent="0.3">
      <c r="A38965" s="11">
        <v>195534480</v>
      </c>
      <c r="B38965">
        <v>42539265</v>
      </c>
      <c r="C38965" t="s">
        <v>34</v>
      </c>
      <c r="D38965" t="s">
        <v>24</v>
      </c>
      <c r="E38965" t="s">
        <v>160</v>
      </c>
      <c r="F38965" t="s">
        <v>26</v>
      </c>
      <c r="G38965">
        <v>5</v>
      </c>
      <c r="H38965" t="s">
        <v>47</v>
      </c>
      <c r="I38965">
        <v>61</v>
      </c>
      <c r="J38965" s="5">
        <v>0</v>
      </c>
      <c r="K38965" s="5">
        <v>0</v>
      </c>
      <c r="L38965">
        <v>21</v>
      </c>
      <c r="M38965">
        <v>0</v>
      </c>
      <c r="N38965">
        <v>0</v>
      </c>
      <c r="O38965">
        <v>0</v>
      </c>
      <c r="P38965" t="s">
        <v>327</v>
      </c>
      <c r="Q38965" t="s">
        <v>53</v>
      </c>
      <c r="R38965" t="s">
        <v>309</v>
      </c>
      <c r="S38965" t="s">
        <v>309</v>
      </c>
      <c r="T38965" t="s">
        <v>21832</v>
      </c>
      <c r="U38965">
        <v>8</v>
      </c>
      <c r="V38965" t="s">
        <v>49910</v>
      </c>
      <c r="W38965" t="s">
        <v>33</v>
      </c>
    </row>
    <row r="38966" spans="1:23" x14ac:dyDescent="0.3">
      <c r="A38966" s="11">
        <v>204944922</v>
      </c>
      <c r="B38966">
        <v>6039630</v>
      </c>
      <c r="C38966" t="s">
        <v>34</v>
      </c>
      <c r="D38966" t="s">
        <v>40</v>
      </c>
      <c r="E38966" t="s">
        <v>35</v>
      </c>
      <c r="F38966" t="s">
        <v>26</v>
      </c>
      <c r="G38966">
        <v>2</v>
      </c>
      <c r="H38966" t="s">
        <v>71</v>
      </c>
      <c r="I38966">
        <v>55</v>
      </c>
      <c r="J38966" s="5">
        <v>0</v>
      </c>
      <c r="K38966" s="5">
        <v>0</v>
      </c>
      <c r="L38966">
        <v>6</v>
      </c>
      <c r="M38966">
        <v>0</v>
      </c>
      <c r="N38966">
        <v>0</v>
      </c>
      <c r="O38966">
        <v>0</v>
      </c>
      <c r="P38966" t="s">
        <v>217</v>
      </c>
      <c r="Q38966" t="s">
        <v>627</v>
      </c>
      <c r="R38966" t="s">
        <v>251</v>
      </c>
      <c r="S38966" t="s">
        <v>251</v>
      </c>
      <c r="T38966" t="s">
        <v>33282</v>
      </c>
      <c r="U38966">
        <v>5</v>
      </c>
      <c r="V38966" t="s">
        <v>49909</v>
      </c>
      <c r="W38966" t="s">
        <v>33</v>
      </c>
    </row>
    <row r="38967" spans="1:23" x14ac:dyDescent="0.3">
      <c r="A38967" s="11">
        <v>87099240</v>
      </c>
      <c r="B38967">
        <v>23643405</v>
      </c>
      <c r="C38967" t="s">
        <v>34</v>
      </c>
      <c r="D38967" t="s">
        <v>40</v>
      </c>
      <c r="E38967" t="s">
        <v>160</v>
      </c>
      <c r="F38967" t="s">
        <v>26</v>
      </c>
      <c r="G38967">
        <v>6</v>
      </c>
      <c r="H38967" t="s">
        <v>42</v>
      </c>
      <c r="I38967">
        <v>24</v>
      </c>
      <c r="J38967" s="5">
        <v>1</v>
      </c>
      <c r="K38967" s="5">
        <v>1</v>
      </c>
      <c r="L38967">
        <v>15</v>
      </c>
      <c r="M38967">
        <v>0</v>
      </c>
      <c r="N38967">
        <v>4</v>
      </c>
      <c r="O38967">
        <v>13</v>
      </c>
      <c r="P38967" t="s">
        <v>219</v>
      </c>
      <c r="Q38967" t="s">
        <v>88</v>
      </c>
      <c r="R38967" t="s">
        <v>338</v>
      </c>
      <c r="S38967" t="s">
        <v>338</v>
      </c>
      <c r="T38967" t="s">
        <v>31204</v>
      </c>
      <c r="U38967">
        <v>7</v>
      </c>
      <c r="V38967" t="s">
        <v>49910</v>
      </c>
      <c r="W38967" t="s">
        <v>33</v>
      </c>
    </row>
    <row r="38968" spans="1:23" x14ac:dyDescent="0.3">
      <c r="A38968" s="11">
        <v>315408392</v>
      </c>
      <c r="B38968">
        <v>108805347</v>
      </c>
      <c r="C38968" t="s">
        <v>45</v>
      </c>
      <c r="D38968" t="s">
        <v>24</v>
      </c>
      <c r="E38968" t="s">
        <v>35</v>
      </c>
      <c r="F38968" t="s">
        <v>26</v>
      </c>
      <c r="G38968">
        <v>3</v>
      </c>
      <c r="H38968" t="s">
        <v>71</v>
      </c>
      <c r="I38968">
        <v>43</v>
      </c>
      <c r="J38968" s="5">
        <v>5</v>
      </c>
      <c r="K38968" s="5">
        <v>0</v>
      </c>
      <c r="L38968">
        <v>26</v>
      </c>
      <c r="M38968">
        <v>0</v>
      </c>
      <c r="N38968">
        <v>0</v>
      </c>
      <c r="O38968">
        <v>0</v>
      </c>
      <c r="P38968" t="s">
        <v>95</v>
      </c>
      <c r="Q38968" t="s">
        <v>177</v>
      </c>
      <c r="R38968" t="s">
        <v>89</v>
      </c>
      <c r="S38968" t="s">
        <v>89</v>
      </c>
      <c r="T38968" t="s">
        <v>33283</v>
      </c>
      <c r="U38968">
        <v>8</v>
      </c>
      <c r="V38968" t="s">
        <v>49910</v>
      </c>
      <c r="W38968" t="s">
        <v>33</v>
      </c>
    </row>
    <row r="38969" spans="1:23" x14ac:dyDescent="0.3">
      <c r="A38969" s="11">
        <v>87310134</v>
      </c>
      <c r="B38969">
        <v>26040870</v>
      </c>
      <c r="C38969" t="s">
        <v>34</v>
      </c>
      <c r="D38969" t="s">
        <v>24</v>
      </c>
      <c r="E38969" t="s">
        <v>35</v>
      </c>
      <c r="F38969" t="s">
        <v>26</v>
      </c>
      <c r="G38969">
        <v>3</v>
      </c>
      <c r="H38969" t="s">
        <v>47</v>
      </c>
      <c r="I38969">
        <v>18</v>
      </c>
      <c r="J38969" s="5">
        <v>0</v>
      </c>
      <c r="K38969" s="5">
        <v>0</v>
      </c>
      <c r="L38969">
        <v>16</v>
      </c>
      <c r="M38969">
        <v>0</v>
      </c>
      <c r="N38969">
        <v>0</v>
      </c>
      <c r="O38969">
        <v>0</v>
      </c>
      <c r="P38969" t="s">
        <v>452</v>
      </c>
      <c r="Q38969" t="s">
        <v>48</v>
      </c>
      <c r="R38969" t="s">
        <v>175</v>
      </c>
      <c r="S38969" t="s">
        <v>175</v>
      </c>
      <c r="T38969" t="s">
        <v>33284</v>
      </c>
      <c r="U38969">
        <v>9</v>
      </c>
      <c r="V38969" t="s">
        <v>49910</v>
      </c>
      <c r="W38969" t="s">
        <v>33</v>
      </c>
    </row>
    <row r="38970" spans="1:23" x14ac:dyDescent="0.3">
      <c r="A38970" s="11">
        <v>178861194</v>
      </c>
      <c r="B38970">
        <v>89163558</v>
      </c>
      <c r="C38970" t="s">
        <v>34</v>
      </c>
      <c r="D38970" t="s">
        <v>40</v>
      </c>
      <c r="E38970" t="s">
        <v>35</v>
      </c>
      <c r="F38970" t="s">
        <v>26</v>
      </c>
      <c r="G38970">
        <v>6</v>
      </c>
      <c r="H38970" t="s">
        <v>27</v>
      </c>
      <c r="I38970">
        <v>48</v>
      </c>
      <c r="J38970" s="5">
        <v>0</v>
      </c>
      <c r="K38970" s="5">
        <v>1</v>
      </c>
      <c r="L38970">
        <v>33</v>
      </c>
      <c r="M38970">
        <v>0</v>
      </c>
      <c r="N38970">
        <v>0</v>
      </c>
      <c r="O38970">
        <v>2</v>
      </c>
      <c r="P38970" t="s">
        <v>177</v>
      </c>
      <c r="Q38970" t="s">
        <v>89</v>
      </c>
      <c r="R38970" t="s">
        <v>68</v>
      </c>
      <c r="S38970" t="s">
        <v>68</v>
      </c>
      <c r="T38970" t="s">
        <v>4646</v>
      </c>
      <c r="U38970">
        <v>9</v>
      </c>
      <c r="V38970" t="s">
        <v>49910</v>
      </c>
      <c r="W38970" t="s">
        <v>33</v>
      </c>
    </row>
    <row r="38971" spans="1:23" x14ac:dyDescent="0.3">
      <c r="A38971" s="11">
        <v>272636064</v>
      </c>
      <c r="B38971">
        <v>86850864</v>
      </c>
      <c r="C38971" t="s">
        <v>34</v>
      </c>
      <c r="D38971" t="s">
        <v>24</v>
      </c>
      <c r="E38971" t="s">
        <v>35</v>
      </c>
      <c r="F38971" t="s">
        <v>26</v>
      </c>
      <c r="G38971">
        <v>8</v>
      </c>
      <c r="H38971" t="s">
        <v>406</v>
      </c>
      <c r="I38971">
        <v>58</v>
      </c>
      <c r="J38971" s="5">
        <v>0</v>
      </c>
      <c r="K38971" s="5">
        <v>1</v>
      </c>
      <c r="L38971">
        <v>34</v>
      </c>
      <c r="M38971">
        <v>2</v>
      </c>
      <c r="N38971">
        <v>1</v>
      </c>
      <c r="O38971">
        <v>2</v>
      </c>
      <c r="P38971" t="s">
        <v>89</v>
      </c>
      <c r="Q38971" t="s">
        <v>177</v>
      </c>
      <c r="R38971" t="s">
        <v>214</v>
      </c>
      <c r="S38971" t="s">
        <v>214</v>
      </c>
      <c r="T38971" t="s">
        <v>33285</v>
      </c>
      <c r="U38971">
        <v>6</v>
      </c>
      <c r="V38971" t="s">
        <v>49910</v>
      </c>
      <c r="W38971" t="s">
        <v>33</v>
      </c>
    </row>
    <row r="38972" spans="1:23" x14ac:dyDescent="0.3">
      <c r="A38972" s="11">
        <v>31999698</v>
      </c>
      <c r="B38972">
        <v>18554247</v>
      </c>
      <c r="C38972" t="s">
        <v>34</v>
      </c>
      <c r="D38972" t="s">
        <v>40</v>
      </c>
      <c r="E38972" t="s">
        <v>160</v>
      </c>
      <c r="F38972" t="s">
        <v>26</v>
      </c>
      <c r="G38972">
        <v>3</v>
      </c>
      <c r="H38972" t="s">
        <v>47</v>
      </c>
      <c r="I38972">
        <v>46</v>
      </c>
      <c r="J38972" s="5">
        <v>0</v>
      </c>
      <c r="K38972" s="5">
        <v>0</v>
      </c>
      <c r="L38972">
        <v>7</v>
      </c>
      <c r="M38972">
        <v>0</v>
      </c>
      <c r="N38972">
        <v>0</v>
      </c>
      <c r="O38972">
        <v>0</v>
      </c>
      <c r="P38972" t="s">
        <v>232</v>
      </c>
      <c r="Q38972" t="s">
        <v>118</v>
      </c>
      <c r="R38972" t="s">
        <v>85</v>
      </c>
      <c r="S38972" t="s">
        <v>85</v>
      </c>
      <c r="T38972" t="s">
        <v>33286</v>
      </c>
      <c r="U38972">
        <v>4</v>
      </c>
      <c r="V38972" t="s">
        <v>49909</v>
      </c>
      <c r="W38972" t="s">
        <v>33</v>
      </c>
    </row>
    <row r="38973" spans="1:23" x14ac:dyDescent="0.3">
      <c r="A38973" s="11">
        <v>291363924</v>
      </c>
      <c r="B38973">
        <v>41192397</v>
      </c>
      <c r="C38973" t="s">
        <v>23</v>
      </c>
      <c r="D38973" t="s">
        <v>40</v>
      </c>
      <c r="E38973" t="s">
        <v>35</v>
      </c>
      <c r="F38973" t="s">
        <v>26</v>
      </c>
      <c r="G38973">
        <v>1</v>
      </c>
      <c r="H38973" t="s">
        <v>280</v>
      </c>
      <c r="I38973">
        <v>38</v>
      </c>
      <c r="J38973" s="5">
        <v>6</v>
      </c>
      <c r="K38973" s="5">
        <v>1</v>
      </c>
      <c r="L38973">
        <v>16</v>
      </c>
      <c r="M38973">
        <v>0</v>
      </c>
      <c r="N38973">
        <v>0</v>
      </c>
      <c r="O38973">
        <v>0</v>
      </c>
      <c r="P38973" t="s">
        <v>59</v>
      </c>
      <c r="Q38973" t="s">
        <v>211</v>
      </c>
      <c r="R38973" t="s">
        <v>122</v>
      </c>
      <c r="S38973" t="s">
        <v>122</v>
      </c>
      <c r="T38973" t="s">
        <v>33287</v>
      </c>
      <c r="U38973">
        <v>9</v>
      </c>
      <c r="V38973" t="s">
        <v>49909</v>
      </c>
      <c r="W38973" t="s">
        <v>32</v>
      </c>
    </row>
    <row r="38974" spans="1:23" x14ac:dyDescent="0.3">
      <c r="A38974" s="11">
        <v>211940736</v>
      </c>
      <c r="B38974">
        <v>85733181</v>
      </c>
      <c r="C38974" t="s">
        <v>34</v>
      </c>
      <c r="D38974" t="s">
        <v>40</v>
      </c>
      <c r="E38974" t="s">
        <v>25</v>
      </c>
      <c r="F38974" t="s">
        <v>26</v>
      </c>
      <c r="G38974">
        <v>3</v>
      </c>
      <c r="H38974" t="s">
        <v>47</v>
      </c>
      <c r="I38974">
        <v>60</v>
      </c>
      <c r="J38974" s="5">
        <v>1</v>
      </c>
      <c r="K38974" s="5">
        <v>0</v>
      </c>
      <c r="L38974">
        <v>6</v>
      </c>
      <c r="M38974">
        <v>4</v>
      </c>
      <c r="N38974">
        <v>0</v>
      </c>
      <c r="O38974">
        <v>2</v>
      </c>
      <c r="P38974" t="s">
        <v>338</v>
      </c>
      <c r="Q38974" t="s">
        <v>288</v>
      </c>
      <c r="R38974" t="s">
        <v>53</v>
      </c>
      <c r="S38974" t="s">
        <v>53</v>
      </c>
      <c r="T38974" t="s">
        <v>33288</v>
      </c>
      <c r="U38974">
        <v>9</v>
      </c>
      <c r="V38974" t="s">
        <v>49909</v>
      </c>
      <c r="W38974" t="s">
        <v>32</v>
      </c>
    </row>
    <row r="38975" spans="1:23" x14ac:dyDescent="0.3">
      <c r="A38975" s="11">
        <v>140926236</v>
      </c>
      <c r="B38975">
        <v>58920948</v>
      </c>
      <c r="C38975" t="s">
        <v>34</v>
      </c>
      <c r="D38975" t="s">
        <v>24</v>
      </c>
      <c r="E38975" t="s">
        <v>41</v>
      </c>
      <c r="F38975" t="s">
        <v>26</v>
      </c>
      <c r="G38975">
        <v>3</v>
      </c>
      <c r="H38975" t="s">
        <v>47</v>
      </c>
      <c r="I38975">
        <v>32</v>
      </c>
      <c r="J38975" s="5">
        <v>0</v>
      </c>
      <c r="K38975" s="5">
        <v>0</v>
      </c>
      <c r="L38975">
        <v>7</v>
      </c>
      <c r="M38975">
        <v>0</v>
      </c>
      <c r="N38975">
        <v>0</v>
      </c>
      <c r="O38975">
        <v>0</v>
      </c>
      <c r="P38975" t="s">
        <v>1717</v>
      </c>
      <c r="Q38975" t="s">
        <v>49</v>
      </c>
      <c r="R38975" t="s">
        <v>206</v>
      </c>
      <c r="S38975" t="s">
        <v>206</v>
      </c>
      <c r="T38975" t="s">
        <v>26269</v>
      </c>
      <c r="U38975">
        <v>4</v>
      </c>
      <c r="V38975" t="s">
        <v>49909</v>
      </c>
      <c r="W38975" t="s">
        <v>33</v>
      </c>
    </row>
    <row r="38976" spans="1:23" x14ac:dyDescent="0.3">
      <c r="A38976" s="11">
        <v>86391480</v>
      </c>
      <c r="B38976">
        <v>5845815</v>
      </c>
      <c r="C38976" t="s">
        <v>45</v>
      </c>
      <c r="D38976" t="s">
        <v>24</v>
      </c>
      <c r="E38976" t="s">
        <v>35</v>
      </c>
      <c r="F38976" t="s">
        <v>26</v>
      </c>
      <c r="G38976">
        <v>2</v>
      </c>
      <c r="H38976" t="s">
        <v>71</v>
      </c>
      <c r="I38976">
        <v>42</v>
      </c>
      <c r="J38976" s="5">
        <v>0</v>
      </c>
      <c r="K38976" s="5">
        <v>0</v>
      </c>
      <c r="L38976">
        <v>5</v>
      </c>
      <c r="M38976">
        <v>0</v>
      </c>
      <c r="N38976">
        <v>0</v>
      </c>
      <c r="O38976">
        <v>0</v>
      </c>
      <c r="P38976" t="s">
        <v>58</v>
      </c>
      <c r="Q38976" t="s">
        <v>109</v>
      </c>
      <c r="R38976" t="s">
        <v>48</v>
      </c>
      <c r="S38976" t="s">
        <v>48</v>
      </c>
      <c r="T38976" t="s">
        <v>33289</v>
      </c>
      <c r="U38976">
        <v>5</v>
      </c>
      <c r="V38976" t="s">
        <v>49910</v>
      </c>
      <c r="W38976" t="s">
        <v>33</v>
      </c>
    </row>
    <row r="38977" spans="1:23" x14ac:dyDescent="0.3">
      <c r="A38977" s="11">
        <v>125824188</v>
      </c>
      <c r="B38977">
        <v>47563524</v>
      </c>
      <c r="C38977" t="s">
        <v>34</v>
      </c>
      <c r="D38977" t="s">
        <v>40</v>
      </c>
      <c r="E38977" t="s">
        <v>46</v>
      </c>
      <c r="F38977" t="s">
        <v>26</v>
      </c>
      <c r="G38977">
        <v>1</v>
      </c>
      <c r="H38977" t="s">
        <v>67</v>
      </c>
      <c r="I38977">
        <v>15</v>
      </c>
      <c r="J38977" s="5">
        <v>0</v>
      </c>
      <c r="K38977" s="5">
        <v>0</v>
      </c>
      <c r="L38977">
        <v>17</v>
      </c>
      <c r="M38977">
        <v>0</v>
      </c>
      <c r="N38977">
        <v>0</v>
      </c>
      <c r="O38977">
        <v>0</v>
      </c>
      <c r="P38977" t="s">
        <v>86</v>
      </c>
      <c r="Q38977" t="s">
        <v>77</v>
      </c>
      <c r="R38977" t="s">
        <v>89</v>
      </c>
      <c r="S38977" t="s">
        <v>89</v>
      </c>
      <c r="T38977" t="s">
        <v>19974</v>
      </c>
      <c r="U38977">
        <v>8</v>
      </c>
      <c r="V38977" t="s">
        <v>49909</v>
      </c>
      <c r="W38977" t="s">
        <v>33</v>
      </c>
    </row>
    <row r="38978" spans="1:23" x14ac:dyDescent="0.3">
      <c r="A38978" s="11">
        <v>199893108</v>
      </c>
      <c r="B38978">
        <v>105961095</v>
      </c>
      <c r="C38978" t="s">
        <v>34</v>
      </c>
      <c r="D38978" t="s">
        <v>24</v>
      </c>
      <c r="E38978" t="s">
        <v>41</v>
      </c>
      <c r="F38978" t="s">
        <v>26</v>
      </c>
      <c r="G38978">
        <v>2</v>
      </c>
      <c r="H38978" t="s">
        <v>27</v>
      </c>
      <c r="I38978">
        <v>67</v>
      </c>
      <c r="J38978" s="5">
        <v>3</v>
      </c>
      <c r="K38978" s="5">
        <v>0</v>
      </c>
      <c r="L38978">
        <v>12</v>
      </c>
      <c r="M38978">
        <v>0</v>
      </c>
      <c r="N38978">
        <v>0</v>
      </c>
      <c r="O38978">
        <v>1</v>
      </c>
      <c r="P38978" t="s">
        <v>158</v>
      </c>
      <c r="Q38978" t="s">
        <v>110</v>
      </c>
      <c r="R38978" t="s">
        <v>111</v>
      </c>
      <c r="S38978" t="s">
        <v>111</v>
      </c>
      <c r="T38978" t="s">
        <v>33290</v>
      </c>
      <c r="U38978">
        <v>9</v>
      </c>
      <c r="V38978" t="s">
        <v>49909</v>
      </c>
      <c r="W38978" t="s">
        <v>33</v>
      </c>
    </row>
    <row r="38979" spans="1:23" x14ac:dyDescent="0.3">
      <c r="A38979" s="11">
        <v>136521978</v>
      </c>
      <c r="B38979">
        <v>41528763</v>
      </c>
      <c r="C38979" t="s">
        <v>34</v>
      </c>
      <c r="D38979" t="s">
        <v>24</v>
      </c>
      <c r="E38979" t="s">
        <v>35</v>
      </c>
      <c r="F38979" t="s">
        <v>26</v>
      </c>
      <c r="G38979">
        <v>8</v>
      </c>
      <c r="H38979" t="s">
        <v>71</v>
      </c>
      <c r="I38979">
        <v>36</v>
      </c>
      <c r="J38979" s="5">
        <v>0</v>
      </c>
      <c r="K38979" s="5">
        <v>1</v>
      </c>
      <c r="L38979">
        <v>12</v>
      </c>
      <c r="M38979">
        <v>0</v>
      </c>
      <c r="N38979">
        <v>0</v>
      </c>
      <c r="O38979">
        <v>1</v>
      </c>
      <c r="P38979" t="s">
        <v>95</v>
      </c>
      <c r="Q38979" t="s">
        <v>118</v>
      </c>
      <c r="R38979" t="s">
        <v>53</v>
      </c>
      <c r="S38979" t="s">
        <v>53</v>
      </c>
      <c r="T38979" t="s">
        <v>33291</v>
      </c>
      <c r="U38979">
        <v>9</v>
      </c>
      <c r="V38979" t="s">
        <v>49909</v>
      </c>
      <c r="W38979" t="s">
        <v>32</v>
      </c>
    </row>
    <row r="38980" spans="1:23" x14ac:dyDescent="0.3">
      <c r="A38980" s="11">
        <v>225447780</v>
      </c>
      <c r="B38980">
        <v>27606807</v>
      </c>
      <c r="C38980" t="s">
        <v>45</v>
      </c>
      <c r="D38980" t="s">
        <v>40</v>
      </c>
      <c r="E38980" t="s">
        <v>56</v>
      </c>
      <c r="F38980" t="s">
        <v>26</v>
      </c>
      <c r="G38980">
        <v>9</v>
      </c>
      <c r="H38980" t="s">
        <v>71</v>
      </c>
      <c r="I38980">
        <v>81</v>
      </c>
      <c r="J38980" s="5">
        <v>0</v>
      </c>
      <c r="K38980" s="5">
        <v>0</v>
      </c>
      <c r="L38980">
        <v>21</v>
      </c>
      <c r="M38980">
        <v>0</v>
      </c>
      <c r="N38980">
        <v>0</v>
      </c>
      <c r="O38980">
        <v>1</v>
      </c>
      <c r="P38980" t="s">
        <v>263</v>
      </c>
      <c r="Q38980" t="s">
        <v>211</v>
      </c>
      <c r="R38980" t="s">
        <v>53</v>
      </c>
      <c r="S38980" t="s">
        <v>53</v>
      </c>
      <c r="T38980" t="s">
        <v>33292</v>
      </c>
      <c r="U38980">
        <v>9</v>
      </c>
      <c r="V38980" t="s">
        <v>49910</v>
      </c>
      <c r="W38980" t="s">
        <v>33</v>
      </c>
    </row>
    <row r="38981" spans="1:23" x14ac:dyDescent="0.3">
      <c r="A38981" s="11">
        <v>250436316</v>
      </c>
      <c r="B38981">
        <v>40862781</v>
      </c>
      <c r="C38981" t="s">
        <v>34</v>
      </c>
      <c r="D38981" t="s">
        <v>24</v>
      </c>
      <c r="E38981" t="s">
        <v>25</v>
      </c>
      <c r="F38981" t="s">
        <v>26</v>
      </c>
      <c r="G38981">
        <v>4</v>
      </c>
      <c r="H38981" t="s">
        <v>47</v>
      </c>
      <c r="I38981">
        <v>25</v>
      </c>
      <c r="J38981" s="5">
        <v>1</v>
      </c>
      <c r="K38981" s="5">
        <v>1</v>
      </c>
      <c r="L38981">
        <v>17</v>
      </c>
      <c r="M38981">
        <v>2</v>
      </c>
      <c r="N38981">
        <v>2</v>
      </c>
      <c r="O38981">
        <v>3</v>
      </c>
      <c r="P38981" t="s">
        <v>177</v>
      </c>
      <c r="Q38981" t="s">
        <v>29</v>
      </c>
      <c r="R38981" t="s">
        <v>30</v>
      </c>
      <c r="S38981" t="s">
        <v>30</v>
      </c>
      <c r="T38981" t="s">
        <v>33293</v>
      </c>
      <c r="U38981">
        <v>6</v>
      </c>
      <c r="V38981" t="s">
        <v>49910</v>
      </c>
      <c r="W38981" t="s">
        <v>33</v>
      </c>
    </row>
    <row r="38982" spans="1:23" x14ac:dyDescent="0.3">
      <c r="A38982" s="11">
        <v>150455952</v>
      </c>
      <c r="B38982">
        <v>43763328</v>
      </c>
      <c r="C38982" t="s">
        <v>34</v>
      </c>
      <c r="D38982" t="s">
        <v>40</v>
      </c>
      <c r="E38982" t="s">
        <v>25</v>
      </c>
      <c r="F38982" t="s">
        <v>26</v>
      </c>
      <c r="G38982">
        <v>13</v>
      </c>
      <c r="H38982" t="s">
        <v>47</v>
      </c>
      <c r="I38982">
        <v>87</v>
      </c>
      <c r="J38982" s="5">
        <v>0</v>
      </c>
      <c r="K38982" s="5">
        <v>1</v>
      </c>
      <c r="L38982">
        <v>38</v>
      </c>
      <c r="M38982">
        <v>0</v>
      </c>
      <c r="N38982">
        <v>0</v>
      </c>
      <c r="O38982">
        <v>0</v>
      </c>
      <c r="P38982" t="s">
        <v>150</v>
      </c>
      <c r="Q38982" t="s">
        <v>48</v>
      </c>
      <c r="R38982" t="s">
        <v>118</v>
      </c>
      <c r="S38982" t="s">
        <v>118</v>
      </c>
      <c r="T38982" t="s">
        <v>33294</v>
      </c>
      <c r="U38982">
        <v>9</v>
      </c>
      <c r="V38982" t="s">
        <v>49910</v>
      </c>
      <c r="W38982" t="s">
        <v>33</v>
      </c>
    </row>
    <row r="38983" spans="1:23" x14ac:dyDescent="0.3">
      <c r="A38983" s="11">
        <v>367216172</v>
      </c>
      <c r="B38983">
        <v>141034199</v>
      </c>
      <c r="C38983" t="s">
        <v>34</v>
      </c>
      <c r="D38983" t="s">
        <v>40</v>
      </c>
      <c r="E38983" t="s">
        <v>35</v>
      </c>
      <c r="F38983" t="s">
        <v>26</v>
      </c>
      <c r="G38983">
        <v>1</v>
      </c>
      <c r="H38983" t="s">
        <v>280</v>
      </c>
      <c r="I38983">
        <v>19</v>
      </c>
      <c r="J38983" s="5">
        <v>6</v>
      </c>
      <c r="K38983" s="5">
        <v>0</v>
      </c>
      <c r="L38983">
        <v>25</v>
      </c>
      <c r="M38983">
        <v>0</v>
      </c>
      <c r="N38983">
        <v>0</v>
      </c>
      <c r="O38983">
        <v>0</v>
      </c>
      <c r="P38983" t="s">
        <v>59</v>
      </c>
      <c r="Q38983" t="s">
        <v>122</v>
      </c>
      <c r="R38983" t="s">
        <v>49</v>
      </c>
      <c r="S38983" t="s">
        <v>49</v>
      </c>
      <c r="T38983" t="s">
        <v>33295</v>
      </c>
      <c r="U38983">
        <v>7</v>
      </c>
      <c r="V38983" t="s">
        <v>49910</v>
      </c>
      <c r="W38983" t="s">
        <v>33</v>
      </c>
    </row>
    <row r="38984" spans="1:23" x14ac:dyDescent="0.3">
      <c r="A38984" s="11">
        <v>60275268</v>
      </c>
      <c r="B38984">
        <v>615051</v>
      </c>
      <c r="C38984" t="s">
        <v>45</v>
      </c>
      <c r="D38984" t="s">
        <v>40</v>
      </c>
      <c r="E38984" t="s">
        <v>46</v>
      </c>
      <c r="F38984" t="s">
        <v>26</v>
      </c>
      <c r="G38984">
        <v>4</v>
      </c>
      <c r="H38984" t="s">
        <v>47</v>
      </c>
      <c r="I38984">
        <v>54</v>
      </c>
      <c r="J38984" s="5">
        <v>5</v>
      </c>
      <c r="K38984" s="5">
        <v>1</v>
      </c>
      <c r="L38984">
        <v>14</v>
      </c>
      <c r="M38984">
        <v>0</v>
      </c>
      <c r="N38984">
        <v>0</v>
      </c>
      <c r="O38984">
        <v>1</v>
      </c>
      <c r="P38984" t="s">
        <v>89</v>
      </c>
      <c r="Q38984" t="s">
        <v>86</v>
      </c>
      <c r="R38984" t="s">
        <v>48</v>
      </c>
      <c r="S38984" t="s">
        <v>48</v>
      </c>
      <c r="T38984" t="s">
        <v>33296</v>
      </c>
      <c r="U38984">
        <v>7</v>
      </c>
      <c r="V38984" t="s">
        <v>49909</v>
      </c>
      <c r="W38984" t="s">
        <v>33</v>
      </c>
    </row>
    <row r="38985" spans="1:23" x14ac:dyDescent="0.3">
      <c r="A38985" s="11">
        <v>181044534</v>
      </c>
      <c r="B38985">
        <v>50381532</v>
      </c>
      <c r="C38985" t="s">
        <v>34</v>
      </c>
      <c r="D38985" t="s">
        <v>40</v>
      </c>
      <c r="E38985" t="s">
        <v>46</v>
      </c>
      <c r="F38985" t="s">
        <v>275</v>
      </c>
      <c r="G38985">
        <v>3</v>
      </c>
      <c r="H38985" t="s">
        <v>47</v>
      </c>
      <c r="I38985">
        <v>59</v>
      </c>
      <c r="J38985" s="5">
        <v>0</v>
      </c>
      <c r="K38985" s="5">
        <v>0</v>
      </c>
      <c r="L38985">
        <v>16</v>
      </c>
      <c r="M38985">
        <v>4</v>
      </c>
      <c r="N38985">
        <v>0</v>
      </c>
      <c r="O38985">
        <v>2</v>
      </c>
      <c r="P38985" t="s">
        <v>68</v>
      </c>
      <c r="Q38985" t="s">
        <v>49</v>
      </c>
      <c r="R38985" t="s">
        <v>2177</v>
      </c>
      <c r="S38985" t="s">
        <v>2177</v>
      </c>
      <c r="T38985" t="s">
        <v>33297</v>
      </c>
      <c r="U38985">
        <v>7</v>
      </c>
      <c r="V38985" t="s">
        <v>49910</v>
      </c>
      <c r="W38985" t="s">
        <v>33</v>
      </c>
    </row>
    <row r="38986" spans="1:23" x14ac:dyDescent="0.3">
      <c r="A38986" s="11">
        <v>271978392</v>
      </c>
      <c r="B38986">
        <v>41474709</v>
      </c>
      <c r="C38986" t="s">
        <v>45</v>
      </c>
      <c r="D38986" t="s">
        <v>40</v>
      </c>
      <c r="E38986" t="s">
        <v>46</v>
      </c>
      <c r="F38986" t="s">
        <v>26</v>
      </c>
      <c r="G38986">
        <v>7</v>
      </c>
      <c r="H38986" t="s">
        <v>47</v>
      </c>
      <c r="I38986">
        <v>1</v>
      </c>
      <c r="J38986" s="5">
        <v>0</v>
      </c>
      <c r="K38986" s="5">
        <v>0</v>
      </c>
      <c r="L38986">
        <v>13</v>
      </c>
      <c r="M38986">
        <v>0</v>
      </c>
      <c r="N38986">
        <v>0</v>
      </c>
      <c r="O38986">
        <v>0</v>
      </c>
      <c r="P38986" t="s">
        <v>150</v>
      </c>
      <c r="Q38986" t="s">
        <v>151</v>
      </c>
      <c r="R38986" t="s">
        <v>296</v>
      </c>
      <c r="S38986" t="s">
        <v>296</v>
      </c>
      <c r="T38986" t="s">
        <v>33298</v>
      </c>
      <c r="U38986">
        <v>6</v>
      </c>
      <c r="V38986" t="s">
        <v>49909</v>
      </c>
      <c r="W38986" t="s">
        <v>33</v>
      </c>
    </row>
    <row r="38987" spans="1:23" x14ac:dyDescent="0.3">
      <c r="A38987" s="11">
        <v>285749220</v>
      </c>
      <c r="B38987">
        <v>41014971</v>
      </c>
      <c r="C38987" t="s">
        <v>34</v>
      </c>
      <c r="D38987" t="s">
        <v>40</v>
      </c>
      <c r="E38987" t="s">
        <v>41</v>
      </c>
      <c r="F38987" t="s">
        <v>26</v>
      </c>
      <c r="G38987">
        <v>3</v>
      </c>
      <c r="H38987" t="s">
        <v>47</v>
      </c>
      <c r="I38987">
        <v>41</v>
      </c>
      <c r="J38987" s="5">
        <v>0</v>
      </c>
      <c r="K38987" s="5">
        <v>0</v>
      </c>
      <c r="L38987">
        <v>14</v>
      </c>
      <c r="M38987">
        <v>1</v>
      </c>
      <c r="N38987">
        <v>0</v>
      </c>
      <c r="O38987">
        <v>0</v>
      </c>
      <c r="P38987" t="s">
        <v>472</v>
      </c>
      <c r="Q38987" t="s">
        <v>48</v>
      </c>
      <c r="R38987" t="s">
        <v>105</v>
      </c>
      <c r="S38987" t="s">
        <v>105</v>
      </c>
      <c r="T38987" t="s">
        <v>23631</v>
      </c>
      <c r="U38987">
        <v>2</v>
      </c>
      <c r="V38987" t="s">
        <v>49910</v>
      </c>
      <c r="W38987" t="s">
        <v>33</v>
      </c>
    </row>
    <row r="38988" spans="1:23" x14ac:dyDescent="0.3">
      <c r="A38988" s="11">
        <v>58076202</v>
      </c>
      <c r="B38988">
        <v>29806713</v>
      </c>
      <c r="C38988" t="s">
        <v>34</v>
      </c>
      <c r="D38988" t="s">
        <v>40</v>
      </c>
      <c r="E38988" t="s">
        <v>56</v>
      </c>
      <c r="F38988" t="s">
        <v>26</v>
      </c>
      <c r="G38988">
        <v>3</v>
      </c>
      <c r="H38988" t="s">
        <v>47</v>
      </c>
      <c r="I38988">
        <v>55</v>
      </c>
      <c r="J38988" s="5">
        <v>4</v>
      </c>
      <c r="K38988" s="5">
        <v>0</v>
      </c>
      <c r="L38988">
        <v>9</v>
      </c>
      <c r="M38988">
        <v>0</v>
      </c>
      <c r="N38988">
        <v>0</v>
      </c>
      <c r="O38988">
        <v>0</v>
      </c>
      <c r="P38988" t="s">
        <v>57</v>
      </c>
      <c r="Q38988" t="s">
        <v>59</v>
      </c>
      <c r="R38988" t="s">
        <v>122</v>
      </c>
      <c r="S38988" t="s">
        <v>122</v>
      </c>
      <c r="T38988" t="s">
        <v>33299</v>
      </c>
      <c r="U38988">
        <v>7</v>
      </c>
      <c r="V38988" t="s">
        <v>49909</v>
      </c>
      <c r="W38988" t="s">
        <v>33</v>
      </c>
    </row>
    <row r="38989" spans="1:23" x14ac:dyDescent="0.3">
      <c r="A38989" s="11">
        <v>130322478</v>
      </c>
      <c r="B38989">
        <v>84262158</v>
      </c>
      <c r="C38989" t="s">
        <v>45</v>
      </c>
      <c r="D38989" t="s">
        <v>40</v>
      </c>
      <c r="E38989" t="s">
        <v>35</v>
      </c>
      <c r="F38989" t="s">
        <v>26</v>
      </c>
      <c r="G38989">
        <v>2</v>
      </c>
      <c r="H38989" t="s">
        <v>47</v>
      </c>
      <c r="I38989">
        <v>1</v>
      </c>
      <c r="J38989" s="5">
        <v>0</v>
      </c>
      <c r="K38989" s="5">
        <v>1</v>
      </c>
      <c r="L38989">
        <v>14</v>
      </c>
      <c r="M38989">
        <v>0</v>
      </c>
      <c r="N38989">
        <v>0</v>
      </c>
      <c r="O38989">
        <v>0</v>
      </c>
      <c r="P38989" t="s">
        <v>89</v>
      </c>
      <c r="Q38989" t="s">
        <v>53</v>
      </c>
      <c r="R38989" t="s">
        <v>987</v>
      </c>
      <c r="S38989" t="s">
        <v>987</v>
      </c>
      <c r="T38989" t="s">
        <v>33300</v>
      </c>
      <c r="U38989">
        <v>9</v>
      </c>
      <c r="V38989" t="s">
        <v>49909</v>
      </c>
      <c r="W38989" t="s">
        <v>33</v>
      </c>
    </row>
    <row r="38990" spans="1:23" x14ac:dyDescent="0.3">
      <c r="A38990" s="11">
        <v>106194426</v>
      </c>
      <c r="B38990">
        <v>23205420</v>
      </c>
      <c r="C38990" t="s">
        <v>45</v>
      </c>
      <c r="D38990" t="s">
        <v>40</v>
      </c>
      <c r="E38990" t="s">
        <v>25</v>
      </c>
      <c r="F38990" t="s">
        <v>26</v>
      </c>
      <c r="G38990">
        <v>2</v>
      </c>
      <c r="H38990" t="s">
        <v>42</v>
      </c>
      <c r="I38990">
        <v>42</v>
      </c>
      <c r="J38990" s="5">
        <v>2</v>
      </c>
      <c r="K38990" s="5">
        <v>0</v>
      </c>
      <c r="L38990">
        <v>18</v>
      </c>
      <c r="M38990">
        <v>0</v>
      </c>
      <c r="N38990">
        <v>2</v>
      </c>
      <c r="O38990">
        <v>0</v>
      </c>
      <c r="P38990" t="s">
        <v>337</v>
      </c>
      <c r="Q38990" t="s">
        <v>29</v>
      </c>
      <c r="R38990" t="s">
        <v>533</v>
      </c>
      <c r="S38990" t="s">
        <v>533</v>
      </c>
      <c r="T38990" t="s">
        <v>33301</v>
      </c>
      <c r="U38990">
        <v>8</v>
      </c>
      <c r="V38990" t="s">
        <v>49910</v>
      </c>
      <c r="W38990" t="s">
        <v>33</v>
      </c>
    </row>
    <row r="38991" spans="1:23" x14ac:dyDescent="0.3">
      <c r="A38991" s="11">
        <v>165791844</v>
      </c>
      <c r="B38991">
        <v>29106999</v>
      </c>
      <c r="C38991" t="s">
        <v>34</v>
      </c>
      <c r="D38991" t="s">
        <v>40</v>
      </c>
      <c r="E38991" t="s">
        <v>676</v>
      </c>
      <c r="F38991" t="s">
        <v>26</v>
      </c>
      <c r="G38991">
        <v>1</v>
      </c>
      <c r="H38991" t="s">
        <v>7947</v>
      </c>
      <c r="I38991">
        <v>1</v>
      </c>
      <c r="J38991" s="5">
        <v>0</v>
      </c>
      <c r="K38991" s="5">
        <v>0</v>
      </c>
      <c r="L38991">
        <v>3</v>
      </c>
      <c r="M38991">
        <v>0</v>
      </c>
      <c r="N38991">
        <v>0</v>
      </c>
      <c r="O38991">
        <v>0</v>
      </c>
      <c r="P38991" t="s">
        <v>53</v>
      </c>
      <c r="Q38991" t="s">
        <v>49</v>
      </c>
      <c r="R38991" t="s">
        <v>156</v>
      </c>
      <c r="S38991" t="s">
        <v>156</v>
      </c>
      <c r="T38991" t="s">
        <v>33302</v>
      </c>
      <c r="U38991">
        <v>5</v>
      </c>
      <c r="V38991" t="s">
        <v>49909</v>
      </c>
      <c r="W38991" t="s">
        <v>32</v>
      </c>
    </row>
    <row r="38992" spans="1:23" x14ac:dyDescent="0.3">
      <c r="A38992" s="11">
        <v>76120956</v>
      </c>
      <c r="B38992">
        <v>441513</v>
      </c>
      <c r="C38992" t="s">
        <v>34</v>
      </c>
      <c r="D38992" t="s">
        <v>24</v>
      </c>
      <c r="E38992" t="s">
        <v>46</v>
      </c>
      <c r="F38992" t="s">
        <v>26</v>
      </c>
      <c r="G38992">
        <v>6</v>
      </c>
      <c r="H38992" t="s">
        <v>67</v>
      </c>
      <c r="I38992">
        <v>67</v>
      </c>
      <c r="J38992" s="5">
        <v>1</v>
      </c>
      <c r="K38992" s="5">
        <v>0</v>
      </c>
      <c r="L38992">
        <v>21</v>
      </c>
      <c r="M38992">
        <v>0</v>
      </c>
      <c r="N38992">
        <v>0</v>
      </c>
      <c r="O38992">
        <v>0</v>
      </c>
      <c r="P38992" t="s">
        <v>522</v>
      </c>
      <c r="Q38992" t="s">
        <v>53</v>
      </c>
      <c r="R38992" t="s">
        <v>313</v>
      </c>
      <c r="S38992" t="s">
        <v>313</v>
      </c>
      <c r="T38992" t="s">
        <v>33303</v>
      </c>
      <c r="U38992">
        <v>9</v>
      </c>
      <c r="V38992" t="s">
        <v>49909</v>
      </c>
      <c r="W38992" t="s">
        <v>33</v>
      </c>
    </row>
    <row r="38993" spans="1:23" x14ac:dyDescent="0.3">
      <c r="A38993" s="11">
        <v>26338566</v>
      </c>
      <c r="B38993">
        <v>6167115</v>
      </c>
      <c r="C38993" t="s">
        <v>34</v>
      </c>
      <c r="D38993" t="s">
        <v>24</v>
      </c>
      <c r="E38993" t="s">
        <v>41</v>
      </c>
      <c r="F38993" t="s">
        <v>26</v>
      </c>
      <c r="G38993">
        <v>2</v>
      </c>
      <c r="H38993" t="s">
        <v>47</v>
      </c>
      <c r="I38993">
        <v>19</v>
      </c>
      <c r="J38993" s="5">
        <v>3</v>
      </c>
      <c r="K38993" s="5">
        <v>0</v>
      </c>
      <c r="L38993">
        <v>20</v>
      </c>
      <c r="M38993">
        <v>0</v>
      </c>
      <c r="N38993">
        <v>0</v>
      </c>
      <c r="O38993">
        <v>0</v>
      </c>
      <c r="P38993" t="s">
        <v>452</v>
      </c>
      <c r="Q38993" t="s">
        <v>294</v>
      </c>
      <c r="R38993" t="s">
        <v>62</v>
      </c>
      <c r="S38993" t="s">
        <v>62</v>
      </c>
      <c r="T38993" t="s">
        <v>8094</v>
      </c>
      <c r="U38993">
        <v>6</v>
      </c>
      <c r="V38993" t="s">
        <v>49910</v>
      </c>
      <c r="W38993" t="s">
        <v>33</v>
      </c>
    </row>
    <row r="38994" spans="1:23" x14ac:dyDescent="0.3">
      <c r="A38994" s="11">
        <v>192513990</v>
      </c>
      <c r="B38994">
        <v>104981508</v>
      </c>
      <c r="C38994" t="s">
        <v>34</v>
      </c>
      <c r="D38994" t="s">
        <v>24</v>
      </c>
      <c r="E38994" t="s">
        <v>56</v>
      </c>
      <c r="F38994" t="s">
        <v>26</v>
      </c>
      <c r="G38994">
        <v>10</v>
      </c>
      <c r="H38994" t="s">
        <v>47</v>
      </c>
      <c r="I38994">
        <v>60</v>
      </c>
      <c r="J38994" s="5">
        <v>2</v>
      </c>
      <c r="K38994" s="5">
        <v>0</v>
      </c>
      <c r="L38994">
        <v>16</v>
      </c>
      <c r="M38994">
        <v>0</v>
      </c>
      <c r="N38994">
        <v>0</v>
      </c>
      <c r="O38994">
        <v>0</v>
      </c>
      <c r="P38994" t="s">
        <v>2498</v>
      </c>
      <c r="Q38994" t="s">
        <v>139</v>
      </c>
      <c r="R38994" t="s">
        <v>29</v>
      </c>
      <c r="S38994" t="s">
        <v>29</v>
      </c>
      <c r="T38994" t="s">
        <v>33304</v>
      </c>
      <c r="U38994">
        <v>9</v>
      </c>
      <c r="V38994" t="s">
        <v>49910</v>
      </c>
      <c r="W38994" t="s">
        <v>33</v>
      </c>
    </row>
    <row r="38995" spans="1:23" x14ac:dyDescent="0.3">
      <c r="A38995" s="11">
        <v>89668854</v>
      </c>
      <c r="B38995">
        <v>1213065</v>
      </c>
      <c r="C38995" t="s">
        <v>34</v>
      </c>
      <c r="D38995" t="s">
        <v>24</v>
      </c>
      <c r="E38995" t="s">
        <v>35</v>
      </c>
      <c r="F38995" t="s">
        <v>26</v>
      </c>
      <c r="G38995">
        <v>3</v>
      </c>
      <c r="H38995" t="s">
        <v>80</v>
      </c>
      <c r="I38995">
        <v>48</v>
      </c>
      <c r="J38995" s="5">
        <v>3</v>
      </c>
      <c r="K38995" s="5">
        <v>0</v>
      </c>
      <c r="L38995">
        <v>21</v>
      </c>
      <c r="M38995">
        <v>0</v>
      </c>
      <c r="N38995">
        <v>0</v>
      </c>
      <c r="O38995">
        <v>0</v>
      </c>
      <c r="P38995" t="s">
        <v>57</v>
      </c>
      <c r="Q38995" t="s">
        <v>214</v>
      </c>
      <c r="R38995" t="s">
        <v>214</v>
      </c>
      <c r="S38995" t="s">
        <v>214</v>
      </c>
      <c r="T38995" t="s">
        <v>33305</v>
      </c>
      <c r="U38995">
        <v>9</v>
      </c>
      <c r="V38995" t="s">
        <v>49909</v>
      </c>
      <c r="W38995" t="s">
        <v>33</v>
      </c>
    </row>
    <row r="38996" spans="1:23" x14ac:dyDescent="0.3">
      <c r="A38996" s="11">
        <v>217243062</v>
      </c>
      <c r="B38996">
        <v>38764116</v>
      </c>
      <c r="C38996" t="s">
        <v>376</v>
      </c>
      <c r="D38996" t="s">
        <v>24</v>
      </c>
      <c r="E38996" t="s">
        <v>56</v>
      </c>
      <c r="F38996" t="s">
        <v>26</v>
      </c>
      <c r="G38996">
        <v>2</v>
      </c>
      <c r="H38996" t="s">
        <v>47</v>
      </c>
      <c r="I38996">
        <v>32</v>
      </c>
      <c r="J38996" s="5">
        <v>0</v>
      </c>
      <c r="K38996" s="5">
        <v>0</v>
      </c>
      <c r="L38996">
        <v>8</v>
      </c>
      <c r="M38996">
        <v>0</v>
      </c>
      <c r="N38996">
        <v>0</v>
      </c>
      <c r="O38996">
        <v>1</v>
      </c>
      <c r="P38996" t="s">
        <v>328</v>
      </c>
      <c r="Q38996" t="s">
        <v>53</v>
      </c>
      <c r="R38996" t="s">
        <v>30</v>
      </c>
      <c r="S38996" t="s">
        <v>30</v>
      </c>
      <c r="T38996" t="s">
        <v>14401</v>
      </c>
      <c r="U38996">
        <v>6</v>
      </c>
      <c r="V38996" t="s">
        <v>49909</v>
      </c>
      <c r="W38996" t="s">
        <v>32</v>
      </c>
    </row>
    <row r="38997" spans="1:23" x14ac:dyDescent="0.3">
      <c r="A38997" s="11">
        <v>221075100</v>
      </c>
      <c r="B38997">
        <v>101027817</v>
      </c>
      <c r="C38997" t="s">
        <v>34</v>
      </c>
      <c r="D38997" t="s">
        <v>40</v>
      </c>
      <c r="E38997" t="s">
        <v>35</v>
      </c>
      <c r="F38997" t="s">
        <v>26</v>
      </c>
      <c r="G38997">
        <v>12</v>
      </c>
      <c r="H38997" t="s">
        <v>47</v>
      </c>
      <c r="I38997">
        <v>60</v>
      </c>
      <c r="J38997" s="5">
        <v>2</v>
      </c>
      <c r="K38997" s="5">
        <v>0</v>
      </c>
      <c r="L38997">
        <v>18</v>
      </c>
      <c r="M38997">
        <v>0</v>
      </c>
      <c r="N38997">
        <v>0</v>
      </c>
      <c r="O38997">
        <v>2</v>
      </c>
      <c r="P38997" t="s">
        <v>103</v>
      </c>
      <c r="Q38997" t="s">
        <v>117</v>
      </c>
      <c r="R38997" t="s">
        <v>118</v>
      </c>
      <c r="S38997" t="s">
        <v>118</v>
      </c>
      <c r="T38997" t="s">
        <v>33306</v>
      </c>
      <c r="U38997">
        <v>9</v>
      </c>
      <c r="V38997" t="s">
        <v>49909</v>
      </c>
      <c r="W38997" t="s">
        <v>32</v>
      </c>
    </row>
    <row r="38998" spans="1:23" x14ac:dyDescent="0.3">
      <c r="A38998" s="11">
        <v>288941154</v>
      </c>
      <c r="B38998">
        <v>35494722</v>
      </c>
      <c r="C38998" t="s">
        <v>34</v>
      </c>
      <c r="D38998" t="s">
        <v>24</v>
      </c>
      <c r="E38998" t="s">
        <v>46</v>
      </c>
      <c r="F38998" t="s">
        <v>26</v>
      </c>
      <c r="G38998">
        <v>3</v>
      </c>
      <c r="H38998" t="s">
        <v>27</v>
      </c>
      <c r="I38998">
        <v>1</v>
      </c>
      <c r="J38998" s="5">
        <v>0</v>
      </c>
      <c r="K38998" s="5">
        <v>0</v>
      </c>
      <c r="L38998">
        <v>19</v>
      </c>
      <c r="M38998">
        <v>0</v>
      </c>
      <c r="N38998">
        <v>0</v>
      </c>
      <c r="O38998">
        <v>0</v>
      </c>
      <c r="P38998" t="s">
        <v>57</v>
      </c>
      <c r="Q38998" t="s">
        <v>48</v>
      </c>
      <c r="R38998" t="s">
        <v>175</v>
      </c>
      <c r="S38998" t="s">
        <v>175</v>
      </c>
      <c r="T38998" t="s">
        <v>11988</v>
      </c>
      <c r="U38998">
        <v>9</v>
      </c>
      <c r="V38998" t="s">
        <v>49910</v>
      </c>
      <c r="W38998" t="s">
        <v>33</v>
      </c>
    </row>
    <row r="38999" spans="1:23" x14ac:dyDescent="0.3">
      <c r="A38999" s="11">
        <v>186585666</v>
      </c>
      <c r="B38999">
        <v>97337304</v>
      </c>
      <c r="C38999" t="s">
        <v>34</v>
      </c>
      <c r="D38999" t="s">
        <v>24</v>
      </c>
      <c r="E38999" t="s">
        <v>46</v>
      </c>
      <c r="F38999" t="s">
        <v>26</v>
      </c>
      <c r="G38999">
        <v>4</v>
      </c>
      <c r="H38999" t="s">
        <v>67</v>
      </c>
      <c r="I38999">
        <v>30</v>
      </c>
      <c r="J38999" s="5">
        <v>1</v>
      </c>
      <c r="K38999" s="5">
        <v>0</v>
      </c>
      <c r="L38999">
        <v>20</v>
      </c>
      <c r="M38999">
        <v>0</v>
      </c>
      <c r="N38999">
        <v>0</v>
      </c>
      <c r="O38999">
        <v>1</v>
      </c>
      <c r="P38999" t="s">
        <v>661</v>
      </c>
      <c r="Q38999" t="s">
        <v>68</v>
      </c>
      <c r="R38999" t="s">
        <v>217</v>
      </c>
      <c r="S38999" t="s">
        <v>217</v>
      </c>
      <c r="T38999" t="s">
        <v>33307</v>
      </c>
      <c r="U38999">
        <v>7</v>
      </c>
      <c r="V38999" t="s">
        <v>49910</v>
      </c>
      <c r="W38999" t="s">
        <v>33</v>
      </c>
    </row>
    <row r="39000" spans="1:23" x14ac:dyDescent="0.3">
      <c r="A39000" s="11">
        <v>55081140</v>
      </c>
      <c r="B39000">
        <v>3857184</v>
      </c>
      <c r="C39000" t="s">
        <v>34</v>
      </c>
      <c r="D39000" t="s">
        <v>40</v>
      </c>
      <c r="E39000" t="s">
        <v>41</v>
      </c>
      <c r="F39000" t="s">
        <v>26</v>
      </c>
      <c r="G39000">
        <v>3</v>
      </c>
      <c r="H39000" t="s">
        <v>242</v>
      </c>
      <c r="I39000">
        <v>29</v>
      </c>
      <c r="J39000" s="5">
        <v>1</v>
      </c>
      <c r="K39000" s="5">
        <v>1</v>
      </c>
      <c r="L39000">
        <v>17</v>
      </c>
      <c r="M39000">
        <v>0</v>
      </c>
      <c r="N39000">
        <v>0</v>
      </c>
      <c r="O39000">
        <v>2</v>
      </c>
      <c r="P39000" t="s">
        <v>62</v>
      </c>
      <c r="Q39000" t="s">
        <v>62</v>
      </c>
      <c r="R39000" t="s">
        <v>48</v>
      </c>
      <c r="S39000" t="s">
        <v>48</v>
      </c>
      <c r="T39000" t="s">
        <v>11436</v>
      </c>
      <c r="U39000">
        <v>5</v>
      </c>
      <c r="V39000" t="s">
        <v>49910</v>
      </c>
      <c r="W39000" t="s">
        <v>33</v>
      </c>
    </row>
    <row r="39001" spans="1:23" x14ac:dyDescent="0.3">
      <c r="A39001" s="11">
        <v>156028872</v>
      </c>
      <c r="B39001">
        <v>31440330</v>
      </c>
      <c r="C39001" t="s">
        <v>34</v>
      </c>
      <c r="D39001" t="s">
        <v>24</v>
      </c>
      <c r="E39001" t="s">
        <v>35</v>
      </c>
      <c r="F39001" t="s">
        <v>26</v>
      </c>
      <c r="G39001">
        <v>2</v>
      </c>
      <c r="H39001" t="s">
        <v>47</v>
      </c>
      <c r="I39001">
        <v>63</v>
      </c>
      <c r="J39001" s="5">
        <v>0</v>
      </c>
      <c r="K39001" s="5">
        <v>0</v>
      </c>
      <c r="L39001">
        <v>10</v>
      </c>
      <c r="M39001">
        <v>0</v>
      </c>
      <c r="N39001">
        <v>0</v>
      </c>
      <c r="O39001">
        <v>0</v>
      </c>
      <c r="P39001" t="s">
        <v>219</v>
      </c>
      <c r="Q39001" t="s">
        <v>58</v>
      </c>
      <c r="R39001" t="s">
        <v>68</v>
      </c>
      <c r="S39001" t="s">
        <v>68</v>
      </c>
      <c r="T39001" t="s">
        <v>33308</v>
      </c>
      <c r="U39001">
        <v>9</v>
      </c>
      <c r="V39001" t="s">
        <v>49909</v>
      </c>
      <c r="W39001" t="s">
        <v>32</v>
      </c>
    </row>
    <row r="39002" spans="1:23" x14ac:dyDescent="0.3">
      <c r="A39002" s="11">
        <v>310818878</v>
      </c>
      <c r="B39002">
        <v>54140958</v>
      </c>
      <c r="C39002" t="s">
        <v>34</v>
      </c>
      <c r="D39002" t="s">
        <v>40</v>
      </c>
      <c r="E39002" t="s">
        <v>41</v>
      </c>
      <c r="F39002" t="s">
        <v>26</v>
      </c>
      <c r="G39002">
        <v>3</v>
      </c>
      <c r="H39002" t="s">
        <v>47</v>
      </c>
      <c r="I39002">
        <v>1</v>
      </c>
      <c r="J39002" s="5">
        <v>1</v>
      </c>
      <c r="K39002" s="5">
        <v>0</v>
      </c>
      <c r="L39002">
        <v>14</v>
      </c>
      <c r="M39002">
        <v>0</v>
      </c>
      <c r="N39002">
        <v>3</v>
      </c>
      <c r="O39002">
        <v>0</v>
      </c>
      <c r="P39002" t="s">
        <v>174</v>
      </c>
      <c r="Q39002" t="s">
        <v>226</v>
      </c>
      <c r="R39002" t="s">
        <v>286</v>
      </c>
      <c r="S39002" t="s">
        <v>286</v>
      </c>
      <c r="T39002" t="s">
        <v>33309</v>
      </c>
      <c r="U39002">
        <v>9</v>
      </c>
      <c r="V39002" t="s">
        <v>49910</v>
      </c>
      <c r="W39002" t="s">
        <v>33</v>
      </c>
    </row>
    <row r="39003" spans="1:23" x14ac:dyDescent="0.3">
      <c r="A39003" s="11">
        <v>70583676</v>
      </c>
      <c r="B39003">
        <v>20359881</v>
      </c>
      <c r="C39003" t="s">
        <v>34</v>
      </c>
      <c r="D39003" t="s">
        <v>24</v>
      </c>
      <c r="E39003" t="s">
        <v>35</v>
      </c>
      <c r="F39003" t="s">
        <v>26</v>
      </c>
      <c r="G39003">
        <v>7</v>
      </c>
      <c r="H39003" t="s">
        <v>71</v>
      </c>
      <c r="I39003">
        <v>32</v>
      </c>
      <c r="J39003" s="5">
        <v>1</v>
      </c>
      <c r="K39003" s="5">
        <v>0</v>
      </c>
      <c r="L39003">
        <v>10</v>
      </c>
      <c r="M39003">
        <v>0</v>
      </c>
      <c r="N39003">
        <v>0</v>
      </c>
      <c r="O39003">
        <v>0</v>
      </c>
      <c r="P39003" t="s">
        <v>110</v>
      </c>
      <c r="Q39003" t="s">
        <v>117</v>
      </c>
      <c r="R39003" t="s">
        <v>111</v>
      </c>
      <c r="S39003" t="s">
        <v>111</v>
      </c>
      <c r="T39003" t="s">
        <v>27797</v>
      </c>
      <c r="U39003">
        <v>5</v>
      </c>
      <c r="V39003" t="s">
        <v>49910</v>
      </c>
      <c r="W39003" t="s">
        <v>33</v>
      </c>
    </row>
    <row r="39004" spans="1:23" x14ac:dyDescent="0.3">
      <c r="A39004" s="11">
        <v>86765316</v>
      </c>
      <c r="B39004">
        <v>73822320</v>
      </c>
      <c r="C39004" t="s">
        <v>34</v>
      </c>
      <c r="D39004" t="s">
        <v>24</v>
      </c>
      <c r="E39004" t="s">
        <v>35</v>
      </c>
      <c r="F39004" t="s">
        <v>827</v>
      </c>
      <c r="G39004">
        <v>2</v>
      </c>
      <c r="H39004" t="s">
        <v>318</v>
      </c>
      <c r="I39004">
        <v>12</v>
      </c>
      <c r="J39004" s="5">
        <v>1</v>
      </c>
      <c r="K39004" s="5">
        <v>1</v>
      </c>
      <c r="L39004">
        <v>15</v>
      </c>
      <c r="M39004">
        <v>0</v>
      </c>
      <c r="N39004">
        <v>0</v>
      </c>
      <c r="O39004">
        <v>0</v>
      </c>
      <c r="P39004" t="s">
        <v>174</v>
      </c>
      <c r="Q39004" t="s">
        <v>65</v>
      </c>
      <c r="R39004" t="s">
        <v>258</v>
      </c>
      <c r="S39004" t="s">
        <v>258</v>
      </c>
      <c r="T39004" t="s">
        <v>33310</v>
      </c>
      <c r="U39004">
        <v>8</v>
      </c>
      <c r="V39004" t="s">
        <v>49909</v>
      </c>
      <c r="W39004" t="s">
        <v>32</v>
      </c>
    </row>
    <row r="39005" spans="1:23" x14ac:dyDescent="0.3">
      <c r="A39005" s="11">
        <v>137403702</v>
      </c>
      <c r="B39005">
        <v>63019143</v>
      </c>
      <c r="C39005" t="s">
        <v>45</v>
      </c>
      <c r="D39005" t="s">
        <v>40</v>
      </c>
      <c r="E39005" t="s">
        <v>56</v>
      </c>
      <c r="F39005" t="s">
        <v>26</v>
      </c>
      <c r="G39005">
        <v>3</v>
      </c>
      <c r="H39005" t="s">
        <v>67</v>
      </c>
      <c r="I39005">
        <v>34</v>
      </c>
      <c r="J39005" s="5">
        <v>0</v>
      </c>
      <c r="K39005" s="5">
        <v>1</v>
      </c>
      <c r="L39005">
        <v>23</v>
      </c>
      <c r="M39005">
        <v>2</v>
      </c>
      <c r="N39005">
        <v>1</v>
      </c>
      <c r="O39005">
        <v>3</v>
      </c>
      <c r="P39005" t="s">
        <v>118</v>
      </c>
      <c r="Q39005" t="s">
        <v>137</v>
      </c>
      <c r="R39005" t="s">
        <v>142</v>
      </c>
      <c r="S39005" t="s">
        <v>142</v>
      </c>
      <c r="T39005" t="s">
        <v>33311</v>
      </c>
      <c r="U39005">
        <v>6</v>
      </c>
      <c r="V39005" t="s">
        <v>49910</v>
      </c>
      <c r="W39005" t="s">
        <v>33</v>
      </c>
    </row>
    <row r="39006" spans="1:23" x14ac:dyDescent="0.3">
      <c r="A39006" s="11">
        <v>14571612</v>
      </c>
      <c r="B39006">
        <v>76384188</v>
      </c>
      <c r="C39006" t="s">
        <v>34</v>
      </c>
      <c r="D39006" t="s">
        <v>24</v>
      </c>
      <c r="E39006" t="s">
        <v>35</v>
      </c>
      <c r="F39006" t="s">
        <v>26</v>
      </c>
      <c r="G39006">
        <v>4</v>
      </c>
      <c r="H39006" t="s">
        <v>71</v>
      </c>
      <c r="I39006">
        <v>43</v>
      </c>
      <c r="J39006" s="5">
        <v>3</v>
      </c>
      <c r="K39006" s="5">
        <v>1</v>
      </c>
      <c r="L39006">
        <v>7</v>
      </c>
      <c r="M39006">
        <v>0</v>
      </c>
      <c r="N39006">
        <v>0</v>
      </c>
      <c r="O39006">
        <v>0</v>
      </c>
      <c r="P39006" t="s">
        <v>863</v>
      </c>
      <c r="Q39006" t="s">
        <v>288</v>
      </c>
      <c r="R39006" t="s">
        <v>337</v>
      </c>
      <c r="S39006" t="s">
        <v>337</v>
      </c>
      <c r="T39006" t="s">
        <v>33312</v>
      </c>
      <c r="U39006">
        <v>5</v>
      </c>
      <c r="V39006" t="s">
        <v>49909</v>
      </c>
      <c r="W39006" t="s">
        <v>32</v>
      </c>
    </row>
    <row r="39007" spans="1:23" x14ac:dyDescent="0.3">
      <c r="A39007" s="11">
        <v>287268978</v>
      </c>
      <c r="B39007">
        <v>64944441</v>
      </c>
      <c r="C39007" t="s">
        <v>34</v>
      </c>
      <c r="D39007" t="s">
        <v>40</v>
      </c>
      <c r="E39007" t="s">
        <v>25</v>
      </c>
      <c r="F39007" t="s">
        <v>26</v>
      </c>
      <c r="G39007">
        <v>5</v>
      </c>
      <c r="H39007" t="s">
        <v>47</v>
      </c>
      <c r="I39007">
        <v>64</v>
      </c>
      <c r="J39007" s="5">
        <v>2</v>
      </c>
      <c r="K39007" s="5">
        <v>1</v>
      </c>
      <c r="L39007">
        <v>19</v>
      </c>
      <c r="M39007">
        <v>0</v>
      </c>
      <c r="N39007">
        <v>0</v>
      </c>
      <c r="O39007">
        <v>0</v>
      </c>
      <c r="P39007" t="s">
        <v>118</v>
      </c>
      <c r="Q39007" t="s">
        <v>53</v>
      </c>
      <c r="R39007" t="s">
        <v>37</v>
      </c>
      <c r="S39007" t="s">
        <v>37</v>
      </c>
      <c r="T39007" t="s">
        <v>33313</v>
      </c>
      <c r="U39007">
        <v>9</v>
      </c>
      <c r="V39007" t="s">
        <v>49910</v>
      </c>
      <c r="W39007" t="s">
        <v>33</v>
      </c>
    </row>
    <row r="39008" spans="1:23" x14ac:dyDescent="0.3">
      <c r="A39008" s="11">
        <v>442105448</v>
      </c>
      <c r="B39008">
        <v>29662614</v>
      </c>
      <c r="C39008" t="s">
        <v>34</v>
      </c>
      <c r="D39008" t="s">
        <v>40</v>
      </c>
      <c r="E39008" t="s">
        <v>35</v>
      </c>
      <c r="F39008" t="s">
        <v>26</v>
      </c>
      <c r="G39008">
        <v>5</v>
      </c>
      <c r="H39008" t="s">
        <v>47</v>
      </c>
      <c r="I39008">
        <v>35</v>
      </c>
      <c r="J39008" s="5">
        <v>1</v>
      </c>
      <c r="K39008" s="5">
        <v>1</v>
      </c>
      <c r="L39008">
        <v>8</v>
      </c>
      <c r="M39008">
        <v>3</v>
      </c>
      <c r="N39008">
        <v>0</v>
      </c>
      <c r="O39008">
        <v>1</v>
      </c>
      <c r="P39008" t="s">
        <v>38</v>
      </c>
      <c r="Q39008" t="s">
        <v>338</v>
      </c>
      <c r="R39008" t="s">
        <v>1913</v>
      </c>
      <c r="S39008" t="s">
        <v>1913</v>
      </c>
      <c r="T39008" t="s">
        <v>33314</v>
      </c>
      <c r="U39008">
        <v>9</v>
      </c>
      <c r="V39008" t="s">
        <v>49910</v>
      </c>
      <c r="W39008" t="s">
        <v>33</v>
      </c>
    </row>
    <row r="39009" spans="1:23" x14ac:dyDescent="0.3">
      <c r="A39009" s="11">
        <v>106990488</v>
      </c>
      <c r="B39009">
        <v>24240168</v>
      </c>
      <c r="C39009" t="s">
        <v>34</v>
      </c>
      <c r="D39009" t="s">
        <v>40</v>
      </c>
      <c r="E39009" t="s">
        <v>25</v>
      </c>
      <c r="F39009" t="s">
        <v>26</v>
      </c>
      <c r="G39009">
        <v>4</v>
      </c>
      <c r="H39009" t="s">
        <v>67</v>
      </c>
      <c r="I39009">
        <v>37</v>
      </c>
      <c r="J39009" s="5">
        <v>0</v>
      </c>
      <c r="K39009" s="5">
        <v>1</v>
      </c>
      <c r="L39009">
        <v>16</v>
      </c>
      <c r="M39009">
        <v>0</v>
      </c>
      <c r="N39009">
        <v>0</v>
      </c>
      <c r="O39009">
        <v>1</v>
      </c>
      <c r="P39009" t="s">
        <v>95</v>
      </c>
      <c r="Q39009" t="s">
        <v>49</v>
      </c>
      <c r="R39009" t="s">
        <v>374</v>
      </c>
      <c r="S39009" t="s">
        <v>374</v>
      </c>
      <c r="T39009" t="s">
        <v>33315</v>
      </c>
      <c r="U39009">
        <v>4</v>
      </c>
      <c r="V39009" t="s">
        <v>49909</v>
      </c>
      <c r="W39009" t="s">
        <v>32</v>
      </c>
    </row>
    <row r="39010" spans="1:23" x14ac:dyDescent="0.3">
      <c r="A39010" s="11">
        <v>128060802</v>
      </c>
      <c r="B39010">
        <v>43437033</v>
      </c>
      <c r="C39010" t="s">
        <v>34</v>
      </c>
      <c r="D39010" t="s">
        <v>24</v>
      </c>
      <c r="E39010" t="s">
        <v>41</v>
      </c>
      <c r="F39010" t="s">
        <v>26</v>
      </c>
      <c r="G39010">
        <v>2</v>
      </c>
      <c r="H39010" t="s">
        <v>47</v>
      </c>
      <c r="I39010">
        <v>42</v>
      </c>
      <c r="J39010" s="5">
        <v>0</v>
      </c>
      <c r="K39010" s="5">
        <v>1</v>
      </c>
      <c r="L39010">
        <v>17</v>
      </c>
      <c r="M39010">
        <v>0</v>
      </c>
      <c r="N39010">
        <v>0</v>
      </c>
      <c r="O39010">
        <v>0</v>
      </c>
      <c r="P39010" t="s">
        <v>369</v>
      </c>
      <c r="Q39010" t="s">
        <v>987</v>
      </c>
      <c r="R39010" t="s">
        <v>110</v>
      </c>
      <c r="S39010" t="s">
        <v>110</v>
      </c>
      <c r="T39010" t="s">
        <v>5704</v>
      </c>
      <c r="U39010">
        <v>8</v>
      </c>
      <c r="V39010" t="s">
        <v>49910</v>
      </c>
      <c r="W39010" t="s">
        <v>33</v>
      </c>
    </row>
    <row r="39011" spans="1:23" x14ac:dyDescent="0.3">
      <c r="A39011" s="11">
        <v>80627616</v>
      </c>
      <c r="B39011">
        <v>461727</v>
      </c>
      <c r="C39011" t="s">
        <v>34</v>
      </c>
      <c r="D39011" t="s">
        <v>40</v>
      </c>
      <c r="E39011" t="s">
        <v>56</v>
      </c>
      <c r="F39011" t="s">
        <v>26</v>
      </c>
      <c r="G39011">
        <v>2</v>
      </c>
      <c r="H39011" t="s">
        <v>47</v>
      </c>
      <c r="I39011">
        <v>26</v>
      </c>
      <c r="J39011" s="5">
        <v>0</v>
      </c>
      <c r="K39011" s="5">
        <v>0</v>
      </c>
      <c r="L39011">
        <v>16</v>
      </c>
      <c r="M39011">
        <v>0</v>
      </c>
      <c r="N39011">
        <v>0</v>
      </c>
      <c r="O39011">
        <v>1</v>
      </c>
      <c r="P39011" t="s">
        <v>109</v>
      </c>
      <c r="Q39011" t="s">
        <v>325</v>
      </c>
      <c r="R39011" t="s">
        <v>88</v>
      </c>
      <c r="S39011" t="s">
        <v>88</v>
      </c>
      <c r="T39011" t="s">
        <v>33316</v>
      </c>
      <c r="U39011">
        <v>6</v>
      </c>
      <c r="V39011" t="s">
        <v>49909</v>
      </c>
      <c r="W39011" t="s">
        <v>32</v>
      </c>
    </row>
    <row r="39012" spans="1:23" x14ac:dyDescent="0.3">
      <c r="A39012" s="11">
        <v>267754518</v>
      </c>
      <c r="B39012">
        <v>89326395</v>
      </c>
      <c r="C39012" t="s">
        <v>34</v>
      </c>
      <c r="D39012" t="s">
        <v>40</v>
      </c>
      <c r="E39012" t="s">
        <v>169</v>
      </c>
      <c r="F39012" t="s">
        <v>26</v>
      </c>
      <c r="G39012">
        <v>1</v>
      </c>
      <c r="H39012" t="s">
        <v>27</v>
      </c>
      <c r="I39012">
        <v>10</v>
      </c>
      <c r="J39012" s="5">
        <v>0</v>
      </c>
      <c r="K39012" s="5">
        <v>0</v>
      </c>
      <c r="L39012">
        <v>12</v>
      </c>
      <c r="M39012">
        <v>0</v>
      </c>
      <c r="N39012">
        <v>0</v>
      </c>
      <c r="O39012">
        <v>0</v>
      </c>
      <c r="P39012" t="s">
        <v>53</v>
      </c>
      <c r="Q39012" t="s">
        <v>152</v>
      </c>
      <c r="R39012" t="s">
        <v>110</v>
      </c>
      <c r="S39012" t="s">
        <v>110</v>
      </c>
      <c r="T39012" t="s">
        <v>33317</v>
      </c>
      <c r="U39012">
        <v>9</v>
      </c>
      <c r="V39012" t="s">
        <v>49910</v>
      </c>
      <c r="W39012" t="s">
        <v>33</v>
      </c>
    </row>
    <row r="39013" spans="1:23" x14ac:dyDescent="0.3">
      <c r="A39013" s="11">
        <v>81097350</v>
      </c>
      <c r="B39013">
        <v>70286868</v>
      </c>
      <c r="C39013" t="s">
        <v>45</v>
      </c>
      <c r="D39013" t="s">
        <v>24</v>
      </c>
      <c r="E39013" t="s">
        <v>35</v>
      </c>
      <c r="F39013" t="s">
        <v>827</v>
      </c>
      <c r="G39013">
        <v>3</v>
      </c>
      <c r="H39013" t="s">
        <v>47</v>
      </c>
      <c r="I39013">
        <v>70</v>
      </c>
      <c r="J39013" s="5">
        <v>0</v>
      </c>
      <c r="K39013" s="5">
        <v>1</v>
      </c>
      <c r="L39013">
        <v>29</v>
      </c>
      <c r="M39013">
        <v>0</v>
      </c>
      <c r="N39013">
        <v>0</v>
      </c>
      <c r="O39013">
        <v>4</v>
      </c>
      <c r="P39013" t="s">
        <v>89</v>
      </c>
      <c r="Q39013" t="s">
        <v>59</v>
      </c>
      <c r="R39013" t="s">
        <v>68</v>
      </c>
      <c r="S39013" t="s">
        <v>68</v>
      </c>
      <c r="T39013" t="s">
        <v>33318</v>
      </c>
      <c r="U39013">
        <v>9</v>
      </c>
      <c r="V39013" t="s">
        <v>49909</v>
      </c>
      <c r="W39013" t="s">
        <v>32</v>
      </c>
    </row>
    <row r="39014" spans="1:23" x14ac:dyDescent="0.3">
      <c r="A39014" s="11">
        <v>133273026</v>
      </c>
      <c r="B39014">
        <v>23820255</v>
      </c>
      <c r="C39014" t="s">
        <v>45</v>
      </c>
      <c r="D39014" t="s">
        <v>24</v>
      </c>
      <c r="E39014" t="s">
        <v>56</v>
      </c>
      <c r="F39014" t="s">
        <v>26</v>
      </c>
      <c r="G39014">
        <v>5</v>
      </c>
      <c r="H39014" t="s">
        <v>71</v>
      </c>
      <c r="I39014">
        <v>41</v>
      </c>
      <c r="J39014" s="5">
        <v>1</v>
      </c>
      <c r="K39014" s="5">
        <v>1</v>
      </c>
      <c r="L39014">
        <v>14</v>
      </c>
      <c r="M39014">
        <v>0</v>
      </c>
      <c r="N39014">
        <v>4</v>
      </c>
      <c r="O39014">
        <v>1</v>
      </c>
      <c r="P39014" t="s">
        <v>117</v>
      </c>
      <c r="Q39014" t="s">
        <v>53</v>
      </c>
      <c r="R39014" t="s">
        <v>104</v>
      </c>
      <c r="S39014" t="s">
        <v>104</v>
      </c>
      <c r="T39014" t="s">
        <v>33319</v>
      </c>
      <c r="U39014">
        <v>9</v>
      </c>
      <c r="V39014" t="s">
        <v>49910</v>
      </c>
      <c r="W39014" t="s">
        <v>33</v>
      </c>
    </row>
    <row r="39015" spans="1:23" x14ac:dyDescent="0.3">
      <c r="A39015" s="11">
        <v>317891684</v>
      </c>
      <c r="B39015">
        <v>138746111</v>
      </c>
      <c r="C39015" t="s">
        <v>376</v>
      </c>
      <c r="D39015" t="s">
        <v>24</v>
      </c>
      <c r="E39015" t="s">
        <v>35</v>
      </c>
      <c r="F39015" t="s">
        <v>26</v>
      </c>
      <c r="G39015">
        <v>1</v>
      </c>
      <c r="H39015" t="s">
        <v>80</v>
      </c>
      <c r="I39015">
        <v>1</v>
      </c>
      <c r="J39015" s="5">
        <v>2</v>
      </c>
      <c r="K39015" s="5">
        <v>1</v>
      </c>
      <c r="L39015">
        <v>4</v>
      </c>
      <c r="M39015">
        <v>2</v>
      </c>
      <c r="N39015">
        <v>0</v>
      </c>
      <c r="O39015">
        <v>0</v>
      </c>
      <c r="P39015" t="s">
        <v>452</v>
      </c>
      <c r="Q39015" t="s">
        <v>59</v>
      </c>
      <c r="R39015" t="s">
        <v>48</v>
      </c>
      <c r="S39015" t="s">
        <v>48</v>
      </c>
      <c r="T39015" t="s">
        <v>33320</v>
      </c>
      <c r="U39015">
        <v>8</v>
      </c>
      <c r="V39015" t="s">
        <v>49910</v>
      </c>
      <c r="W39015" t="s">
        <v>33</v>
      </c>
    </row>
    <row r="39016" spans="1:23" x14ac:dyDescent="0.3">
      <c r="A39016" s="11">
        <v>297201464</v>
      </c>
      <c r="B39016">
        <v>49012002</v>
      </c>
      <c r="C39016" t="s">
        <v>45</v>
      </c>
      <c r="D39016" t="s">
        <v>40</v>
      </c>
      <c r="E39016" t="s">
        <v>25</v>
      </c>
      <c r="F39016" t="s">
        <v>26</v>
      </c>
      <c r="G39016">
        <v>4</v>
      </c>
      <c r="H39016" t="s">
        <v>47</v>
      </c>
      <c r="I39016">
        <v>65</v>
      </c>
      <c r="J39016" s="5">
        <v>0</v>
      </c>
      <c r="K39016" s="5">
        <v>1</v>
      </c>
      <c r="L39016">
        <v>19</v>
      </c>
      <c r="M39016">
        <v>0</v>
      </c>
      <c r="N39016">
        <v>1</v>
      </c>
      <c r="O39016">
        <v>0</v>
      </c>
      <c r="P39016" t="s">
        <v>89</v>
      </c>
      <c r="Q39016" t="s">
        <v>29</v>
      </c>
      <c r="R39016" t="s">
        <v>30</v>
      </c>
      <c r="S39016" t="s">
        <v>30</v>
      </c>
      <c r="T39016" t="s">
        <v>21398</v>
      </c>
      <c r="U39016">
        <v>9</v>
      </c>
      <c r="V39016" t="s">
        <v>49909</v>
      </c>
      <c r="W39016" t="s">
        <v>33</v>
      </c>
    </row>
    <row r="39017" spans="1:23" x14ac:dyDescent="0.3">
      <c r="A39017" s="11">
        <v>100562232</v>
      </c>
      <c r="B39017">
        <v>17964819</v>
      </c>
      <c r="C39017" t="s">
        <v>376</v>
      </c>
      <c r="D39017" t="s">
        <v>24</v>
      </c>
      <c r="E39017" t="s">
        <v>35</v>
      </c>
      <c r="F39017" t="s">
        <v>26</v>
      </c>
      <c r="G39017">
        <v>1</v>
      </c>
      <c r="H39017" t="s">
        <v>762</v>
      </c>
      <c r="I39017">
        <v>26</v>
      </c>
      <c r="J39017" s="5">
        <v>1</v>
      </c>
      <c r="K39017" s="5">
        <v>0</v>
      </c>
      <c r="L39017">
        <v>6</v>
      </c>
      <c r="M39017">
        <v>0</v>
      </c>
      <c r="N39017">
        <v>0</v>
      </c>
      <c r="O39017">
        <v>1</v>
      </c>
      <c r="P39017" t="s">
        <v>144</v>
      </c>
      <c r="Q39017" t="s">
        <v>49</v>
      </c>
      <c r="R39017" t="s">
        <v>105</v>
      </c>
      <c r="S39017" t="s">
        <v>105</v>
      </c>
      <c r="T39017" t="s">
        <v>33321</v>
      </c>
      <c r="U39017">
        <v>2</v>
      </c>
      <c r="V39017" t="s">
        <v>49910</v>
      </c>
      <c r="W39017" t="s">
        <v>33</v>
      </c>
    </row>
    <row r="39018" spans="1:23" x14ac:dyDescent="0.3">
      <c r="A39018" s="11">
        <v>172804350</v>
      </c>
      <c r="B39018">
        <v>87797016</v>
      </c>
      <c r="C39018" t="s">
        <v>34</v>
      </c>
      <c r="D39018" t="s">
        <v>40</v>
      </c>
      <c r="E39018" t="s">
        <v>41</v>
      </c>
      <c r="F39018" t="s">
        <v>26</v>
      </c>
      <c r="G39018">
        <v>3</v>
      </c>
      <c r="H39018" t="s">
        <v>47</v>
      </c>
      <c r="I39018">
        <v>61</v>
      </c>
      <c r="J39018" s="5">
        <v>0</v>
      </c>
      <c r="K39018" s="5">
        <v>1</v>
      </c>
      <c r="L39018">
        <v>14</v>
      </c>
      <c r="M39018">
        <v>0</v>
      </c>
      <c r="N39018">
        <v>1</v>
      </c>
      <c r="O39018">
        <v>1</v>
      </c>
      <c r="P39018" t="s">
        <v>219</v>
      </c>
      <c r="Q39018" t="s">
        <v>53</v>
      </c>
      <c r="R39018" t="s">
        <v>65</v>
      </c>
      <c r="S39018" t="s">
        <v>65</v>
      </c>
      <c r="T39018" t="s">
        <v>33322</v>
      </c>
      <c r="U39018">
        <v>9</v>
      </c>
      <c r="V39018" t="s">
        <v>49909</v>
      </c>
      <c r="W39018" t="s">
        <v>32</v>
      </c>
    </row>
    <row r="39019" spans="1:23" x14ac:dyDescent="0.3">
      <c r="A39019" s="11">
        <v>97679298</v>
      </c>
      <c r="B39019">
        <v>24363378</v>
      </c>
      <c r="C39019" t="s">
        <v>45</v>
      </c>
      <c r="D39019" t="s">
        <v>24</v>
      </c>
      <c r="E39019" t="s">
        <v>25</v>
      </c>
      <c r="F39019" t="s">
        <v>26</v>
      </c>
      <c r="G39019">
        <v>2</v>
      </c>
      <c r="H39019" t="s">
        <v>42</v>
      </c>
      <c r="I39019">
        <v>29</v>
      </c>
      <c r="J39019" s="5">
        <v>3</v>
      </c>
      <c r="K39019" s="5">
        <v>1</v>
      </c>
      <c r="L39019">
        <v>24</v>
      </c>
      <c r="M39019">
        <v>0</v>
      </c>
      <c r="N39019">
        <v>0</v>
      </c>
      <c r="O39019">
        <v>0</v>
      </c>
      <c r="P39019" t="s">
        <v>522</v>
      </c>
      <c r="Q39019" t="s">
        <v>29</v>
      </c>
      <c r="R39019" t="s">
        <v>65</v>
      </c>
      <c r="S39019" t="s">
        <v>65</v>
      </c>
      <c r="T39019" t="s">
        <v>33323</v>
      </c>
      <c r="U39019">
        <v>9</v>
      </c>
      <c r="V39019" t="s">
        <v>49909</v>
      </c>
      <c r="W39019" t="s">
        <v>32</v>
      </c>
    </row>
    <row r="39020" spans="1:23" x14ac:dyDescent="0.3">
      <c r="A39020" s="11">
        <v>220264950</v>
      </c>
      <c r="B39020">
        <v>91815696</v>
      </c>
      <c r="C39020" t="s">
        <v>23</v>
      </c>
      <c r="D39020" t="s">
        <v>40</v>
      </c>
      <c r="E39020" t="s">
        <v>56</v>
      </c>
      <c r="F39020" t="s">
        <v>26</v>
      </c>
      <c r="G39020">
        <v>6</v>
      </c>
      <c r="H39020" t="s">
        <v>1418</v>
      </c>
      <c r="I39020">
        <v>20</v>
      </c>
      <c r="J39020" s="5">
        <v>1</v>
      </c>
      <c r="K39020" s="5">
        <v>0</v>
      </c>
      <c r="L39020">
        <v>14</v>
      </c>
      <c r="M39020">
        <v>0</v>
      </c>
      <c r="N39020">
        <v>0</v>
      </c>
      <c r="O39020">
        <v>0</v>
      </c>
      <c r="P39020" t="s">
        <v>396</v>
      </c>
      <c r="Q39020" t="s">
        <v>768</v>
      </c>
      <c r="R39020" t="s">
        <v>65</v>
      </c>
      <c r="S39020" t="s">
        <v>65</v>
      </c>
      <c r="T39020" t="s">
        <v>33324</v>
      </c>
      <c r="U39020">
        <v>6</v>
      </c>
      <c r="V39020" t="s">
        <v>49910</v>
      </c>
      <c r="W39020" t="s">
        <v>33</v>
      </c>
    </row>
    <row r="39021" spans="1:23" x14ac:dyDescent="0.3">
      <c r="A39021" s="11">
        <v>211888056</v>
      </c>
      <c r="B39021">
        <v>113709744</v>
      </c>
      <c r="C39021" t="s">
        <v>34</v>
      </c>
      <c r="D39021" t="s">
        <v>40</v>
      </c>
      <c r="E39021" t="s">
        <v>46</v>
      </c>
      <c r="F39021" t="s">
        <v>26</v>
      </c>
      <c r="G39021">
        <v>3</v>
      </c>
      <c r="H39021" t="s">
        <v>47</v>
      </c>
      <c r="I39021">
        <v>65</v>
      </c>
      <c r="J39021" s="5">
        <v>0</v>
      </c>
      <c r="K39021" s="5">
        <v>1</v>
      </c>
      <c r="L39021">
        <v>20</v>
      </c>
      <c r="M39021">
        <v>15</v>
      </c>
      <c r="N39021">
        <v>0</v>
      </c>
      <c r="O39021">
        <v>1</v>
      </c>
      <c r="P39021" t="s">
        <v>65</v>
      </c>
      <c r="Q39021" t="s">
        <v>313</v>
      </c>
      <c r="R39021" t="s">
        <v>68</v>
      </c>
      <c r="S39021" t="s">
        <v>68</v>
      </c>
      <c r="T39021" t="s">
        <v>33325</v>
      </c>
      <c r="U39021">
        <v>9</v>
      </c>
      <c r="V39021" t="s">
        <v>49910</v>
      </c>
      <c r="W39021" t="s">
        <v>33</v>
      </c>
    </row>
    <row r="39022" spans="1:23" x14ac:dyDescent="0.3">
      <c r="A39022" s="11">
        <v>131742756</v>
      </c>
      <c r="B39022">
        <v>25001694</v>
      </c>
      <c r="C39022" t="s">
        <v>45</v>
      </c>
      <c r="D39022" t="s">
        <v>40</v>
      </c>
      <c r="E39022" t="s">
        <v>46</v>
      </c>
      <c r="F39022" t="s">
        <v>26</v>
      </c>
      <c r="G39022">
        <v>7</v>
      </c>
      <c r="H39022" t="s">
        <v>71</v>
      </c>
      <c r="I39022">
        <v>40</v>
      </c>
      <c r="J39022" s="5">
        <v>1</v>
      </c>
      <c r="K39022" s="5">
        <v>0</v>
      </c>
      <c r="L39022">
        <v>8</v>
      </c>
      <c r="M39022">
        <v>0</v>
      </c>
      <c r="N39022">
        <v>0</v>
      </c>
      <c r="O39022">
        <v>1</v>
      </c>
      <c r="P39022" t="s">
        <v>118</v>
      </c>
      <c r="Q39022" t="s">
        <v>113</v>
      </c>
      <c r="R39022" t="s">
        <v>104</v>
      </c>
      <c r="S39022" t="s">
        <v>104</v>
      </c>
      <c r="T39022" t="s">
        <v>15603</v>
      </c>
      <c r="U39022">
        <v>8</v>
      </c>
      <c r="V39022" t="s">
        <v>49909</v>
      </c>
      <c r="W39022" t="s">
        <v>32</v>
      </c>
    </row>
    <row r="39023" spans="1:23" x14ac:dyDescent="0.3">
      <c r="A39023" s="11">
        <v>284981436</v>
      </c>
      <c r="B39023">
        <v>42376059</v>
      </c>
      <c r="C39023" t="s">
        <v>45</v>
      </c>
      <c r="D39023" t="s">
        <v>40</v>
      </c>
      <c r="E39023" t="s">
        <v>35</v>
      </c>
      <c r="F39023" t="s">
        <v>26</v>
      </c>
      <c r="G39023">
        <v>7</v>
      </c>
      <c r="H39023" t="s">
        <v>47</v>
      </c>
      <c r="I39023">
        <v>51</v>
      </c>
      <c r="J39023" s="5">
        <v>0</v>
      </c>
      <c r="K39023" s="5">
        <v>1</v>
      </c>
      <c r="L39023">
        <v>11</v>
      </c>
      <c r="M39023">
        <v>0</v>
      </c>
      <c r="N39023">
        <v>0</v>
      </c>
      <c r="O39023">
        <v>0</v>
      </c>
      <c r="P39023" t="s">
        <v>113</v>
      </c>
      <c r="Q39023" t="s">
        <v>48</v>
      </c>
      <c r="R39023" t="s">
        <v>49</v>
      </c>
      <c r="S39023" t="s">
        <v>49</v>
      </c>
      <c r="T39023" t="s">
        <v>6710</v>
      </c>
      <c r="U39023">
        <v>7</v>
      </c>
      <c r="V39023" t="s">
        <v>49909</v>
      </c>
      <c r="W39023" t="s">
        <v>32</v>
      </c>
    </row>
    <row r="39024" spans="1:23" x14ac:dyDescent="0.3">
      <c r="A39024" s="11">
        <v>180115554</v>
      </c>
      <c r="B39024">
        <v>25444008</v>
      </c>
      <c r="C39024" t="s">
        <v>45</v>
      </c>
      <c r="D39024" t="s">
        <v>40</v>
      </c>
      <c r="E39024" t="s">
        <v>35</v>
      </c>
      <c r="F39024" t="s">
        <v>26</v>
      </c>
      <c r="G39024">
        <v>2</v>
      </c>
      <c r="H39024" t="s">
        <v>812</v>
      </c>
      <c r="I39024">
        <v>38</v>
      </c>
      <c r="J39024" s="5">
        <v>1</v>
      </c>
      <c r="K39024" s="5">
        <v>0</v>
      </c>
      <c r="L39024">
        <v>22</v>
      </c>
      <c r="M39024">
        <v>0</v>
      </c>
      <c r="N39024">
        <v>0</v>
      </c>
      <c r="O39024">
        <v>0</v>
      </c>
      <c r="P39024" t="s">
        <v>68</v>
      </c>
      <c r="Q39024" t="s">
        <v>313</v>
      </c>
      <c r="R39024" t="s">
        <v>89</v>
      </c>
      <c r="S39024" t="s">
        <v>89</v>
      </c>
      <c r="T39024" t="s">
        <v>33326</v>
      </c>
      <c r="U39024">
        <v>7</v>
      </c>
      <c r="V39024" t="s">
        <v>49910</v>
      </c>
      <c r="W39024" t="s">
        <v>33</v>
      </c>
    </row>
    <row r="39025" spans="1:23" x14ac:dyDescent="0.3">
      <c r="A39025" s="11">
        <v>92446182</v>
      </c>
      <c r="B39025">
        <v>5910408</v>
      </c>
      <c r="C39025" t="s">
        <v>45</v>
      </c>
      <c r="D39025" t="s">
        <v>40</v>
      </c>
      <c r="E39025" t="s">
        <v>46</v>
      </c>
      <c r="F39025" t="s">
        <v>26</v>
      </c>
      <c r="G39025">
        <v>4</v>
      </c>
      <c r="H39025" t="s">
        <v>71</v>
      </c>
      <c r="I39025">
        <v>69</v>
      </c>
      <c r="J39025" s="5">
        <v>0</v>
      </c>
      <c r="K39025" s="5">
        <v>1</v>
      </c>
      <c r="L39025">
        <v>20</v>
      </c>
      <c r="M39025">
        <v>0</v>
      </c>
      <c r="N39025">
        <v>0</v>
      </c>
      <c r="O39025">
        <v>1</v>
      </c>
      <c r="P39025" t="s">
        <v>53</v>
      </c>
      <c r="Q39025" t="s">
        <v>294</v>
      </c>
      <c r="R39025" t="s">
        <v>344</v>
      </c>
      <c r="S39025" t="s">
        <v>344</v>
      </c>
      <c r="T39025" t="s">
        <v>33327</v>
      </c>
      <c r="U39025">
        <v>5</v>
      </c>
      <c r="V39025" t="s">
        <v>49909</v>
      </c>
      <c r="W39025" t="s">
        <v>33</v>
      </c>
    </row>
    <row r="39026" spans="1:23" x14ac:dyDescent="0.3">
      <c r="A39026" s="11">
        <v>230389536</v>
      </c>
      <c r="B39026">
        <v>66057516</v>
      </c>
      <c r="C39026" t="s">
        <v>34</v>
      </c>
      <c r="D39026" t="s">
        <v>40</v>
      </c>
      <c r="E39026" t="s">
        <v>25</v>
      </c>
      <c r="F39026" t="s">
        <v>26</v>
      </c>
      <c r="G39026">
        <v>4</v>
      </c>
      <c r="H39026" t="s">
        <v>47</v>
      </c>
      <c r="I39026">
        <v>37</v>
      </c>
      <c r="J39026" s="5">
        <v>0</v>
      </c>
      <c r="K39026" s="5">
        <v>0</v>
      </c>
      <c r="L39026">
        <v>24</v>
      </c>
      <c r="M39026">
        <v>0</v>
      </c>
      <c r="N39026">
        <v>0</v>
      </c>
      <c r="O39026">
        <v>0</v>
      </c>
      <c r="P39026" t="s">
        <v>85</v>
      </c>
      <c r="Q39026" t="s">
        <v>89</v>
      </c>
      <c r="R39026" t="s">
        <v>118</v>
      </c>
      <c r="S39026" t="s">
        <v>118</v>
      </c>
      <c r="T39026" t="s">
        <v>33328</v>
      </c>
      <c r="U39026">
        <v>9</v>
      </c>
      <c r="V39026" t="s">
        <v>49909</v>
      </c>
      <c r="W39026" t="s">
        <v>33</v>
      </c>
    </row>
    <row r="39027" spans="1:23" x14ac:dyDescent="0.3">
      <c r="A39027" s="11">
        <v>426737348</v>
      </c>
      <c r="B39027">
        <v>110000925</v>
      </c>
      <c r="C39027" t="s">
        <v>34</v>
      </c>
      <c r="D39027" t="s">
        <v>40</v>
      </c>
      <c r="E39027" t="s">
        <v>35</v>
      </c>
      <c r="F39027" t="s">
        <v>26</v>
      </c>
      <c r="G39027">
        <v>9</v>
      </c>
      <c r="H39027" t="s">
        <v>47</v>
      </c>
      <c r="I39027">
        <v>74</v>
      </c>
      <c r="J39027" s="5">
        <v>1</v>
      </c>
      <c r="K39027" s="5">
        <v>0</v>
      </c>
      <c r="L39027">
        <v>15</v>
      </c>
      <c r="M39027">
        <v>1</v>
      </c>
      <c r="N39027">
        <v>0</v>
      </c>
      <c r="O39027">
        <v>0</v>
      </c>
      <c r="P39027" t="s">
        <v>4770</v>
      </c>
      <c r="Q39027" t="s">
        <v>617</v>
      </c>
      <c r="R39027" t="s">
        <v>175</v>
      </c>
      <c r="S39027" t="s">
        <v>175</v>
      </c>
      <c r="T39027" t="s">
        <v>33329</v>
      </c>
      <c r="U39027">
        <v>9</v>
      </c>
      <c r="V39027" t="s">
        <v>49910</v>
      </c>
      <c r="W39027" t="s">
        <v>33</v>
      </c>
    </row>
    <row r="39028" spans="1:23" x14ac:dyDescent="0.3">
      <c r="A39028" s="11">
        <v>44125524</v>
      </c>
      <c r="B39028">
        <v>41241357</v>
      </c>
      <c r="C39028" t="s">
        <v>34</v>
      </c>
      <c r="D39028" t="s">
        <v>24</v>
      </c>
      <c r="E39028" t="s">
        <v>46</v>
      </c>
      <c r="F39028" t="s">
        <v>827</v>
      </c>
      <c r="G39028">
        <v>8</v>
      </c>
      <c r="H39028" t="s">
        <v>67</v>
      </c>
      <c r="I39028">
        <v>59</v>
      </c>
      <c r="J39028" s="5">
        <v>0</v>
      </c>
      <c r="K39028" s="5">
        <v>0</v>
      </c>
      <c r="L39028">
        <v>9</v>
      </c>
      <c r="M39028">
        <v>0</v>
      </c>
      <c r="N39028">
        <v>0</v>
      </c>
      <c r="O39028">
        <v>1</v>
      </c>
      <c r="P39028" t="s">
        <v>89</v>
      </c>
      <c r="Q39028" t="s">
        <v>82</v>
      </c>
      <c r="R39028" t="s">
        <v>68</v>
      </c>
      <c r="S39028" t="s">
        <v>68</v>
      </c>
      <c r="T39028" t="s">
        <v>33330</v>
      </c>
      <c r="U39028">
        <v>7</v>
      </c>
      <c r="V39028" t="s">
        <v>49909</v>
      </c>
      <c r="W39028" t="s">
        <v>33</v>
      </c>
    </row>
    <row r="39029" spans="1:23" x14ac:dyDescent="0.3">
      <c r="A39029" s="11">
        <v>36538746</v>
      </c>
      <c r="B39029">
        <v>26004951</v>
      </c>
      <c r="C39029" t="s">
        <v>34</v>
      </c>
      <c r="D39029" t="s">
        <v>40</v>
      </c>
      <c r="E39029" t="s">
        <v>56</v>
      </c>
      <c r="F39029" t="s">
        <v>26</v>
      </c>
      <c r="G39029">
        <v>2</v>
      </c>
      <c r="H39029" t="s">
        <v>75</v>
      </c>
      <c r="I39029">
        <v>17</v>
      </c>
      <c r="J39029" s="5">
        <v>2</v>
      </c>
      <c r="K39029" s="5">
        <v>1</v>
      </c>
      <c r="L39029">
        <v>15</v>
      </c>
      <c r="M39029">
        <v>0</v>
      </c>
      <c r="N39029">
        <v>0</v>
      </c>
      <c r="O39029">
        <v>0</v>
      </c>
      <c r="P39029" t="s">
        <v>3134</v>
      </c>
      <c r="Q39029" t="s">
        <v>49</v>
      </c>
      <c r="R39029" t="s">
        <v>86</v>
      </c>
      <c r="S39029" t="s">
        <v>86</v>
      </c>
      <c r="T39029" t="s">
        <v>3135</v>
      </c>
      <c r="U39029">
        <v>7</v>
      </c>
      <c r="V39029" t="s">
        <v>49910</v>
      </c>
      <c r="W39029" t="s">
        <v>33</v>
      </c>
    </row>
    <row r="39030" spans="1:23" x14ac:dyDescent="0.3">
      <c r="A39030" s="11">
        <v>71715132</v>
      </c>
      <c r="B39030">
        <v>92663919</v>
      </c>
      <c r="C39030" t="s">
        <v>34</v>
      </c>
      <c r="D39030" t="s">
        <v>24</v>
      </c>
      <c r="E39030" t="s">
        <v>35</v>
      </c>
      <c r="F39030" t="s">
        <v>26</v>
      </c>
      <c r="G39030">
        <v>2</v>
      </c>
      <c r="H39030" t="s">
        <v>242</v>
      </c>
      <c r="I39030">
        <v>27</v>
      </c>
      <c r="J39030" s="5">
        <v>1</v>
      </c>
      <c r="K39030" s="5">
        <v>0</v>
      </c>
      <c r="L39030">
        <v>7</v>
      </c>
      <c r="M39030">
        <v>0</v>
      </c>
      <c r="N39030">
        <v>0</v>
      </c>
      <c r="O39030">
        <v>0</v>
      </c>
      <c r="P39030" t="s">
        <v>620</v>
      </c>
      <c r="Q39030" t="s">
        <v>179</v>
      </c>
      <c r="R39030" t="s">
        <v>179</v>
      </c>
      <c r="S39030" t="s">
        <v>179</v>
      </c>
      <c r="T39030" t="s">
        <v>33331</v>
      </c>
      <c r="U39030">
        <v>8</v>
      </c>
      <c r="V39030" t="s">
        <v>49909</v>
      </c>
      <c r="W39030" t="s">
        <v>33</v>
      </c>
    </row>
    <row r="39031" spans="1:23" x14ac:dyDescent="0.3">
      <c r="A39031" s="11">
        <v>63429276</v>
      </c>
      <c r="B39031">
        <v>38637</v>
      </c>
      <c r="C39031" t="s">
        <v>34</v>
      </c>
      <c r="D39031" t="s">
        <v>24</v>
      </c>
      <c r="E39031" t="s">
        <v>35</v>
      </c>
      <c r="F39031" t="s">
        <v>26</v>
      </c>
      <c r="G39031">
        <v>1</v>
      </c>
      <c r="H39031" t="s">
        <v>47</v>
      </c>
      <c r="I39031">
        <v>65</v>
      </c>
      <c r="J39031" s="5">
        <v>0</v>
      </c>
      <c r="K39031" s="5">
        <v>0</v>
      </c>
      <c r="L39031">
        <v>18</v>
      </c>
      <c r="M39031">
        <v>0</v>
      </c>
      <c r="N39031">
        <v>0</v>
      </c>
      <c r="O39031">
        <v>0</v>
      </c>
      <c r="P39031" t="s">
        <v>286</v>
      </c>
      <c r="Q39031" t="s">
        <v>117</v>
      </c>
      <c r="R39031" t="s">
        <v>49</v>
      </c>
      <c r="S39031" t="s">
        <v>49</v>
      </c>
      <c r="T39031" t="s">
        <v>33332</v>
      </c>
      <c r="U39031">
        <v>8</v>
      </c>
      <c r="V39031" t="s">
        <v>49910</v>
      </c>
      <c r="W39031" t="s">
        <v>33</v>
      </c>
    </row>
    <row r="39032" spans="1:23" x14ac:dyDescent="0.3">
      <c r="A39032" s="11">
        <v>300812522</v>
      </c>
      <c r="B39032">
        <v>30346524</v>
      </c>
      <c r="C39032" t="s">
        <v>34</v>
      </c>
      <c r="D39032" t="s">
        <v>24</v>
      </c>
      <c r="E39032" t="s">
        <v>35</v>
      </c>
      <c r="F39032" t="s">
        <v>26</v>
      </c>
      <c r="G39032">
        <v>2</v>
      </c>
      <c r="H39032" t="s">
        <v>47</v>
      </c>
      <c r="I39032">
        <v>32</v>
      </c>
      <c r="J39032" s="5">
        <v>0</v>
      </c>
      <c r="K39032" s="5">
        <v>0</v>
      </c>
      <c r="L39032">
        <v>11</v>
      </c>
      <c r="M39032">
        <v>1</v>
      </c>
      <c r="N39032">
        <v>0</v>
      </c>
      <c r="O39032">
        <v>0</v>
      </c>
      <c r="P39032" t="s">
        <v>109</v>
      </c>
      <c r="Q39032" t="s">
        <v>139</v>
      </c>
      <c r="R39032" t="s">
        <v>59</v>
      </c>
      <c r="S39032" t="s">
        <v>59</v>
      </c>
      <c r="T39032" t="s">
        <v>33333</v>
      </c>
      <c r="U39032">
        <v>9</v>
      </c>
      <c r="V39032" t="s">
        <v>49909</v>
      </c>
      <c r="W39032" t="s">
        <v>33</v>
      </c>
    </row>
    <row r="39033" spans="1:23" x14ac:dyDescent="0.3">
      <c r="A39033" s="11">
        <v>172517922</v>
      </c>
      <c r="B39033">
        <v>82007523</v>
      </c>
      <c r="C39033" t="s">
        <v>34</v>
      </c>
      <c r="D39033" t="s">
        <v>24</v>
      </c>
      <c r="E39033" t="s">
        <v>41</v>
      </c>
      <c r="F39033" t="s">
        <v>26</v>
      </c>
      <c r="G39033">
        <v>5</v>
      </c>
      <c r="H39033" t="s">
        <v>304</v>
      </c>
      <c r="I39033">
        <v>38</v>
      </c>
      <c r="J39033" s="5">
        <v>2</v>
      </c>
      <c r="K39033" s="5">
        <v>0</v>
      </c>
      <c r="L39033">
        <v>20</v>
      </c>
      <c r="M39033">
        <v>1</v>
      </c>
      <c r="N39033">
        <v>0</v>
      </c>
      <c r="O39033">
        <v>1</v>
      </c>
      <c r="P39033" t="s">
        <v>1484</v>
      </c>
      <c r="Q39033" t="s">
        <v>2379</v>
      </c>
      <c r="R39033" t="s">
        <v>110</v>
      </c>
      <c r="S39033" t="s">
        <v>110</v>
      </c>
      <c r="T39033" t="s">
        <v>25781</v>
      </c>
      <c r="U39033">
        <v>9</v>
      </c>
      <c r="V39033" t="s">
        <v>49909</v>
      </c>
      <c r="W39033" t="s">
        <v>32</v>
      </c>
    </row>
    <row r="39034" spans="1:23" x14ac:dyDescent="0.3">
      <c r="A39034" s="11">
        <v>275416650</v>
      </c>
      <c r="B39034">
        <v>84457323</v>
      </c>
      <c r="C39034" t="s">
        <v>34</v>
      </c>
      <c r="D39034" t="s">
        <v>24</v>
      </c>
      <c r="E39034" t="s">
        <v>35</v>
      </c>
      <c r="F39034" t="s">
        <v>26</v>
      </c>
      <c r="G39034">
        <v>2</v>
      </c>
      <c r="H39034" t="s">
        <v>47</v>
      </c>
      <c r="I39034">
        <v>60</v>
      </c>
      <c r="J39034" s="5">
        <v>0</v>
      </c>
      <c r="K39034" s="5">
        <v>1</v>
      </c>
      <c r="L39034">
        <v>19</v>
      </c>
      <c r="M39034">
        <v>4</v>
      </c>
      <c r="N39034">
        <v>1</v>
      </c>
      <c r="O39034">
        <v>1</v>
      </c>
      <c r="P39034" t="s">
        <v>69</v>
      </c>
      <c r="Q39034" t="s">
        <v>77</v>
      </c>
      <c r="R39034" t="s">
        <v>175</v>
      </c>
      <c r="S39034" t="s">
        <v>175</v>
      </c>
      <c r="T39034" t="s">
        <v>25920</v>
      </c>
      <c r="U39034">
        <v>8</v>
      </c>
      <c r="V39034" t="s">
        <v>49909</v>
      </c>
      <c r="W39034" t="s">
        <v>33</v>
      </c>
    </row>
    <row r="39035" spans="1:23" x14ac:dyDescent="0.3">
      <c r="A39035" s="11">
        <v>386737142</v>
      </c>
      <c r="B39035">
        <v>141508472</v>
      </c>
      <c r="C39035" t="s">
        <v>34</v>
      </c>
      <c r="D39035" t="s">
        <v>40</v>
      </c>
      <c r="E39035" t="s">
        <v>41</v>
      </c>
      <c r="F39035" t="s">
        <v>26</v>
      </c>
      <c r="G39035">
        <v>7</v>
      </c>
      <c r="H39035" t="s">
        <v>47</v>
      </c>
      <c r="I39035">
        <v>64</v>
      </c>
      <c r="J39035" s="5">
        <v>3</v>
      </c>
      <c r="K39035" s="5">
        <v>0</v>
      </c>
      <c r="L39035">
        <v>35</v>
      </c>
      <c r="M39035">
        <v>0</v>
      </c>
      <c r="N39035">
        <v>0</v>
      </c>
      <c r="O39035">
        <v>0</v>
      </c>
      <c r="P39035" t="s">
        <v>174</v>
      </c>
      <c r="Q39035" t="s">
        <v>86</v>
      </c>
      <c r="R39035" t="s">
        <v>118</v>
      </c>
      <c r="S39035" t="s">
        <v>118</v>
      </c>
      <c r="T39035" t="s">
        <v>33334</v>
      </c>
      <c r="U39035">
        <v>9</v>
      </c>
      <c r="V39035" t="s">
        <v>49910</v>
      </c>
      <c r="W39035" t="s">
        <v>33</v>
      </c>
    </row>
    <row r="39036" spans="1:23" x14ac:dyDescent="0.3">
      <c r="A39036" s="11">
        <v>114809142</v>
      </c>
      <c r="B39036">
        <v>92047419</v>
      </c>
      <c r="C39036" t="s">
        <v>34</v>
      </c>
      <c r="D39036" t="s">
        <v>24</v>
      </c>
      <c r="E39036" t="s">
        <v>25</v>
      </c>
      <c r="F39036" t="s">
        <v>26</v>
      </c>
      <c r="G39036">
        <v>11</v>
      </c>
      <c r="H39036" t="s">
        <v>194</v>
      </c>
      <c r="I39036">
        <v>40</v>
      </c>
      <c r="J39036" s="5">
        <v>2</v>
      </c>
      <c r="K39036" s="5">
        <v>1</v>
      </c>
      <c r="L39036">
        <v>16</v>
      </c>
      <c r="M39036">
        <v>0</v>
      </c>
      <c r="N39036">
        <v>1</v>
      </c>
      <c r="O39036">
        <v>1</v>
      </c>
      <c r="P39036" t="s">
        <v>161</v>
      </c>
      <c r="Q39036" t="s">
        <v>104</v>
      </c>
      <c r="R39036" t="s">
        <v>117</v>
      </c>
      <c r="S39036" t="s">
        <v>117</v>
      </c>
      <c r="T39036" t="s">
        <v>33335</v>
      </c>
      <c r="U39036">
        <v>9</v>
      </c>
      <c r="V39036" t="s">
        <v>49909</v>
      </c>
      <c r="W39036" t="s">
        <v>33</v>
      </c>
    </row>
    <row r="39037" spans="1:23" x14ac:dyDescent="0.3">
      <c r="A39037" s="11">
        <v>310109264</v>
      </c>
      <c r="B39037">
        <v>57622635</v>
      </c>
      <c r="C39037" t="s">
        <v>34</v>
      </c>
      <c r="D39037" t="s">
        <v>24</v>
      </c>
      <c r="E39037" t="s">
        <v>25</v>
      </c>
      <c r="F39037" t="s">
        <v>26</v>
      </c>
      <c r="G39037">
        <v>4</v>
      </c>
      <c r="H39037" t="s">
        <v>47</v>
      </c>
      <c r="I39037">
        <v>58</v>
      </c>
      <c r="J39037" s="5">
        <v>0</v>
      </c>
      <c r="K39037" s="5">
        <v>0</v>
      </c>
      <c r="L39037">
        <v>13</v>
      </c>
      <c r="M39037">
        <v>0</v>
      </c>
      <c r="N39037">
        <v>1</v>
      </c>
      <c r="O39037">
        <v>1</v>
      </c>
      <c r="P39037" t="s">
        <v>263</v>
      </c>
      <c r="Q39037" t="s">
        <v>296</v>
      </c>
      <c r="R39037" t="s">
        <v>48</v>
      </c>
      <c r="S39037" t="s">
        <v>48</v>
      </c>
      <c r="T39037" t="s">
        <v>31254</v>
      </c>
      <c r="U39037">
        <v>7</v>
      </c>
      <c r="V39037" t="s">
        <v>49910</v>
      </c>
      <c r="W39037" t="s">
        <v>33</v>
      </c>
    </row>
    <row r="39038" spans="1:23" x14ac:dyDescent="0.3">
      <c r="A39038" s="11">
        <v>109529238</v>
      </c>
      <c r="B39038">
        <v>6584193</v>
      </c>
      <c r="C39038" t="s">
        <v>34</v>
      </c>
      <c r="D39038" t="s">
        <v>40</v>
      </c>
      <c r="E39038" t="s">
        <v>46</v>
      </c>
      <c r="F39038" t="s">
        <v>26</v>
      </c>
      <c r="G39038">
        <v>7</v>
      </c>
      <c r="H39038" t="s">
        <v>71</v>
      </c>
      <c r="I39038">
        <v>61</v>
      </c>
      <c r="J39038" s="5">
        <v>0</v>
      </c>
      <c r="K39038" s="5">
        <v>0</v>
      </c>
      <c r="L39038">
        <v>7</v>
      </c>
      <c r="M39038">
        <v>0</v>
      </c>
      <c r="N39038">
        <v>0</v>
      </c>
      <c r="O39038">
        <v>0</v>
      </c>
      <c r="P39038" t="s">
        <v>118</v>
      </c>
      <c r="Q39038" t="s">
        <v>53</v>
      </c>
      <c r="R39038" t="s">
        <v>104</v>
      </c>
      <c r="S39038" t="s">
        <v>104</v>
      </c>
      <c r="T39038" t="s">
        <v>26435</v>
      </c>
      <c r="U39038">
        <v>5</v>
      </c>
      <c r="V39038" t="s">
        <v>49909</v>
      </c>
      <c r="W39038" t="s">
        <v>33</v>
      </c>
    </row>
    <row r="39039" spans="1:23" x14ac:dyDescent="0.3">
      <c r="A39039" s="11">
        <v>124771140</v>
      </c>
      <c r="B39039">
        <v>24282018</v>
      </c>
      <c r="C39039" t="s">
        <v>45</v>
      </c>
      <c r="D39039" t="s">
        <v>24</v>
      </c>
      <c r="E39039" t="s">
        <v>235</v>
      </c>
      <c r="F39039" t="s">
        <v>26</v>
      </c>
      <c r="G39039">
        <v>9</v>
      </c>
      <c r="H39039" t="s">
        <v>71</v>
      </c>
      <c r="I39039">
        <v>44</v>
      </c>
      <c r="J39039" s="5">
        <v>1</v>
      </c>
      <c r="K39039" s="5">
        <v>0</v>
      </c>
      <c r="L39039">
        <v>24</v>
      </c>
      <c r="M39039">
        <v>0</v>
      </c>
      <c r="N39039">
        <v>0</v>
      </c>
      <c r="O39039">
        <v>0</v>
      </c>
      <c r="P39039" t="s">
        <v>124</v>
      </c>
      <c r="Q39039" t="s">
        <v>585</v>
      </c>
      <c r="R39039" t="s">
        <v>68</v>
      </c>
      <c r="S39039" t="s">
        <v>68</v>
      </c>
      <c r="T39039" t="s">
        <v>25296</v>
      </c>
      <c r="U39039">
        <v>9</v>
      </c>
      <c r="V39039" t="s">
        <v>49910</v>
      </c>
      <c r="W39039" t="s">
        <v>33</v>
      </c>
    </row>
    <row r="39040" spans="1:23" x14ac:dyDescent="0.3">
      <c r="A39040" s="11">
        <v>82253196</v>
      </c>
      <c r="B39040">
        <v>72764559</v>
      </c>
      <c r="C39040" t="s">
        <v>34</v>
      </c>
      <c r="D39040" t="s">
        <v>24</v>
      </c>
      <c r="E39040" t="s">
        <v>235</v>
      </c>
      <c r="F39040" t="s">
        <v>26</v>
      </c>
      <c r="G39040">
        <v>4</v>
      </c>
      <c r="H39040" t="s">
        <v>67</v>
      </c>
      <c r="I39040">
        <v>74</v>
      </c>
      <c r="J39040" s="5">
        <v>0</v>
      </c>
      <c r="K39040" s="5">
        <v>1</v>
      </c>
      <c r="L39040">
        <v>12</v>
      </c>
      <c r="M39040">
        <v>0</v>
      </c>
      <c r="N39040">
        <v>0</v>
      </c>
      <c r="O39040">
        <v>1</v>
      </c>
      <c r="P39040" t="s">
        <v>57</v>
      </c>
      <c r="Q39040" t="s">
        <v>139</v>
      </c>
      <c r="R39040" t="s">
        <v>89</v>
      </c>
      <c r="S39040" t="s">
        <v>89</v>
      </c>
      <c r="T39040" t="s">
        <v>33336</v>
      </c>
      <c r="U39040">
        <v>9</v>
      </c>
      <c r="V39040" t="s">
        <v>49909</v>
      </c>
      <c r="W39040" t="s">
        <v>32</v>
      </c>
    </row>
    <row r="39041" spans="1:23" x14ac:dyDescent="0.3">
      <c r="A39041" s="11">
        <v>162997092</v>
      </c>
      <c r="B39041">
        <v>85174641</v>
      </c>
      <c r="C39041" t="s">
        <v>34</v>
      </c>
      <c r="D39041" t="s">
        <v>24</v>
      </c>
      <c r="E39041" t="s">
        <v>46</v>
      </c>
      <c r="F39041" t="s">
        <v>26</v>
      </c>
      <c r="G39041">
        <v>3</v>
      </c>
      <c r="H39041" t="s">
        <v>47</v>
      </c>
      <c r="I39041">
        <v>53</v>
      </c>
      <c r="J39041" s="5">
        <v>0</v>
      </c>
      <c r="K39041" s="5">
        <v>1</v>
      </c>
      <c r="L39041">
        <v>13</v>
      </c>
      <c r="M39041">
        <v>4</v>
      </c>
      <c r="N39041">
        <v>0</v>
      </c>
      <c r="O39041">
        <v>1</v>
      </c>
      <c r="P39041" t="s">
        <v>118</v>
      </c>
      <c r="Q39041" t="s">
        <v>89</v>
      </c>
      <c r="R39041" t="s">
        <v>29</v>
      </c>
      <c r="S39041" t="s">
        <v>29</v>
      </c>
      <c r="T39041" t="s">
        <v>33337</v>
      </c>
      <c r="U39041">
        <v>9</v>
      </c>
      <c r="V39041" t="s">
        <v>49910</v>
      </c>
      <c r="W39041" t="s">
        <v>33</v>
      </c>
    </row>
    <row r="39042" spans="1:23" x14ac:dyDescent="0.3">
      <c r="A39042" s="11">
        <v>160350258</v>
      </c>
      <c r="B39042">
        <v>38358162</v>
      </c>
      <c r="C39042" t="s">
        <v>45</v>
      </c>
      <c r="D39042" t="s">
        <v>24</v>
      </c>
      <c r="E39042" t="s">
        <v>35</v>
      </c>
      <c r="F39042" t="s">
        <v>26</v>
      </c>
      <c r="G39042">
        <v>11</v>
      </c>
      <c r="H39042" t="s">
        <v>47</v>
      </c>
      <c r="I39042">
        <v>74</v>
      </c>
      <c r="J39042" s="5">
        <v>2</v>
      </c>
      <c r="K39042" s="5">
        <v>0</v>
      </c>
      <c r="L39042">
        <v>14</v>
      </c>
      <c r="M39042">
        <v>0</v>
      </c>
      <c r="N39042">
        <v>0</v>
      </c>
      <c r="O39042">
        <v>0</v>
      </c>
      <c r="P39042" t="s">
        <v>99</v>
      </c>
      <c r="Q39042" t="s">
        <v>238</v>
      </c>
      <c r="R39042" t="s">
        <v>53</v>
      </c>
      <c r="S39042" t="s">
        <v>53</v>
      </c>
      <c r="T39042" t="s">
        <v>33338</v>
      </c>
      <c r="U39042">
        <v>9</v>
      </c>
      <c r="V39042" t="s">
        <v>49909</v>
      </c>
      <c r="W39042" t="s">
        <v>32</v>
      </c>
    </row>
    <row r="39043" spans="1:23" x14ac:dyDescent="0.3">
      <c r="A39043" s="11">
        <v>84065832</v>
      </c>
      <c r="B39043">
        <v>81565389</v>
      </c>
      <c r="C39043" t="s">
        <v>34</v>
      </c>
      <c r="D39043" t="s">
        <v>40</v>
      </c>
      <c r="E39043" t="s">
        <v>35</v>
      </c>
      <c r="F39043" t="s">
        <v>26</v>
      </c>
      <c r="G39043">
        <v>3</v>
      </c>
      <c r="H39043" t="s">
        <v>47</v>
      </c>
      <c r="I39043">
        <v>45</v>
      </c>
      <c r="J39043" s="5">
        <v>0</v>
      </c>
      <c r="K39043" s="5">
        <v>1</v>
      </c>
      <c r="L39043">
        <v>15</v>
      </c>
      <c r="M39043">
        <v>0</v>
      </c>
      <c r="N39043">
        <v>1</v>
      </c>
      <c r="O39043">
        <v>0</v>
      </c>
      <c r="P39043" t="s">
        <v>211</v>
      </c>
      <c r="Q39043" t="s">
        <v>29</v>
      </c>
      <c r="R39043" t="s">
        <v>1872</v>
      </c>
      <c r="S39043" t="s">
        <v>1872</v>
      </c>
      <c r="T39043" t="s">
        <v>33339</v>
      </c>
      <c r="U39043">
        <v>7</v>
      </c>
      <c r="V39043" t="s">
        <v>49910</v>
      </c>
      <c r="W39043" t="s">
        <v>33</v>
      </c>
    </row>
    <row r="39044" spans="1:23" x14ac:dyDescent="0.3">
      <c r="A39044" s="11">
        <v>190944528</v>
      </c>
      <c r="B39044">
        <v>57751650</v>
      </c>
      <c r="C39044" t="s">
        <v>34</v>
      </c>
      <c r="D39044" t="s">
        <v>40</v>
      </c>
      <c r="E39044" t="s">
        <v>35</v>
      </c>
      <c r="F39044" t="s">
        <v>26</v>
      </c>
      <c r="G39044">
        <v>4</v>
      </c>
      <c r="H39044" t="s">
        <v>155</v>
      </c>
      <c r="I39044">
        <v>30</v>
      </c>
      <c r="J39044" s="5">
        <v>1</v>
      </c>
      <c r="K39044" s="5">
        <v>0</v>
      </c>
      <c r="L39044">
        <v>30</v>
      </c>
      <c r="M39044">
        <v>0</v>
      </c>
      <c r="N39044">
        <v>0</v>
      </c>
      <c r="O39044">
        <v>0</v>
      </c>
      <c r="P39044" t="s">
        <v>236</v>
      </c>
      <c r="Q39044" t="s">
        <v>89</v>
      </c>
      <c r="R39044" t="s">
        <v>68</v>
      </c>
      <c r="S39044" t="s">
        <v>68</v>
      </c>
      <c r="T39044" t="s">
        <v>9132</v>
      </c>
      <c r="U39044">
        <v>9</v>
      </c>
      <c r="V39044" t="s">
        <v>49910</v>
      </c>
      <c r="W39044" t="s">
        <v>33</v>
      </c>
    </row>
    <row r="39045" spans="1:23" x14ac:dyDescent="0.3">
      <c r="A39045" s="11">
        <v>163902870</v>
      </c>
      <c r="B39045">
        <v>90173124</v>
      </c>
      <c r="C39045" t="s">
        <v>34</v>
      </c>
      <c r="D39045" t="s">
        <v>40</v>
      </c>
      <c r="E39045" t="s">
        <v>46</v>
      </c>
      <c r="F39045" t="s">
        <v>26</v>
      </c>
      <c r="G39045">
        <v>4</v>
      </c>
      <c r="H39045" t="s">
        <v>280</v>
      </c>
      <c r="I39045">
        <v>35</v>
      </c>
      <c r="J39045" s="5">
        <v>1</v>
      </c>
      <c r="K39045" s="5">
        <v>1</v>
      </c>
      <c r="L39045">
        <v>29</v>
      </c>
      <c r="M39045">
        <v>0</v>
      </c>
      <c r="N39045">
        <v>1</v>
      </c>
      <c r="O39045">
        <v>0</v>
      </c>
      <c r="P39045" t="s">
        <v>174</v>
      </c>
      <c r="Q39045" t="s">
        <v>226</v>
      </c>
      <c r="R39045" t="s">
        <v>48</v>
      </c>
      <c r="S39045" t="s">
        <v>48</v>
      </c>
      <c r="T39045" t="s">
        <v>4838</v>
      </c>
      <c r="U39045">
        <v>5</v>
      </c>
      <c r="V39045" t="s">
        <v>49909</v>
      </c>
      <c r="W39045" t="s">
        <v>33</v>
      </c>
    </row>
    <row r="39046" spans="1:23" x14ac:dyDescent="0.3">
      <c r="A39046" s="11">
        <v>222031776</v>
      </c>
      <c r="B39046">
        <v>69477543</v>
      </c>
      <c r="C39046" t="s">
        <v>34</v>
      </c>
      <c r="D39046" t="s">
        <v>40</v>
      </c>
      <c r="E39046" t="s">
        <v>25</v>
      </c>
      <c r="F39046" t="s">
        <v>26</v>
      </c>
      <c r="G39046">
        <v>1</v>
      </c>
      <c r="H39046" t="s">
        <v>318</v>
      </c>
      <c r="I39046">
        <v>22</v>
      </c>
      <c r="J39046" s="5">
        <v>1</v>
      </c>
      <c r="K39046" s="5">
        <v>0</v>
      </c>
      <c r="L39046">
        <v>14</v>
      </c>
      <c r="M39046">
        <v>0</v>
      </c>
      <c r="N39046">
        <v>0</v>
      </c>
      <c r="O39046">
        <v>0</v>
      </c>
      <c r="P39046" t="s">
        <v>595</v>
      </c>
      <c r="Q39046" t="s">
        <v>594</v>
      </c>
      <c r="R39046" t="s">
        <v>251</v>
      </c>
      <c r="S39046" t="s">
        <v>251</v>
      </c>
      <c r="T39046" t="s">
        <v>33340</v>
      </c>
      <c r="U39046">
        <v>8</v>
      </c>
      <c r="V39046" t="s">
        <v>49909</v>
      </c>
      <c r="W39046" t="s">
        <v>32</v>
      </c>
    </row>
    <row r="39047" spans="1:23" x14ac:dyDescent="0.3">
      <c r="A39047" s="11">
        <v>382011644</v>
      </c>
      <c r="B39047">
        <v>126861458</v>
      </c>
      <c r="C39047" t="s">
        <v>23</v>
      </c>
      <c r="D39047" t="s">
        <v>24</v>
      </c>
      <c r="E39047" t="s">
        <v>41</v>
      </c>
      <c r="F39047" t="s">
        <v>26</v>
      </c>
      <c r="G39047">
        <v>9</v>
      </c>
      <c r="H39047" t="s">
        <v>47</v>
      </c>
      <c r="I39047">
        <v>63</v>
      </c>
      <c r="J39047" s="5">
        <v>5</v>
      </c>
      <c r="K39047" s="5">
        <v>1</v>
      </c>
      <c r="L39047">
        <v>38</v>
      </c>
      <c r="M39047">
        <v>0</v>
      </c>
      <c r="N39047">
        <v>0</v>
      </c>
      <c r="O39047">
        <v>0</v>
      </c>
      <c r="P39047" t="s">
        <v>419</v>
      </c>
      <c r="Q39047" t="s">
        <v>162</v>
      </c>
      <c r="R39047" t="s">
        <v>1872</v>
      </c>
      <c r="S39047" t="s">
        <v>1872</v>
      </c>
      <c r="T39047" t="s">
        <v>33341</v>
      </c>
      <c r="U39047">
        <v>9</v>
      </c>
      <c r="V39047" t="s">
        <v>49910</v>
      </c>
      <c r="W39047" t="s">
        <v>33</v>
      </c>
    </row>
    <row r="39048" spans="1:23" x14ac:dyDescent="0.3">
      <c r="A39048" s="11">
        <v>51376668</v>
      </c>
      <c r="B39048">
        <v>811278</v>
      </c>
      <c r="C39048" t="s">
        <v>34</v>
      </c>
      <c r="D39048" t="s">
        <v>40</v>
      </c>
      <c r="E39048" t="s">
        <v>46</v>
      </c>
      <c r="F39048" t="s">
        <v>26</v>
      </c>
      <c r="G39048">
        <v>5</v>
      </c>
      <c r="H39048" t="s">
        <v>71</v>
      </c>
      <c r="I39048">
        <v>62</v>
      </c>
      <c r="J39048" s="5">
        <v>4</v>
      </c>
      <c r="K39048" s="5">
        <v>1</v>
      </c>
      <c r="L39048">
        <v>21</v>
      </c>
      <c r="M39048">
        <v>0</v>
      </c>
      <c r="N39048">
        <v>0</v>
      </c>
      <c r="O39048">
        <v>0</v>
      </c>
      <c r="P39048" t="s">
        <v>338</v>
      </c>
      <c r="Q39048" t="s">
        <v>886</v>
      </c>
      <c r="R39048" t="s">
        <v>294</v>
      </c>
      <c r="S39048" t="s">
        <v>294</v>
      </c>
      <c r="T39048" t="s">
        <v>33342</v>
      </c>
      <c r="U39048">
        <v>9</v>
      </c>
      <c r="V39048" t="s">
        <v>49909</v>
      </c>
      <c r="W39048" t="s">
        <v>32</v>
      </c>
    </row>
    <row r="39049" spans="1:23" x14ac:dyDescent="0.3">
      <c r="A39049" s="11">
        <v>78044778</v>
      </c>
      <c r="B39049">
        <v>102228192</v>
      </c>
      <c r="C39049" t="s">
        <v>34</v>
      </c>
      <c r="D39049" t="s">
        <v>40</v>
      </c>
      <c r="E39049" t="s">
        <v>25</v>
      </c>
      <c r="F39049" t="s">
        <v>26</v>
      </c>
      <c r="G39049">
        <v>2</v>
      </c>
      <c r="H39049" t="s">
        <v>47</v>
      </c>
      <c r="I39049">
        <v>76</v>
      </c>
      <c r="J39049" s="5">
        <v>3</v>
      </c>
      <c r="K39049" s="5">
        <v>1</v>
      </c>
      <c r="L39049">
        <v>15</v>
      </c>
      <c r="M39049">
        <v>0</v>
      </c>
      <c r="N39049">
        <v>0</v>
      </c>
      <c r="O39049">
        <v>0</v>
      </c>
      <c r="P39049" t="s">
        <v>228</v>
      </c>
      <c r="Q39049" t="s">
        <v>48</v>
      </c>
      <c r="R39049" t="s">
        <v>49</v>
      </c>
      <c r="S39049" t="s">
        <v>49</v>
      </c>
      <c r="T39049" t="s">
        <v>33343</v>
      </c>
      <c r="U39049">
        <v>4</v>
      </c>
      <c r="V39049" t="s">
        <v>49910</v>
      </c>
      <c r="W39049" t="s">
        <v>33</v>
      </c>
    </row>
    <row r="39050" spans="1:23" x14ac:dyDescent="0.3">
      <c r="A39050" s="11">
        <v>125456664</v>
      </c>
      <c r="B39050">
        <v>107854614</v>
      </c>
      <c r="C39050" t="s">
        <v>34</v>
      </c>
      <c r="D39050" t="s">
        <v>40</v>
      </c>
      <c r="E39050" t="s">
        <v>56</v>
      </c>
      <c r="F39050" t="s">
        <v>26</v>
      </c>
      <c r="G39050">
        <v>2</v>
      </c>
      <c r="H39050" t="s">
        <v>67</v>
      </c>
      <c r="I39050">
        <v>1</v>
      </c>
      <c r="J39050" s="5">
        <v>2</v>
      </c>
      <c r="K39050" s="5">
        <v>1</v>
      </c>
      <c r="L39050">
        <v>10</v>
      </c>
      <c r="M39050">
        <v>0</v>
      </c>
      <c r="N39050">
        <v>1</v>
      </c>
      <c r="O39050">
        <v>0</v>
      </c>
      <c r="P39050" t="s">
        <v>780</v>
      </c>
      <c r="Q39050" t="s">
        <v>49</v>
      </c>
      <c r="R39050" t="s">
        <v>85</v>
      </c>
      <c r="S39050" t="s">
        <v>85</v>
      </c>
      <c r="T39050" t="s">
        <v>33344</v>
      </c>
      <c r="U39050">
        <v>3</v>
      </c>
      <c r="V39050" t="s">
        <v>49909</v>
      </c>
      <c r="W39050" t="s">
        <v>32</v>
      </c>
    </row>
    <row r="39051" spans="1:23" x14ac:dyDescent="0.3">
      <c r="A39051" s="11">
        <v>418475648</v>
      </c>
      <c r="B39051">
        <v>47351529</v>
      </c>
      <c r="C39051" t="s">
        <v>34</v>
      </c>
      <c r="D39051" t="s">
        <v>24</v>
      </c>
      <c r="E39051" t="s">
        <v>41</v>
      </c>
      <c r="F39051" t="s">
        <v>26</v>
      </c>
      <c r="G39051">
        <v>6</v>
      </c>
      <c r="H39051" t="s">
        <v>71</v>
      </c>
      <c r="I39051">
        <v>50</v>
      </c>
      <c r="J39051" s="5">
        <v>0</v>
      </c>
      <c r="K39051" s="5">
        <v>0</v>
      </c>
      <c r="L39051">
        <v>10</v>
      </c>
      <c r="M39051">
        <v>0</v>
      </c>
      <c r="N39051">
        <v>0</v>
      </c>
      <c r="O39051">
        <v>2</v>
      </c>
      <c r="P39051" t="s">
        <v>217</v>
      </c>
      <c r="Q39051" t="s">
        <v>226</v>
      </c>
      <c r="R39051" t="s">
        <v>1530</v>
      </c>
      <c r="S39051" t="s">
        <v>1530</v>
      </c>
      <c r="T39051" t="s">
        <v>5049</v>
      </c>
      <c r="U39051">
        <v>9</v>
      </c>
      <c r="V39051" t="s">
        <v>49909</v>
      </c>
      <c r="W39051" t="s">
        <v>32</v>
      </c>
    </row>
    <row r="39052" spans="1:23" x14ac:dyDescent="0.3">
      <c r="A39052" s="11">
        <v>20823186</v>
      </c>
      <c r="B39052">
        <v>59970690</v>
      </c>
      <c r="C39052" t="s">
        <v>45</v>
      </c>
      <c r="D39052" t="s">
        <v>24</v>
      </c>
      <c r="E39052" t="s">
        <v>56</v>
      </c>
      <c r="F39052" t="s">
        <v>26</v>
      </c>
      <c r="G39052">
        <v>7</v>
      </c>
      <c r="H39052" t="s">
        <v>47</v>
      </c>
      <c r="I39052">
        <v>56</v>
      </c>
      <c r="J39052" s="5">
        <v>3</v>
      </c>
      <c r="K39052" s="5">
        <v>1</v>
      </c>
      <c r="L39052">
        <v>8</v>
      </c>
      <c r="M39052">
        <v>1</v>
      </c>
      <c r="N39052">
        <v>0</v>
      </c>
      <c r="O39052">
        <v>2</v>
      </c>
      <c r="P39052" t="s">
        <v>1383</v>
      </c>
      <c r="Q39052" t="s">
        <v>277</v>
      </c>
      <c r="R39052" t="s">
        <v>382</v>
      </c>
      <c r="S39052" t="s">
        <v>382</v>
      </c>
      <c r="T39052" t="s">
        <v>33345</v>
      </c>
      <c r="U39052">
        <v>8</v>
      </c>
      <c r="V39052" t="s">
        <v>49910</v>
      </c>
      <c r="W39052" t="s">
        <v>33</v>
      </c>
    </row>
    <row r="39053" spans="1:23" x14ac:dyDescent="0.3">
      <c r="A39053" s="11">
        <v>323817230</v>
      </c>
      <c r="B39053">
        <v>122412857</v>
      </c>
      <c r="C39053" t="s">
        <v>34</v>
      </c>
      <c r="D39053" t="s">
        <v>40</v>
      </c>
      <c r="E39053" t="s">
        <v>56</v>
      </c>
      <c r="F39053" t="s">
        <v>26</v>
      </c>
      <c r="G39053">
        <v>4</v>
      </c>
      <c r="H39053" t="s">
        <v>47</v>
      </c>
      <c r="I39053">
        <v>33</v>
      </c>
      <c r="J39053" s="5">
        <v>1</v>
      </c>
      <c r="K39053" s="5">
        <v>1</v>
      </c>
      <c r="L39053">
        <v>19</v>
      </c>
      <c r="M39053">
        <v>0</v>
      </c>
      <c r="N39053">
        <v>0</v>
      </c>
      <c r="O39053">
        <v>0</v>
      </c>
      <c r="P39053" t="s">
        <v>479</v>
      </c>
      <c r="Q39053" t="s">
        <v>479</v>
      </c>
      <c r="R39053" t="s">
        <v>16347</v>
      </c>
      <c r="S39053" t="s">
        <v>16347</v>
      </c>
      <c r="T39053" t="s">
        <v>33346</v>
      </c>
      <c r="U39053">
        <v>9</v>
      </c>
      <c r="V39053" t="s">
        <v>49909</v>
      </c>
      <c r="W39053" t="s">
        <v>33</v>
      </c>
    </row>
    <row r="39054" spans="1:23" x14ac:dyDescent="0.3">
      <c r="A39054" s="11">
        <v>155898420</v>
      </c>
      <c r="B39054">
        <v>59572350</v>
      </c>
      <c r="C39054" t="s">
        <v>34</v>
      </c>
      <c r="D39054" t="s">
        <v>40</v>
      </c>
      <c r="E39054" t="s">
        <v>35</v>
      </c>
      <c r="F39054" t="s">
        <v>26</v>
      </c>
      <c r="G39054">
        <v>7</v>
      </c>
      <c r="H39054" t="s">
        <v>47</v>
      </c>
      <c r="I39054">
        <v>53</v>
      </c>
      <c r="J39054" s="5">
        <v>0</v>
      </c>
      <c r="K39054" s="5">
        <v>0</v>
      </c>
      <c r="L39054">
        <v>14</v>
      </c>
      <c r="M39054">
        <v>2</v>
      </c>
      <c r="N39054">
        <v>0</v>
      </c>
      <c r="O39054">
        <v>0</v>
      </c>
      <c r="P39054" t="s">
        <v>113</v>
      </c>
      <c r="Q39054" t="s">
        <v>338</v>
      </c>
      <c r="R39054" t="s">
        <v>118</v>
      </c>
      <c r="S39054" t="s">
        <v>118</v>
      </c>
      <c r="T39054" t="s">
        <v>33347</v>
      </c>
      <c r="U39054">
        <v>9</v>
      </c>
      <c r="V39054" t="s">
        <v>49909</v>
      </c>
      <c r="W39054" t="s">
        <v>33</v>
      </c>
    </row>
    <row r="39055" spans="1:23" x14ac:dyDescent="0.3">
      <c r="A39055" s="11">
        <v>72955470</v>
      </c>
      <c r="B39055">
        <v>5797656</v>
      </c>
      <c r="C39055" t="s">
        <v>411</v>
      </c>
      <c r="D39055" t="s">
        <v>40</v>
      </c>
      <c r="E39055" t="s">
        <v>41</v>
      </c>
      <c r="F39055" t="s">
        <v>26</v>
      </c>
      <c r="G39055">
        <v>3</v>
      </c>
      <c r="H39055" t="s">
        <v>304</v>
      </c>
      <c r="I39055">
        <v>18</v>
      </c>
      <c r="J39055" s="5">
        <v>2</v>
      </c>
      <c r="K39055" s="5">
        <v>0</v>
      </c>
      <c r="L39055">
        <v>13</v>
      </c>
      <c r="M39055">
        <v>0</v>
      </c>
      <c r="N39055">
        <v>0</v>
      </c>
      <c r="O39055">
        <v>0</v>
      </c>
      <c r="P39055" t="s">
        <v>174</v>
      </c>
      <c r="Q39055" t="s">
        <v>226</v>
      </c>
      <c r="R39055" t="s">
        <v>369</v>
      </c>
      <c r="S39055" t="s">
        <v>369</v>
      </c>
      <c r="T39055" t="s">
        <v>6555</v>
      </c>
      <c r="U39055">
        <v>7</v>
      </c>
      <c r="V39055" t="s">
        <v>49909</v>
      </c>
      <c r="W39055" t="s">
        <v>32</v>
      </c>
    </row>
    <row r="39056" spans="1:23" x14ac:dyDescent="0.3">
      <c r="A39056" s="11">
        <v>57252342</v>
      </c>
      <c r="B39056">
        <v>239535</v>
      </c>
      <c r="C39056" t="s">
        <v>45</v>
      </c>
      <c r="D39056" t="s">
        <v>40</v>
      </c>
      <c r="E39056" t="s">
        <v>35</v>
      </c>
      <c r="F39056" t="s">
        <v>26</v>
      </c>
      <c r="G39056">
        <v>8</v>
      </c>
      <c r="H39056" t="s">
        <v>47</v>
      </c>
      <c r="I39056">
        <v>32</v>
      </c>
      <c r="J39056" s="5">
        <v>1</v>
      </c>
      <c r="K39056" s="5">
        <v>1</v>
      </c>
      <c r="L39056">
        <v>11</v>
      </c>
      <c r="M39056">
        <v>0</v>
      </c>
      <c r="N39056">
        <v>0</v>
      </c>
      <c r="O39056">
        <v>0</v>
      </c>
      <c r="P39056" t="s">
        <v>219</v>
      </c>
      <c r="Q39056" t="s">
        <v>77</v>
      </c>
      <c r="R39056" t="s">
        <v>1284</v>
      </c>
      <c r="S39056" t="s">
        <v>1284</v>
      </c>
      <c r="T39056" t="s">
        <v>33348</v>
      </c>
      <c r="U39056">
        <v>9</v>
      </c>
      <c r="V39056" t="s">
        <v>49909</v>
      </c>
      <c r="W39056" t="s">
        <v>32</v>
      </c>
    </row>
    <row r="39057" spans="1:23" x14ac:dyDescent="0.3">
      <c r="A39057" s="11">
        <v>165332958</v>
      </c>
      <c r="B39057">
        <v>100815381</v>
      </c>
      <c r="C39057" t="s">
        <v>34</v>
      </c>
      <c r="D39057" t="s">
        <v>24</v>
      </c>
      <c r="E39057" t="s">
        <v>41</v>
      </c>
      <c r="F39057" t="s">
        <v>26</v>
      </c>
      <c r="G39057">
        <v>2</v>
      </c>
      <c r="H39057" t="s">
        <v>80</v>
      </c>
      <c r="I39057">
        <v>43</v>
      </c>
      <c r="J39057" s="5">
        <v>0</v>
      </c>
      <c r="K39057" s="5">
        <v>1</v>
      </c>
      <c r="L39057">
        <v>10</v>
      </c>
      <c r="M39057">
        <v>1</v>
      </c>
      <c r="N39057">
        <v>0</v>
      </c>
      <c r="O39057">
        <v>0</v>
      </c>
      <c r="P39057" t="s">
        <v>109</v>
      </c>
      <c r="Q39057" t="s">
        <v>59</v>
      </c>
      <c r="R39057" t="s">
        <v>48</v>
      </c>
      <c r="S39057" t="s">
        <v>48</v>
      </c>
      <c r="T39057" t="s">
        <v>10857</v>
      </c>
      <c r="U39057">
        <v>7</v>
      </c>
      <c r="V39057" t="s">
        <v>49910</v>
      </c>
      <c r="W39057" t="s">
        <v>33</v>
      </c>
    </row>
    <row r="39058" spans="1:23" x14ac:dyDescent="0.3">
      <c r="A39058" s="11">
        <v>138092298</v>
      </c>
      <c r="B39058">
        <v>78554169</v>
      </c>
      <c r="C39058" t="s">
        <v>34</v>
      </c>
      <c r="D39058" t="s">
        <v>24</v>
      </c>
      <c r="E39058" t="s">
        <v>35</v>
      </c>
      <c r="F39058" t="s">
        <v>26</v>
      </c>
      <c r="G39058">
        <v>5</v>
      </c>
      <c r="H39058" t="s">
        <v>866</v>
      </c>
      <c r="I39058">
        <v>30</v>
      </c>
      <c r="J39058" s="5">
        <v>2</v>
      </c>
      <c r="K39058" s="5">
        <v>1</v>
      </c>
      <c r="L39058">
        <v>12</v>
      </c>
      <c r="M39058">
        <v>0</v>
      </c>
      <c r="N39058">
        <v>0</v>
      </c>
      <c r="O39058">
        <v>0</v>
      </c>
      <c r="P39058" t="s">
        <v>59</v>
      </c>
      <c r="Q39058" t="s">
        <v>61</v>
      </c>
      <c r="R39058" t="s">
        <v>294</v>
      </c>
      <c r="S39058" t="s">
        <v>294</v>
      </c>
      <c r="T39058" t="s">
        <v>32722</v>
      </c>
      <c r="U39058">
        <v>7</v>
      </c>
      <c r="V39058" t="s">
        <v>49910</v>
      </c>
      <c r="W39058" t="s">
        <v>33</v>
      </c>
    </row>
    <row r="39059" spans="1:23" x14ac:dyDescent="0.3">
      <c r="A39059" s="11">
        <v>119539848</v>
      </c>
      <c r="B39059">
        <v>91446426</v>
      </c>
      <c r="C39059" t="s">
        <v>34</v>
      </c>
      <c r="D39059" t="s">
        <v>40</v>
      </c>
      <c r="E39059" t="s">
        <v>25</v>
      </c>
      <c r="F39059" t="s">
        <v>275</v>
      </c>
      <c r="G39059">
        <v>12</v>
      </c>
      <c r="H39059" t="s">
        <v>71</v>
      </c>
      <c r="I39059">
        <v>46</v>
      </c>
      <c r="J39059" s="5">
        <v>0</v>
      </c>
      <c r="K39059" s="5">
        <v>0</v>
      </c>
      <c r="L39059">
        <v>15</v>
      </c>
      <c r="M39059">
        <v>0</v>
      </c>
      <c r="N39059">
        <v>0</v>
      </c>
      <c r="O39059">
        <v>1</v>
      </c>
      <c r="P39059" t="s">
        <v>65</v>
      </c>
      <c r="Q39059" t="s">
        <v>53</v>
      </c>
      <c r="R39059" t="s">
        <v>3114</v>
      </c>
      <c r="S39059" t="s">
        <v>3114</v>
      </c>
      <c r="T39059" t="s">
        <v>33349</v>
      </c>
      <c r="U39059">
        <v>9</v>
      </c>
      <c r="V39059" t="s">
        <v>49910</v>
      </c>
      <c r="W39059" t="s">
        <v>33</v>
      </c>
    </row>
    <row r="39060" spans="1:23" x14ac:dyDescent="0.3">
      <c r="A39060" s="11">
        <v>98491044</v>
      </c>
      <c r="B39060">
        <v>23633154</v>
      </c>
      <c r="C39060" t="s">
        <v>34</v>
      </c>
      <c r="D39060" t="s">
        <v>24</v>
      </c>
      <c r="E39060" t="s">
        <v>46</v>
      </c>
      <c r="F39060" t="s">
        <v>26</v>
      </c>
      <c r="G39060">
        <v>11</v>
      </c>
      <c r="H39060" t="s">
        <v>47</v>
      </c>
      <c r="I39060">
        <v>18</v>
      </c>
      <c r="J39060" s="5">
        <v>3</v>
      </c>
      <c r="K39060" s="5">
        <v>1</v>
      </c>
      <c r="L39060">
        <v>36</v>
      </c>
      <c r="M39060">
        <v>1</v>
      </c>
      <c r="N39060">
        <v>0</v>
      </c>
      <c r="O39060">
        <v>2</v>
      </c>
      <c r="P39060" t="s">
        <v>338</v>
      </c>
      <c r="Q39060" t="s">
        <v>226</v>
      </c>
      <c r="R39060" t="s">
        <v>147</v>
      </c>
      <c r="S39060" t="s">
        <v>147</v>
      </c>
      <c r="T39060" t="s">
        <v>33350</v>
      </c>
      <c r="U39060">
        <v>9</v>
      </c>
      <c r="V39060" t="s">
        <v>49910</v>
      </c>
      <c r="W39060" t="s">
        <v>33</v>
      </c>
    </row>
    <row r="39061" spans="1:23" x14ac:dyDescent="0.3">
      <c r="A39061" s="11">
        <v>96687540</v>
      </c>
      <c r="B39061">
        <v>23350887</v>
      </c>
      <c r="C39061" t="s">
        <v>45</v>
      </c>
      <c r="D39061" t="s">
        <v>40</v>
      </c>
      <c r="E39061" t="s">
        <v>56</v>
      </c>
      <c r="F39061" t="s">
        <v>26</v>
      </c>
      <c r="G39061">
        <v>2</v>
      </c>
      <c r="H39061" t="s">
        <v>42</v>
      </c>
      <c r="I39061">
        <v>40</v>
      </c>
      <c r="J39061" s="5">
        <v>1</v>
      </c>
      <c r="K39061" s="5">
        <v>1</v>
      </c>
      <c r="L39061">
        <v>12</v>
      </c>
      <c r="M39061">
        <v>0</v>
      </c>
      <c r="N39061">
        <v>0</v>
      </c>
      <c r="O39061">
        <v>1</v>
      </c>
      <c r="P39061" t="s">
        <v>124</v>
      </c>
      <c r="Q39061" t="s">
        <v>115</v>
      </c>
      <c r="R39061" t="s">
        <v>29</v>
      </c>
      <c r="S39061" t="s">
        <v>29</v>
      </c>
      <c r="T39061" t="s">
        <v>33351</v>
      </c>
      <c r="U39061">
        <v>6</v>
      </c>
      <c r="V39061" t="s">
        <v>49909</v>
      </c>
      <c r="W39061" t="s">
        <v>33</v>
      </c>
    </row>
    <row r="39062" spans="1:23" x14ac:dyDescent="0.3">
      <c r="A39062" s="11">
        <v>279139416</v>
      </c>
      <c r="B39062">
        <v>52936056</v>
      </c>
      <c r="C39062" t="s">
        <v>34</v>
      </c>
      <c r="D39062" t="s">
        <v>24</v>
      </c>
      <c r="E39062" t="s">
        <v>25</v>
      </c>
      <c r="F39062" t="s">
        <v>26</v>
      </c>
      <c r="G39062">
        <v>7</v>
      </c>
      <c r="H39062" t="s">
        <v>194</v>
      </c>
      <c r="I39062">
        <v>56</v>
      </c>
      <c r="J39062" s="5">
        <v>1</v>
      </c>
      <c r="K39062" s="5">
        <v>0</v>
      </c>
      <c r="L39062">
        <v>37</v>
      </c>
      <c r="M39062">
        <v>0</v>
      </c>
      <c r="N39062">
        <v>0</v>
      </c>
      <c r="O39062">
        <v>0</v>
      </c>
      <c r="P39062" t="s">
        <v>135</v>
      </c>
      <c r="Q39062" t="s">
        <v>37</v>
      </c>
      <c r="R39062" t="s">
        <v>85</v>
      </c>
      <c r="S39062" t="s">
        <v>85</v>
      </c>
      <c r="T39062" t="s">
        <v>33352</v>
      </c>
      <c r="U39062">
        <v>9</v>
      </c>
      <c r="V39062" t="s">
        <v>49910</v>
      </c>
      <c r="W39062" t="s">
        <v>33</v>
      </c>
    </row>
    <row r="39063" spans="1:23" x14ac:dyDescent="0.3">
      <c r="A39063" s="11">
        <v>234399306</v>
      </c>
      <c r="B39063">
        <v>41411880</v>
      </c>
      <c r="C39063" t="s">
        <v>34</v>
      </c>
      <c r="D39063" t="s">
        <v>40</v>
      </c>
      <c r="E39063" t="s">
        <v>46</v>
      </c>
      <c r="F39063" t="s">
        <v>26</v>
      </c>
      <c r="G39063">
        <v>9</v>
      </c>
      <c r="H39063" t="s">
        <v>47</v>
      </c>
      <c r="I39063">
        <v>47</v>
      </c>
      <c r="J39063" s="5">
        <v>2</v>
      </c>
      <c r="K39063" s="5">
        <v>1</v>
      </c>
      <c r="L39063">
        <v>22</v>
      </c>
      <c r="M39063">
        <v>0</v>
      </c>
      <c r="N39063">
        <v>0</v>
      </c>
      <c r="O39063">
        <v>0</v>
      </c>
      <c r="P39063" t="s">
        <v>183</v>
      </c>
      <c r="Q39063" t="s">
        <v>126</v>
      </c>
      <c r="R39063" t="s">
        <v>183</v>
      </c>
      <c r="S39063" t="s">
        <v>183</v>
      </c>
      <c r="T39063" t="s">
        <v>33353</v>
      </c>
      <c r="U39063">
        <v>9</v>
      </c>
      <c r="V39063" t="s">
        <v>49910</v>
      </c>
      <c r="W39063" t="s">
        <v>33</v>
      </c>
    </row>
    <row r="39064" spans="1:23" x14ac:dyDescent="0.3">
      <c r="A39064" s="11">
        <v>83599062</v>
      </c>
      <c r="B39064">
        <v>4240692</v>
      </c>
      <c r="C39064" t="s">
        <v>34</v>
      </c>
      <c r="D39064" t="s">
        <v>24</v>
      </c>
      <c r="E39064" t="s">
        <v>56</v>
      </c>
      <c r="F39064" t="s">
        <v>26</v>
      </c>
      <c r="G39064">
        <v>1</v>
      </c>
      <c r="H39064" t="s">
        <v>80</v>
      </c>
      <c r="I39064">
        <v>10</v>
      </c>
      <c r="J39064" s="5">
        <v>5</v>
      </c>
      <c r="K39064" s="5">
        <v>0</v>
      </c>
      <c r="L39064">
        <v>11</v>
      </c>
      <c r="M39064">
        <v>0</v>
      </c>
      <c r="N39064">
        <v>0</v>
      </c>
      <c r="O39064">
        <v>0</v>
      </c>
      <c r="P39064" t="s">
        <v>59</v>
      </c>
      <c r="Q39064" t="s">
        <v>48</v>
      </c>
      <c r="R39064" t="s">
        <v>49</v>
      </c>
      <c r="S39064" t="s">
        <v>49</v>
      </c>
      <c r="T39064" t="s">
        <v>9875</v>
      </c>
      <c r="U39064">
        <v>4</v>
      </c>
      <c r="V39064" t="s">
        <v>49910</v>
      </c>
      <c r="W39064" t="s">
        <v>33</v>
      </c>
    </row>
    <row r="39065" spans="1:23" x14ac:dyDescent="0.3">
      <c r="A39065" s="11">
        <v>89509644</v>
      </c>
      <c r="B39065">
        <v>102484557</v>
      </c>
      <c r="C39065" t="s">
        <v>34</v>
      </c>
      <c r="D39065" t="s">
        <v>24</v>
      </c>
      <c r="E39065" t="s">
        <v>46</v>
      </c>
      <c r="F39065" t="s">
        <v>827</v>
      </c>
      <c r="G39065">
        <v>3</v>
      </c>
      <c r="H39065" t="s">
        <v>47</v>
      </c>
      <c r="I39065">
        <v>38</v>
      </c>
      <c r="J39065" s="5">
        <v>1</v>
      </c>
      <c r="K39065" s="5">
        <v>0</v>
      </c>
      <c r="L39065">
        <v>12</v>
      </c>
      <c r="M39065">
        <v>0</v>
      </c>
      <c r="N39065">
        <v>0</v>
      </c>
      <c r="O39065">
        <v>0</v>
      </c>
      <c r="P39065" t="s">
        <v>533</v>
      </c>
      <c r="Q39065" t="s">
        <v>139</v>
      </c>
      <c r="R39065" t="s">
        <v>29</v>
      </c>
      <c r="S39065" t="s">
        <v>29</v>
      </c>
      <c r="T39065" t="s">
        <v>33354</v>
      </c>
      <c r="U39065">
        <v>9</v>
      </c>
      <c r="V39065" t="s">
        <v>49910</v>
      </c>
      <c r="W39065" t="s">
        <v>33</v>
      </c>
    </row>
    <row r="39066" spans="1:23" x14ac:dyDescent="0.3">
      <c r="A39066" s="11">
        <v>26147664</v>
      </c>
      <c r="B39066">
        <v>280026</v>
      </c>
      <c r="C39066" t="s">
        <v>34</v>
      </c>
      <c r="D39066" t="s">
        <v>24</v>
      </c>
      <c r="E39066" t="s">
        <v>46</v>
      </c>
      <c r="F39066" t="s">
        <v>26</v>
      </c>
      <c r="G39066">
        <v>1</v>
      </c>
      <c r="H39066" t="s">
        <v>406</v>
      </c>
      <c r="I39066">
        <v>38</v>
      </c>
      <c r="J39066" s="5">
        <v>2</v>
      </c>
      <c r="K39066" s="5">
        <v>0</v>
      </c>
      <c r="L39066">
        <v>8</v>
      </c>
      <c r="M39066">
        <v>0</v>
      </c>
      <c r="N39066">
        <v>0</v>
      </c>
      <c r="O39066">
        <v>0</v>
      </c>
      <c r="P39066" t="s">
        <v>127</v>
      </c>
      <c r="Q39066" t="s">
        <v>95</v>
      </c>
      <c r="R39066" t="s">
        <v>374</v>
      </c>
      <c r="S39066" t="s">
        <v>374</v>
      </c>
      <c r="T39066" t="s">
        <v>33355</v>
      </c>
      <c r="U39066">
        <v>9</v>
      </c>
      <c r="V39066" t="s">
        <v>49910</v>
      </c>
      <c r="W39066" t="s">
        <v>33</v>
      </c>
    </row>
    <row r="39067" spans="1:23" x14ac:dyDescent="0.3">
      <c r="A39067" s="11">
        <v>139499682</v>
      </c>
      <c r="B39067">
        <v>31848831</v>
      </c>
      <c r="C39067" t="s">
        <v>34</v>
      </c>
      <c r="D39067" t="s">
        <v>24</v>
      </c>
      <c r="E39067" t="s">
        <v>46</v>
      </c>
      <c r="F39067" t="s">
        <v>26</v>
      </c>
      <c r="G39067">
        <v>4</v>
      </c>
      <c r="H39067" t="s">
        <v>47</v>
      </c>
      <c r="I39067">
        <v>30</v>
      </c>
      <c r="J39067" s="5">
        <v>0</v>
      </c>
      <c r="K39067" s="5">
        <v>1</v>
      </c>
      <c r="L39067">
        <v>21</v>
      </c>
      <c r="M39067">
        <v>0</v>
      </c>
      <c r="N39067">
        <v>0</v>
      </c>
      <c r="O39067">
        <v>0</v>
      </c>
      <c r="P39067" t="s">
        <v>57</v>
      </c>
      <c r="Q39067" t="s">
        <v>89</v>
      </c>
      <c r="R39067" t="s">
        <v>30</v>
      </c>
      <c r="S39067" t="s">
        <v>30</v>
      </c>
      <c r="T39067" t="s">
        <v>16350</v>
      </c>
      <c r="U39067">
        <v>8</v>
      </c>
      <c r="V39067" t="s">
        <v>49909</v>
      </c>
      <c r="W39067" t="s">
        <v>33</v>
      </c>
    </row>
    <row r="39068" spans="1:23" x14ac:dyDescent="0.3">
      <c r="A39068" s="11">
        <v>21226698</v>
      </c>
      <c r="B39068">
        <v>1637793</v>
      </c>
      <c r="C39068" t="s">
        <v>45</v>
      </c>
      <c r="D39068" t="s">
        <v>24</v>
      </c>
      <c r="E39068" t="s">
        <v>41</v>
      </c>
      <c r="F39068" t="s">
        <v>26</v>
      </c>
      <c r="G39068">
        <v>13</v>
      </c>
      <c r="H39068" t="s">
        <v>47</v>
      </c>
      <c r="I39068">
        <v>70</v>
      </c>
      <c r="J39068" s="5">
        <v>5</v>
      </c>
      <c r="K39068" s="5">
        <v>0</v>
      </c>
      <c r="L39068">
        <v>30</v>
      </c>
      <c r="M39068">
        <v>0</v>
      </c>
      <c r="N39068">
        <v>0</v>
      </c>
      <c r="O39068">
        <v>0</v>
      </c>
      <c r="P39068" t="s">
        <v>801</v>
      </c>
      <c r="Q39068" t="s">
        <v>469</v>
      </c>
      <c r="R39068" t="s">
        <v>263</v>
      </c>
      <c r="S39068" t="s">
        <v>263</v>
      </c>
      <c r="T39068" t="s">
        <v>33356</v>
      </c>
      <c r="U39068">
        <v>7</v>
      </c>
      <c r="V39068" t="s">
        <v>49910</v>
      </c>
      <c r="W39068" t="s">
        <v>33</v>
      </c>
    </row>
    <row r="39069" spans="1:23" x14ac:dyDescent="0.3">
      <c r="A39069" s="11">
        <v>34228086</v>
      </c>
      <c r="B39069">
        <v>1309176</v>
      </c>
      <c r="C39069" t="s">
        <v>411</v>
      </c>
      <c r="D39069" t="s">
        <v>24</v>
      </c>
      <c r="E39069" t="s">
        <v>35</v>
      </c>
      <c r="F39069" t="s">
        <v>26</v>
      </c>
      <c r="G39069">
        <v>3</v>
      </c>
      <c r="H39069" t="s">
        <v>47</v>
      </c>
      <c r="I39069">
        <v>20</v>
      </c>
      <c r="J39069" s="5">
        <v>1</v>
      </c>
      <c r="K39069" s="5">
        <v>0</v>
      </c>
      <c r="L39069">
        <v>17</v>
      </c>
      <c r="M39069">
        <v>0</v>
      </c>
      <c r="N39069">
        <v>0</v>
      </c>
      <c r="O39069">
        <v>1</v>
      </c>
      <c r="P39069" t="s">
        <v>156</v>
      </c>
      <c r="Q39069" t="s">
        <v>127</v>
      </c>
      <c r="R39069" t="s">
        <v>49</v>
      </c>
      <c r="S39069" t="s">
        <v>49</v>
      </c>
      <c r="T39069" t="s">
        <v>33357</v>
      </c>
      <c r="U39069">
        <v>5</v>
      </c>
      <c r="V39069" t="s">
        <v>49909</v>
      </c>
      <c r="W39069" t="s">
        <v>33</v>
      </c>
    </row>
    <row r="39070" spans="1:23" x14ac:dyDescent="0.3">
      <c r="A39070" s="11">
        <v>334346012</v>
      </c>
      <c r="B39070">
        <v>41239296</v>
      </c>
      <c r="C39070" t="s">
        <v>45</v>
      </c>
      <c r="D39070" t="s">
        <v>40</v>
      </c>
      <c r="E39070" t="s">
        <v>46</v>
      </c>
      <c r="F39070" t="s">
        <v>26</v>
      </c>
      <c r="G39070">
        <v>2</v>
      </c>
      <c r="H39070" t="s">
        <v>67</v>
      </c>
      <c r="I39070">
        <v>70</v>
      </c>
      <c r="J39070" s="5">
        <v>1</v>
      </c>
      <c r="K39070" s="5">
        <v>0</v>
      </c>
      <c r="L39070">
        <v>14</v>
      </c>
      <c r="M39070">
        <v>0</v>
      </c>
      <c r="N39070">
        <v>0</v>
      </c>
      <c r="O39070">
        <v>1</v>
      </c>
      <c r="P39070" t="s">
        <v>124</v>
      </c>
      <c r="Q39070" t="s">
        <v>118</v>
      </c>
      <c r="R39070" t="s">
        <v>419</v>
      </c>
      <c r="S39070" t="s">
        <v>419</v>
      </c>
      <c r="T39070" t="s">
        <v>33358</v>
      </c>
      <c r="U39070">
        <v>9</v>
      </c>
      <c r="V39070" t="s">
        <v>49910</v>
      </c>
      <c r="W39070" t="s">
        <v>33</v>
      </c>
    </row>
    <row r="39071" spans="1:23" x14ac:dyDescent="0.3">
      <c r="A39071" s="11">
        <v>97432872</v>
      </c>
      <c r="B39071">
        <v>3018132</v>
      </c>
      <c r="C39071" t="s">
        <v>34</v>
      </c>
      <c r="D39071" t="s">
        <v>40</v>
      </c>
      <c r="E39071" t="s">
        <v>25</v>
      </c>
      <c r="F39071" t="s">
        <v>26</v>
      </c>
      <c r="G39071">
        <v>4</v>
      </c>
      <c r="H39071" t="s">
        <v>71</v>
      </c>
      <c r="I39071">
        <v>42</v>
      </c>
      <c r="J39071" s="5">
        <v>2</v>
      </c>
      <c r="K39071" s="5">
        <v>0</v>
      </c>
      <c r="L39071">
        <v>11</v>
      </c>
      <c r="M39071">
        <v>0</v>
      </c>
      <c r="N39071">
        <v>0</v>
      </c>
      <c r="O39071">
        <v>0</v>
      </c>
      <c r="P39071" t="s">
        <v>68</v>
      </c>
      <c r="Q39071" t="s">
        <v>89</v>
      </c>
      <c r="R39071" t="s">
        <v>59</v>
      </c>
      <c r="S39071" t="s">
        <v>59</v>
      </c>
      <c r="T39071" t="s">
        <v>13515</v>
      </c>
      <c r="U39071">
        <v>5</v>
      </c>
      <c r="V39071" t="s">
        <v>49909</v>
      </c>
      <c r="W39071" t="s">
        <v>33</v>
      </c>
    </row>
    <row r="39072" spans="1:23" x14ac:dyDescent="0.3">
      <c r="A39072" s="11">
        <v>192244446</v>
      </c>
      <c r="B39072">
        <v>6824169</v>
      </c>
      <c r="C39072" t="s">
        <v>34</v>
      </c>
      <c r="D39072" t="s">
        <v>40</v>
      </c>
      <c r="E39072" t="s">
        <v>46</v>
      </c>
      <c r="F39072" t="s">
        <v>827</v>
      </c>
      <c r="G39072">
        <v>4</v>
      </c>
      <c r="H39072" t="s">
        <v>80</v>
      </c>
      <c r="I39072">
        <v>69</v>
      </c>
      <c r="J39072" s="5">
        <v>0</v>
      </c>
      <c r="K39072" s="5">
        <v>1</v>
      </c>
      <c r="L39072">
        <v>10</v>
      </c>
      <c r="M39072">
        <v>0</v>
      </c>
      <c r="N39072">
        <v>0</v>
      </c>
      <c r="O39072">
        <v>2</v>
      </c>
      <c r="P39072" t="s">
        <v>68</v>
      </c>
      <c r="Q39072" t="s">
        <v>77</v>
      </c>
      <c r="R39072" t="s">
        <v>30</v>
      </c>
      <c r="S39072" t="s">
        <v>30</v>
      </c>
      <c r="T39072" t="s">
        <v>33359</v>
      </c>
      <c r="U39072">
        <v>9</v>
      </c>
      <c r="V39072" t="s">
        <v>49910</v>
      </c>
      <c r="W39072" t="s">
        <v>33</v>
      </c>
    </row>
    <row r="39073" spans="1:23" x14ac:dyDescent="0.3">
      <c r="A39073" s="11">
        <v>33839664</v>
      </c>
      <c r="B39073">
        <v>22980474</v>
      </c>
      <c r="C39073" t="s">
        <v>45</v>
      </c>
      <c r="D39073" t="s">
        <v>24</v>
      </c>
      <c r="E39073" t="s">
        <v>56</v>
      </c>
      <c r="F39073" t="s">
        <v>26</v>
      </c>
      <c r="G39073">
        <v>1</v>
      </c>
      <c r="H39073" t="s">
        <v>47</v>
      </c>
      <c r="I39073">
        <v>76</v>
      </c>
      <c r="J39073" s="5">
        <v>1</v>
      </c>
      <c r="K39073" s="5">
        <v>1</v>
      </c>
      <c r="L39073">
        <v>14</v>
      </c>
      <c r="M39073">
        <v>0</v>
      </c>
      <c r="N39073">
        <v>3</v>
      </c>
      <c r="O39073">
        <v>0</v>
      </c>
      <c r="P39073" t="s">
        <v>936</v>
      </c>
      <c r="Q39073" t="s">
        <v>1710</v>
      </c>
      <c r="R39073" t="s">
        <v>53</v>
      </c>
      <c r="S39073" t="s">
        <v>53</v>
      </c>
      <c r="T39073" t="s">
        <v>33360</v>
      </c>
      <c r="U39073">
        <v>7</v>
      </c>
      <c r="V39073" t="s">
        <v>49910</v>
      </c>
      <c r="W39073" t="s">
        <v>33</v>
      </c>
    </row>
    <row r="39074" spans="1:23" x14ac:dyDescent="0.3">
      <c r="A39074" s="11">
        <v>354369446</v>
      </c>
      <c r="B39074">
        <v>72810702</v>
      </c>
      <c r="C39074" t="s">
        <v>34</v>
      </c>
      <c r="D39074" t="s">
        <v>24</v>
      </c>
      <c r="E39074" t="s">
        <v>46</v>
      </c>
      <c r="F39074" t="s">
        <v>26</v>
      </c>
      <c r="G39074">
        <v>2</v>
      </c>
      <c r="H39074" t="s">
        <v>155</v>
      </c>
      <c r="I39074">
        <v>23</v>
      </c>
      <c r="J39074" s="5">
        <v>6</v>
      </c>
      <c r="K39074" s="5">
        <v>0</v>
      </c>
      <c r="L39074">
        <v>8</v>
      </c>
      <c r="M39074">
        <v>0</v>
      </c>
      <c r="N39074">
        <v>0</v>
      </c>
      <c r="O39074">
        <v>0</v>
      </c>
      <c r="P39074" t="s">
        <v>144</v>
      </c>
      <c r="Q39074" t="s">
        <v>62</v>
      </c>
      <c r="R39074" t="s">
        <v>49</v>
      </c>
      <c r="S39074" t="s">
        <v>49</v>
      </c>
      <c r="T39074" t="s">
        <v>33361</v>
      </c>
      <c r="U39074">
        <v>9</v>
      </c>
      <c r="V39074" t="s">
        <v>49909</v>
      </c>
      <c r="W39074" t="s">
        <v>33</v>
      </c>
    </row>
    <row r="39075" spans="1:23" x14ac:dyDescent="0.3">
      <c r="A39075" s="11">
        <v>171176820</v>
      </c>
      <c r="B39075">
        <v>40875354</v>
      </c>
      <c r="C39075" t="s">
        <v>34</v>
      </c>
      <c r="D39075" t="s">
        <v>24</v>
      </c>
      <c r="E39075" t="s">
        <v>35</v>
      </c>
      <c r="F39075" t="s">
        <v>26</v>
      </c>
      <c r="G39075">
        <v>4</v>
      </c>
      <c r="H39075" t="s">
        <v>80</v>
      </c>
      <c r="I39075">
        <v>48</v>
      </c>
      <c r="J39075" s="5">
        <v>4</v>
      </c>
      <c r="K39075" s="5">
        <v>1</v>
      </c>
      <c r="L39075">
        <v>34</v>
      </c>
      <c r="M39075">
        <v>0</v>
      </c>
      <c r="N39075">
        <v>0</v>
      </c>
      <c r="O39075">
        <v>0</v>
      </c>
      <c r="P39075" t="s">
        <v>89</v>
      </c>
      <c r="Q39075" t="s">
        <v>68</v>
      </c>
      <c r="R39075" t="s">
        <v>77</v>
      </c>
      <c r="S39075" t="s">
        <v>77</v>
      </c>
      <c r="T39075" t="s">
        <v>33362</v>
      </c>
      <c r="U39075">
        <v>9</v>
      </c>
      <c r="V39075" t="s">
        <v>49909</v>
      </c>
      <c r="W39075" t="s">
        <v>33</v>
      </c>
    </row>
    <row r="39076" spans="1:23" x14ac:dyDescent="0.3">
      <c r="A39076" s="11">
        <v>26313678</v>
      </c>
      <c r="B39076">
        <v>7388127</v>
      </c>
      <c r="C39076" t="s">
        <v>45</v>
      </c>
      <c r="D39076" t="s">
        <v>40</v>
      </c>
      <c r="E39076" t="s">
        <v>41</v>
      </c>
      <c r="F39076" t="s">
        <v>26</v>
      </c>
      <c r="G39076">
        <v>1</v>
      </c>
      <c r="H39076" t="s">
        <v>80</v>
      </c>
      <c r="I39076">
        <v>35</v>
      </c>
      <c r="J39076" s="5">
        <v>0</v>
      </c>
      <c r="K39076" s="5">
        <v>0</v>
      </c>
      <c r="L39076">
        <v>5</v>
      </c>
      <c r="M39076">
        <v>0</v>
      </c>
      <c r="N39076">
        <v>0</v>
      </c>
      <c r="O39076">
        <v>0</v>
      </c>
      <c r="P39076" t="s">
        <v>109</v>
      </c>
      <c r="Q39076" t="s">
        <v>58</v>
      </c>
      <c r="R39076" t="s">
        <v>374</v>
      </c>
      <c r="S39076" t="s">
        <v>374</v>
      </c>
      <c r="T39076" t="s">
        <v>33363</v>
      </c>
      <c r="U39076">
        <v>5</v>
      </c>
      <c r="V39076" t="s">
        <v>49909</v>
      </c>
      <c r="W39076" t="s">
        <v>33</v>
      </c>
    </row>
    <row r="39077" spans="1:23" x14ac:dyDescent="0.3">
      <c r="A39077" s="11">
        <v>175735590</v>
      </c>
      <c r="B39077">
        <v>63159516</v>
      </c>
      <c r="C39077" t="s">
        <v>23</v>
      </c>
      <c r="D39077" t="s">
        <v>24</v>
      </c>
      <c r="E39077" t="s">
        <v>35</v>
      </c>
      <c r="F39077" t="s">
        <v>26</v>
      </c>
      <c r="G39077">
        <v>5</v>
      </c>
      <c r="H39077" t="s">
        <v>47</v>
      </c>
      <c r="I39077">
        <v>17</v>
      </c>
      <c r="J39077" s="5">
        <v>1</v>
      </c>
      <c r="K39077" s="5">
        <v>0</v>
      </c>
      <c r="L39077">
        <v>17</v>
      </c>
      <c r="M39077">
        <v>0</v>
      </c>
      <c r="N39077">
        <v>2</v>
      </c>
      <c r="O39077">
        <v>0</v>
      </c>
      <c r="P39077" t="s">
        <v>2096</v>
      </c>
      <c r="Q39077" t="s">
        <v>49</v>
      </c>
      <c r="R39077" t="s">
        <v>5316</v>
      </c>
      <c r="S39077" t="s">
        <v>5316</v>
      </c>
      <c r="T39077" t="s">
        <v>33364</v>
      </c>
      <c r="U39077">
        <v>3</v>
      </c>
      <c r="V39077" t="s">
        <v>49910</v>
      </c>
      <c r="W39077" t="s">
        <v>33</v>
      </c>
    </row>
    <row r="39078" spans="1:23" x14ac:dyDescent="0.3">
      <c r="A39078" s="11">
        <v>434891720</v>
      </c>
      <c r="B39078">
        <v>38254788</v>
      </c>
      <c r="C39078" t="s">
        <v>376</v>
      </c>
      <c r="D39078" t="s">
        <v>40</v>
      </c>
      <c r="E39078" t="s">
        <v>41</v>
      </c>
      <c r="F39078" t="s">
        <v>26</v>
      </c>
      <c r="G39078">
        <v>4</v>
      </c>
      <c r="H39078" t="s">
        <v>47</v>
      </c>
      <c r="I39078">
        <v>51</v>
      </c>
      <c r="J39078" s="5">
        <v>1</v>
      </c>
      <c r="K39078" s="5">
        <v>0</v>
      </c>
      <c r="L39078">
        <v>19</v>
      </c>
      <c r="M39078">
        <v>0</v>
      </c>
      <c r="N39078">
        <v>0</v>
      </c>
      <c r="O39078">
        <v>0</v>
      </c>
      <c r="P39078" t="s">
        <v>369</v>
      </c>
      <c r="Q39078" t="s">
        <v>162</v>
      </c>
      <c r="R39078" t="s">
        <v>369</v>
      </c>
      <c r="S39078" t="s">
        <v>369</v>
      </c>
      <c r="T39078" t="s">
        <v>33365</v>
      </c>
      <c r="U39078">
        <v>8</v>
      </c>
      <c r="V39078" t="s">
        <v>49910</v>
      </c>
      <c r="W39078" t="s">
        <v>33</v>
      </c>
    </row>
    <row r="39079" spans="1:23" x14ac:dyDescent="0.3">
      <c r="A39079" s="11">
        <v>70601076</v>
      </c>
      <c r="B39079">
        <v>1314</v>
      </c>
      <c r="C39079" t="s">
        <v>34</v>
      </c>
      <c r="D39079" t="s">
        <v>40</v>
      </c>
      <c r="E39079" t="s">
        <v>56</v>
      </c>
      <c r="F39079" t="s">
        <v>26</v>
      </c>
      <c r="G39079">
        <v>3</v>
      </c>
      <c r="H39079" t="s">
        <v>80</v>
      </c>
      <c r="I39079">
        <v>54</v>
      </c>
      <c r="J39079" s="5">
        <v>3</v>
      </c>
      <c r="K39079" s="5">
        <v>0</v>
      </c>
      <c r="L39079">
        <v>14</v>
      </c>
      <c r="M39079">
        <v>0</v>
      </c>
      <c r="N39079">
        <v>0</v>
      </c>
      <c r="O39079">
        <v>2</v>
      </c>
      <c r="P39079" t="s">
        <v>9800</v>
      </c>
      <c r="Q39079" t="s">
        <v>49</v>
      </c>
      <c r="R39079" t="s">
        <v>59</v>
      </c>
      <c r="S39079" t="s">
        <v>59</v>
      </c>
      <c r="T39079" t="s">
        <v>26356</v>
      </c>
      <c r="U39079">
        <v>7</v>
      </c>
      <c r="V39079" t="s">
        <v>49910</v>
      </c>
      <c r="W39079" t="s">
        <v>33</v>
      </c>
    </row>
    <row r="39080" spans="1:23" x14ac:dyDescent="0.3">
      <c r="A39080" s="11">
        <v>57539652</v>
      </c>
      <c r="B39080">
        <v>20098287</v>
      </c>
      <c r="C39080" t="s">
        <v>23</v>
      </c>
      <c r="D39080" t="s">
        <v>40</v>
      </c>
      <c r="E39080" t="s">
        <v>56</v>
      </c>
      <c r="F39080" t="s">
        <v>26</v>
      </c>
      <c r="G39080">
        <v>5</v>
      </c>
      <c r="H39080" t="s">
        <v>67</v>
      </c>
      <c r="I39080">
        <v>41</v>
      </c>
      <c r="J39080" s="5">
        <v>2</v>
      </c>
      <c r="K39080" s="5">
        <v>1</v>
      </c>
      <c r="L39080">
        <v>23</v>
      </c>
      <c r="M39080">
        <v>0</v>
      </c>
      <c r="N39080">
        <v>0</v>
      </c>
      <c r="O39080">
        <v>1</v>
      </c>
      <c r="P39080" t="s">
        <v>110</v>
      </c>
      <c r="Q39080" t="s">
        <v>117</v>
      </c>
      <c r="R39080" t="s">
        <v>104</v>
      </c>
      <c r="S39080" t="s">
        <v>104</v>
      </c>
      <c r="T39080" t="s">
        <v>33366</v>
      </c>
      <c r="U39080">
        <v>9</v>
      </c>
      <c r="V39080" t="s">
        <v>49910</v>
      </c>
      <c r="W39080" t="s">
        <v>33</v>
      </c>
    </row>
    <row r="39081" spans="1:23" x14ac:dyDescent="0.3">
      <c r="A39081" s="11">
        <v>52960428</v>
      </c>
      <c r="B39081">
        <v>24145623</v>
      </c>
      <c r="C39081" t="s">
        <v>34</v>
      </c>
      <c r="D39081" t="s">
        <v>24</v>
      </c>
      <c r="E39081" t="s">
        <v>46</v>
      </c>
      <c r="F39081" t="s">
        <v>26</v>
      </c>
      <c r="G39081">
        <v>4</v>
      </c>
      <c r="H39081" t="s">
        <v>47</v>
      </c>
      <c r="I39081">
        <v>23</v>
      </c>
      <c r="J39081" s="5">
        <v>1</v>
      </c>
      <c r="K39081" s="5">
        <v>0</v>
      </c>
      <c r="L39081">
        <v>21</v>
      </c>
      <c r="M39081">
        <v>0</v>
      </c>
      <c r="N39081">
        <v>0</v>
      </c>
      <c r="O39081">
        <v>0</v>
      </c>
      <c r="P39081" t="s">
        <v>236</v>
      </c>
      <c r="Q39081" t="s">
        <v>177</v>
      </c>
      <c r="R39081" t="s">
        <v>362</v>
      </c>
      <c r="S39081" t="s">
        <v>362</v>
      </c>
      <c r="T39081" t="s">
        <v>33367</v>
      </c>
      <c r="U39081">
        <v>8</v>
      </c>
      <c r="V39081" t="s">
        <v>49909</v>
      </c>
      <c r="W39081" t="s">
        <v>33</v>
      </c>
    </row>
    <row r="39082" spans="1:23" x14ac:dyDescent="0.3">
      <c r="A39082" s="11">
        <v>261997128</v>
      </c>
      <c r="B39082">
        <v>41957118</v>
      </c>
      <c r="C39082" t="s">
        <v>34</v>
      </c>
      <c r="D39082" t="s">
        <v>40</v>
      </c>
      <c r="E39082" t="s">
        <v>35</v>
      </c>
      <c r="F39082" t="s">
        <v>26</v>
      </c>
      <c r="G39082">
        <v>2</v>
      </c>
      <c r="H39082" t="s">
        <v>47</v>
      </c>
      <c r="I39082">
        <v>51</v>
      </c>
      <c r="J39082" s="5">
        <v>0</v>
      </c>
      <c r="K39082" s="5">
        <v>0</v>
      </c>
      <c r="L39082">
        <v>10</v>
      </c>
      <c r="M39082">
        <v>0</v>
      </c>
      <c r="N39082">
        <v>0</v>
      </c>
      <c r="O39082">
        <v>0</v>
      </c>
      <c r="P39082" t="s">
        <v>667</v>
      </c>
      <c r="Q39082" t="s">
        <v>673</v>
      </c>
      <c r="R39082" t="s">
        <v>52</v>
      </c>
      <c r="S39082" t="s">
        <v>52</v>
      </c>
      <c r="T39082" t="s">
        <v>33368</v>
      </c>
      <c r="U39082">
        <v>7</v>
      </c>
      <c r="V39082" t="s">
        <v>49909</v>
      </c>
      <c r="W39082" t="s">
        <v>32</v>
      </c>
    </row>
    <row r="39083" spans="1:23" x14ac:dyDescent="0.3">
      <c r="A39083" s="11">
        <v>121197726</v>
      </c>
      <c r="B39083">
        <v>23977908</v>
      </c>
      <c r="C39083" t="s">
        <v>34</v>
      </c>
      <c r="D39083" t="s">
        <v>24</v>
      </c>
      <c r="E39083" t="s">
        <v>35</v>
      </c>
      <c r="F39083" t="s">
        <v>26</v>
      </c>
      <c r="G39083">
        <v>1</v>
      </c>
      <c r="H39083" t="s">
        <v>71</v>
      </c>
      <c r="I39083">
        <v>38</v>
      </c>
      <c r="J39083" s="5">
        <v>1</v>
      </c>
      <c r="K39083" s="5">
        <v>0</v>
      </c>
      <c r="L39083">
        <v>21</v>
      </c>
      <c r="M39083">
        <v>1</v>
      </c>
      <c r="N39083">
        <v>0</v>
      </c>
      <c r="O39083">
        <v>0</v>
      </c>
      <c r="P39083" t="s">
        <v>144</v>
      </c>
      <c r="Q39083" t="s">
        <v>313</v>
      </c>
      <c r="R39083" t="s">
        <v>49</v>
      </c>
      <c r="S39083" t="s">
        <v>49</v>
      </c>
      <c r="T39083" t="s">
        <v>33369</v>
      </c>
      <c r="U39083">
        <v>8</v>
      </c>
      <c r="V39083" t="s">
        <v>49909</v>
      </c>
      <c r="W39083" t="s">
        <v>32</v>
      </c>
    </row>
    <row r="39084" spans="1:23" x14ac:dyDescent="0.3">
      <c r="A39084" s="11">
        <v>61862352</v>
      </c>
      <c r="B39084">
        <v>6522399</v>
      </c>
      <c r="C39084" t="s">
        <v>45</v>
      </c>
      <c r="D39084" t="s">
        <v>24</v>
      </c>
      <c r="E39084" t="s">
        <v>56</v>
      </c>
      <c r="F39084" t="s">
        <v>26</v>
      </c>
      <c r="G39084">
        <v>6</v>
      </c>
      <c r="H39084" t="s">
        <v>47</v>
      </c>
      <c r="I39084">
        <v>35</v>
      </c>
      <c r="J39084" s="5">
        <v>1</v>
      </c>
      <c r="K39084" s="5">
        <v>0</v>
      </c>
      <c r="L39084">
        <v>11</v>
      </c>
      <c r="M39084">
        <v>1</v>
      </c>
      <c r="N39084">
        <v>0</v>
      </c>
      <c r="O39084">
        <v>0</v>
      </c>
      <c r="P39084" t="s">
        <v>89</v>
      </c>
      <c r="Q39084" t="s">
        <v>104</v>
      </c>
      <c r="R39084" t="s">
        <v>65</v>
      </c>
      <c r="S39084" t="s">
        <v>65</v>
      </c>
      <c r="T39084" t="s">
        <v>33370</v>
      </c>
      <c r="U39084">
        <v>9</v>
      </c>
      <c r="V39084" t="s">
        <v>49909</v>
      </c>
      <c r="W39084" t="s">
        <v>32</v>
      </c>
    </row>
    <row r="39085" spans="1:23" x14ac:dyDescent="0.3">
      <c r="A39085" s="11">
        <v>68793456</v>
      </c>
      <c r="B39085">
        <v>3957282</v>
      </c>
      <c r="C39085" t="s">
        <v>45</v>
      </c>
      <c r="D39085" t="s">
        <v>40</v>
      </c>
      <c r="E39085" t="s">
        <v>46</v>
      </c>
      <c r="F39085" t="s">
        <v>26</v>
      </c>
      <c r="G39085">
        <v>5</v>
      </c>
      <c r="H39085" t="s">
        <v>47</v>
      </c>
      <c r="I39085">
        <v>44</v>
      </c>
      <c r="J39085" s="5">
        <v>0</v>
      </c>
      <c r="K39085" s="5">
        <v>1</v>
      </c>
      <c r="L39085">
        <v>18</v>
      </c>
      <c r="M39085">
        <v>0</v>
      </c>
      <c r="N39085">
        <v>0</v>
      </c>
      <c r="O39085">
        <v>2</v>
      </c>
      <c r="P39085" t="s">
        <v>89</v>
      </c>
      <c r="Q39085" t="s">
        <v>30</v>
      </c>
      <c r="R39085" t="s">
        <v>294</v>
      </c>
      <c r="S39085" t="s">
        <v>294</v>
      </c>
      <c r="T39085" t="s">
        <v>33371</v>
      </c>
      <c r="U39085">
        <v>7</v>
      </c>
      <c r="V39085" t="s">
        <v>49910</v>
      </c>
      <c r="W39085" t="s">
        <v>33</v>
      </c>
    </row>
    <row r="39086" spans="1:23" x14ac:dyDescent="0.3">
      <c r="A39086" s="11">
        <v>65425176</v>
      </c>
      <c r="B39086">
        <v>3597156</v>
      </c>
      <c r="C39086" t="s">
        <v>34</v>
      </c>
      <c r="D39086" t="s">
        <v>40</v>
      </c>
      <c r="E39086" t="s">
        <v>35</v>
      </c>
      <c r="F39086" t="s">
        <v>26</v>
      </c>
      <c r="G39086">
        <v>3</v>
      </c>
      <c r="H39086" t="s">
        <v>27</v>
      </c>
      <c r="I39086">
        <v>36</v>
      </c>
      <c r="J39086" s="5">
        <v>3</v>
      </c>
      <c r="K39086" s="5">
        <v>0</v>
      </c>
      <c r="L39086">
        <v>21</v>
      </c>
      <c r="M39086">
        <v>0</v>
      </c>
      <c r="N39086">
        <v>0</v>
      </c>
      <c r="O39086">
        <v>0</v>
      </c>
      <c r="P39086" t="s">
        <v>57</v>
      </c>
      <c r="Q39086" t="s">
        <v>651</v>
      </c>
      <c r="R39086" t="s">
        <v>82</v>
      </c>
      <c r="S39086" t="s">
        <v>82</v>
      </c>
      <c r="T39086" t="s">
        <v>33372</v>
      </c>
      <c r="U39086">
        <v>9</v>
      </c>
      <c r="V39086" t="s">
        <v>49910</v>
      </c>
      <c r="W39086" t="s">
        <v>33</v>
      </c>
    </row>
    <row r="39087" spans="1:23" x14ac:dyDescent="0.3">
      <c r="A39087" s="11">
        <v>195708972</v>
      </c>
      <c r="B39087">
        <v>31812372</v>
      </c>
      <c r="C39087" t="s">
        <v>34</v>
      </c>
      <c r="D39087" t="s">
        <v>24</v>
      </c>
      <c r="E39087" t="s">
        <v>35</v>
      </c>
      <c r="F39087" t="s">
        <v>26</v>
      </c>
      <c r="G39087">
        <v>2</v>
      </c>
      <c r="H39087" t="s">
        <v>71</v>
      </c>
      <c r="I39087">
        <v>14</v>
      </c>
      <c r="J39087" s="5">
        <v>2</v>
      </c>
      <c r="K39087" s="5">
        <v>1</v>
      </c>
      <c r="L39087">
        <v>22</v>
      </c>
      <c r="M39087">
        <v>3</v>
      </c>
      <c r="N39087">
        <v>0</v>
      </c>
      <c r="O39087">
        <v>1</v>
      </c>
      <c r="P39087" t="s">
        <v>211</v>
      </c>
      <c r="Q39087" t="s">
        <v>1363</v>
      </c>
      <c r="R39087" t="s">
        <v>226</v>
      </c>
      <c r="S39087" t="s">
        <v>226</v>
      </c>
      <c r="T39087" t="s">
        <v>16071</v>
      </c>
      <c r="U39087">
        <v>5</v>
      </c>
      <c r="V39087" t="s">
        <v>49910</v>
      </c>
      <c r="W39087" t="s">
        <v>33</v>
      </c>
    </row>
    <row r="39088" spans="1:23" x14ac:dyDescent="0.3">
      <c r="A39088" s="11">
        <v>412637528</v>
      </c>
      <c r="B39088">
        <v>181593374</v>
      </c>
      <c r="C39088" t="s">
        <v>34</v>
      </c>
      <c r="D39088" t="s">
        <v>40</v>
      </c>
      <c r="E39088" t="s">
        <v>46</v>
      </c>
      <c r="F39088" t="s">
        <v>26</v>
      </c>
      <c r="G39088">
        <v>8</v>
      </c>
      <c r="H39088" t="s">
        <v>47</v>
      </c>
      <c r="I39088">
        <v>76</v>
      </c>
      <c r="J39088" s="5">
        <v>0</v>
      </c>
      <c r="K39088" s="5">
        <v>1</v>
      </c>
      <c r="L39088">
        <v>20</v>
      </c>
      <c r="M39088">
        <v>0</v>
      </c>
      <c r="N39088">
        <v>0</v>
      </c>
      <c r="O39088">
        <v>0</v>
      </c>
      <c r="P39088" t="s">
        <v>95</v>
      </c>
      <c r="Q39088" t="s">
        <v>177</v>
      </c>
      <c r="R39088" t="s">
        <v>300</v>
      </c>
      <c r="S39088" t="s">
        <v>300</v>
      </c>
      <c r="T39088" t="s">
        <v>20529</v>
      </c>
      <c r="U39088">
        <v>9</v>
      </c>
      <c r="V39088" t="s">
        <v>49909</v>
      </c>
      <c r="W39088" t="s">
        <v>32</v>
      </c>
    </row>
    <row r="39089" spans="1:23" x14ac:dyDescent="0.3">
      <c r="A39089" s="11">
        <v>422551808</v>
      </c>
      <c r="B39089">
        <v>88681950</v>
      </c>
      <c r="C39089" t="s">
        <v>34</v>
      </c>
      <c r="D39089" t="s">
        <v>40</v>
      </c>
      <c r="E39089" t="s">
        <v>41</v>
      </c>
      <c r="F39089" t="s">
        <v>26</v>
      </c>
      <c r="G39089">
        <v>4</v>
      </c>
      <c r="H39089" t="s">
        <v>47</v>
      </c>
      <c r="I39089">
        <v>57</v>
      </c>
      <c r="J39089" s="5">
        <v>0</v>
      </c>
      <c r="K39089" s="5">
        <v>1</v>
      </c>
      <c r="L39089">
        <v>23</v>
      </c>
      <c r="M39089">
        <v>0</v>
      </c>
      <c r="N39089">
        <v>2</v>
      </c>
      <c r="O39089">
        <v>9</v>
      </c>
      <c r="P39089" t="s">
        <v>89</v>
      </c>
      <c r="Q39089" t="s">
        <v>68</v>
      </c>
      <c r="R39089" t="s">
        <v>30</v>
      </c>
      <c r="S39089" t="s">
        <v>30</v>
      </c>
      <c r="T39089" t="s">
        <v>33373</v>
      </c>
      <c r="U39089">
        <v>8</v>
      </c>
      <c r="V39089" t="s">
        <v>49909</v>
      </c>
      <c r="W39089" t="s">
        <v>32</v>
      </c>
    </row>
    <row r="39090" spans="1:23" x14ac:dyDescent="0.3">
      <c r="A39090" s="11">
        <v>225856194</v>
      </c>
      <c r="B39090">
        <v>85210785</v>
      </c>
      <c r="C39090" t="s">
        <v>34</v>
      </c>
      <c r="D39090" t="s">
        <v>24</v>
      </c>
      <c r="E39090" t="s">
        <v>35</v>
      </c>
      <c r="F39090" t="s">
        <v>26</v>
      </c>
      <c r="G39090">
        <v>6</v>
      </c>
      <c r="H39090" t="s">
        <v>47</v>
      </c>
      <c r="I39090">
        <v>70</v>
      </c>
      <c r="J39090" s="5">
        <v>1</v>
      </c>
      <c r="K39090" s="5">
        <v>1</v>
      </c>
      <c r="L39090">
        <v>15</v>
      </c>
      <c r="M39090">
        <v>0</v>
      </c>
      <c r="N39090">
        <v>0</v>
      </c>
      <c r="O39090">
        <v>3</v>
      </c>
      <c r="P39090" t="s">
        <v>338</v>
      </c>
      <c r="Q39090" t="s">
        <v>53</v>
      </c>
      <c r="R39090" t="s">
        <v>139</v>
      </c>
      <c r="S39090" t="s">
        <v>139</v>
      </c>
      <c r="T39090" t="s">
        <v>33374</v>
      </c>
      <c r="U39090">
        <v>9</v>
      </c>
      <c r="V39090" t="s">
        <v>49909</v>
      </c>
      <c r="W39090" t="s">
        <v>32</v>
      </c>
    </row>
    <row r="39091" spans="1:23" x14ac:dyDescent="0.3">
      <c r="A39091" s="11">
        <v>183442344</v>
      </c>
      <c r="B39091">
        <v>24563547</v>
      </c>
      <c r="C39091" t="s">
        <v>45</v>
      </c>
      <c r="D39091" t="s">
        <v>40</v>
      </c>
      <c r="E39091" t="s">
        <v>25</v>
      </c>
      <c r="F39091" t="s">
        <v>26</v>
      </c>
      <c r="G39091">
        <v>6</v>
      </c>
      <c r="H39091" t="s">
        <v>67</v>
      </c>
      <c r="I39091">
        <v>41</v>
      </c>
      <c r="J39091" s="5">
        <v>1</v>
      </c>
      <c r="K39091" s="5">
        <v>0</v>
      </c>
      <c r="L39091">
        <v>28</v>
      </c>
      <c r="M39091">
        <v>0</v>
      </c>
      <c r="N39091">
        <v>0</v>
      </c>
      <c r="O39091">
        <v>1</v>
      </c>
      <c r="P39091" t="s">
        <v>886</v>
      </c>
      <c r="Q39091" t="s">
        <v>53</v>
      </c>
      <c r="R39091" t="s">
        <v>29</v>
      </c>
      <c r="S39091" t="s">
        <v>29</v>
      </c>
      <c r="T39091" t="s">
        <v>33375</v>
      </c>
      <c r="U39091">
        <v>6</v>
      </c>
      <c r="V39091" t="s">
        <v>49910</v>
      </c>
      <c r="W39091" t="s">
        <v>33</v>
      </c>
    </row>
    <row r="39092" spans="1:23" x14ac:dyDescent="0.3">
      <c r="A39092" s="11">
        <v>155691990</v>
      </c>
      <c r="B39092">
        <v>3380436</v>
      </c>
      <c r="C39092" t="s">
        <v>34</v>
      </c>
      <c r="D39092" t="s">
        <v>24</v>
      </c>
      <c r="E39092" t="s">
        <v>41</v>
      </c>
      <c r="F39092" t="s">
        <v>26</v>
      </c>
      <c r="G39092">
        <v>5</v>
      </c>
      <c r="H39092" t="s">
        <v>350</v>
      </c>
      <c r="I39092">
        <v>52</v>
      </c>
      <c r="J39092" s="5">
        <v>5</v>
      </c>
      <c r="K39092" s="5">
        <v>0</v>
      </c>
      <c r="L39092">
        <v>23</v>
      </c>
      <c r="M39092">
        <v>2</v>
      </c>
      <c r="N39092">
        <v>0</v>
      </c>
      <c r="O39092">
        <v>1</v>
      </c>
      <c r="P39092" t="s">
        <v>59</v>
      </c>
      <c r="Q39092" t="s">
        <v>226</v>
      </c>
      <c r="R39092" t="s">
        <v>459</v>
      </c>
      <c r="S39092" t="s">
        <v>459</v>
      </c>
      <c r="T39092" t="s">
        <v>33376</v>
      </c>
      <c r="U39092">
        <v>9</v>
      </c>
      <c r="V39092" t="s">
        <v>49910</v>
      </c>
      <c r="W39092" t="s">
        <v>33</v>
      </c>
    </row>
    <row r="39093" spans="1:23" x14ac:dyDescent="0.3">
      <c r="A39093" s="11">
        <v>127758882</v>
      </c>
      <c r="B39093">
        <v>23331330</v>
      </c>
      <c r="C39093" t="s">
        <v>45</v>
      </c>
      <c r="D39093" t="s">
        <v>24</v>
      </c>
      <c r="E39093" t="s">
        <v>41</v>
      </c>
      <c r="F39093" t="s">
        <v>26</v>
      </c>
      <c r="G39093">
        <v>4</v>
      </c>
      <c r="H39093" t="s">
        <v>42</v>
      </c>
      <c r="I39093">
        <v>43</v>
      </c>
      <c r="J39093" s="5">
        <v>0</v>
      </c>
      <c r="K39093" s="5">
        <v>1</v>
      </c>
      <c r="L39093">
        <v>19</v>
      </c>
      <c r="M39093">
        <v>0</v>
      </c>
      <c r="N39093">
        <v>0</v>
      </c>
      <c r="O39093">
        <v>1</v>
      </c>
      <c r="P39093" t="s">
        <v>89</v>
      </c>
      <c r="Q39093" t="s">
        <v>313</v>
      </c>
      <c r="R39093" t="s">
        <v>48</v>
      </c>
      <c r="S39093" t="s">
        <v>48</v>
      </c>
      <c r="T39093" t="s">
        <v>33377</v>
      </c>
      <c r="U39093">
        <v>5</v>
      </c>
      <c r="V39093" t="s">
        <v>49910</v>
      </c>
      <c r="W39093" t="s">
        <v>33</v>
      </c>
    </row>
    <row r="39094" spans="1:23" x14ac:dyDescent="0.3">
      <c r="A39094" s="11">
        <v>68063208</v>
      </c>
      <c r="B39094">
        <v>22527</v>
      </c>
      <c r="C39094" t="s">
        <v>45</v>
      </c>
      <c r="D39094" t="s">
        <v>40</v>
      </c>
      <c r="E39094" t="s">
        <v>35</v>
      </c>
      <c r="F39094" t="s">
        <v>26</v>
      </c>
      <c r="G39094">
        <v>8</v>
      </c>
      <c r="H39094" t="s">
        <v>71</v>
      </c>
      <c r="I39094">
        <v>48</v>
      </c>
      <c r="J39094" s="5">
        <v>2</v>
      </c>
      <c r="K39094" s="5">
        <v>0</v>
      </c>
      <c r="L39094">
        <v>14</v>
      </c>
      <c r="M39094">
        <v>0</v>
      </c>
      <c r="N39094">
        <v>0</v>
      </c>
      <c r="O39094">
        <v>0</v>
      </c>
      <c r="P39094" t="s">
        <v>531</v>
      </c>
      <c r="Q39094" t="s">
        <v>53</v>
      </c>
      <c r="R39094" t="s">
        <v>89</v>
      </c>
      <c r="S39094" t="s">
        <v>89</v>
      </c>
      <c r="T39094" t="s">
        <v>33378</v>
      </c>
      <c r="U39094">
        <v>9</v>
      </c>
      <c r="V39094" t="s">
        <v>49909</v>
      </c>
      <c r="W39094" t="s">
        <v>33</v>
      </c>
    </row>
    <row r="39095" spans="1:23" x14ac:dyDescent="0.3">
      <c r="A39095" s="11">
        <v>59277984</v>
      </c>
      <c r="B39095">
        <v>113951718</v>
      </c>
      <c r="C39095" t="s">
        <v>34</v>
      </c>
      <c r="D39095" t="s">
        <v>24</v>
      </c>
      <c r="E39095" t="s">
        <v>25</v>
      </c>
      <c r="F39095" t="s">
        <v>26</v>
      </c>
      <c r="G39095">
        <v>6</v>
      </c>
      <c r="H39095" t="s">
        <v>71</v>
      </c>
      <c r="I39095">
        <v>72</v>
      </c>
      <c r="J39095" s="5">
        <v>0</v>
      </c>
      <c r="K39095" s="5">
        <v>1</v>
      </c>
      <c r="L39095">
        <v>10</v>
      </c>
      <c r="M39095">
        <v>0</v>
      </c>
      <c r="N39095">
        <v>1</v>
      </c>
      <c r="O39095">
        <v>0</v>
      </c>
      <c r="P39095" t="s">
        <v>118</v>
      </c>
      <c r="Q39095" t="s">
        <v>49</v>
      </c>
      <c r="R39095" t="s">
        <v>2022</v>
      </c>
      <c r="S39095" t="s">
        <v>2022</v>
      </c>
      <c r="T39095" t="s">
        <v>33379</v>
      </c>
      <c r="U39095">
        <v>7</v>
      </c>
      <c r="V39095" t="s">
        <v>49909</v>
      </c>
      <c r="W39095" t="s">
        <v>32</v>
      </c>
    </row>
    <row r="39096" spans="1:23" x14ac:dyDescent="0.3">
      <c r="A39096" s="11">
        <v>262686720</v>
      </c>
      <c r="B39096">
        <v>46144935</v>
      </c>
      <c r="C39096" t="s">
        <v>34</v>
      </c>
      <c r="D39096" t="s">
        <v>40</v>
      </c>
      <c r="E39096" t="s">
        <v>46</v>
      </c>
      <c r="F39096" t="s">
        <v>26</v>
      </c>
      <c r="G39096">
        <v>1</v>
      </c>
      <c r="H39096" t="s">
        <v>47</v>
      </c>
      <c r="I39096">
        <v>43</v>
      </c>
      <c r="J39096" s="5">
        <v>0</v>
      </c>
      <c r="K39096" s="5">
        <v>0</v>
      </c>
      <c r="L39096">
        <v>15</v>
      </c>
      <c r="M39096">
        <v>0</v>
      </c>
      <c r="N39096">
        <v>0</v>
      </c>
      <c r="O39096">
        <v>1</v>
      </c>
      <c r="P39096" t="s">
        <v>151</v>
      </c>
      <c r="Q39096" t="s">
        <v>68</v>
      </c>
      <c r="R39096" t="s">
        <v>48</v>
      </c>
      <c r="S39096" t="s">
        <v>48</v>
      </c>
      <c r="T39096" t="s">
        <v>7369</v>
      </c>
      <c r="U39096">
        <v>9</v>
      </c>
      <c r="V39096" t="s">
        <v>49909</v>
      </c>
      <c r="W39096" t="s">
        <v>32</v>
      </c>
    </row>
    <row r="39097" spans="1:23" x14ac:dyDescent="0.3">
      <c r="A39097" s="11">
        <v>414380702</v>
      </c>
      <c r="B39097">
        <v>88918083</v>
      </c>
      <c r="C39097" t="s">
        <v>34</v>
      </c>
      <c r="D39097" t="s">
        <v>24</v>
      </c>
      <c r="E39097" t="s">
        <v>46</v>
      </c>
      <c r="F39097" t="s">
        <v>26</v>
      </c>
      <c r="G39097">
        <v>3</v>
      </c>
      <c r="H39097" t="s">
        <v>155</v>
      </c>
      <c r="I39097">
        <v>22</v>
      </c>
      <c r="J39097" s="5">
        <v>3</v>
      </c>
      <c r="K39097" s="5">
        <v>0</v>
      </c>
      <c r="L39097">
        <v>13</v>
      </c>
      <c r="M39097">
        <v>0</v>
      </c>
      <c r="N39097">
        <v>0</v>
      </c>
      <c r="O39097">
        <v>1</v>
      </c>
      <c r="P39097" t="s">
        <v>174</v>
      </c>
      <c r="Q39097" t="s">
        <v>223</v>
      </c>
      <c r="R39097" t="s">
        <v>48</v>
      </c>
      <c r="S39097" t="s">
        <v>48</v>
      </c>
      <c r="T39097" t="s">
        <v>33380</v>
      </c>
      <c r="U39097">
        <v>9</v>
      </c>
      <c r="V39097" t="s">
        <v>49909</v>
      </c>
      <c r="W39097" t="s">
        <v>33</v>
      </c>
    </row>
    <row r="39098" spans="1:23" x14ac:dyDescent="0.3">
      <c r="A39098" s="11">
        <v>367956488</v>
      </c>
      <c r="B39098">
        <v>86145291</v>
      </c>
      <c r="C39098" t="s">
        <v>34</v>
      </c>
      <c r="D39098" t="s">
        <v>40</v>
      </c>
      <c r="E39098" t="s">
        <v>35</v>
      </c>
      <c r="F39098" t="s">
        <v>26</v>
      </c>
      <c r="G39098">
        <v>3</v>
      </c>
      <c r="H39098" t="s">
        <v>47</v>
      </c>
      <c r="I39098">
        <v>39</v>
      </c>
      <c r="J39098" s="5">
        <v>0</v>
      </c>
      <c r="K39098" s="5">
        <v>1</v>
      </c>
      <c r="L39098">
        <v>11</v>
      </c>
      <c r="M39098">
        <v>1</v>
      </c>
      <c r="N39098">
        <v>0</v>
      </c>
      <c r="O39098">
        <v>0</v>
      </c>
      <c r="P39098" t="s">
        <v>396</v>
      </c>
      <c r="Q39098" t="s">
        <v>1187</v>
      </c>
      <c r="R39098" t="s">
        <v>49</v>
      </c>
      <c r="S39098" t="s">
        <v>49</v>
      </c>
      <c r="T39098" t="s">
        <v>33381</v>
      </c>
      <c r="U39098">
        <v>4</v>
      </c>
      <c r="V39098" t="s">
        <v>49909</v>
      </c>
      <c r="W39098" t="s">
        <v>33</v>
      </c>
    </row>
    <row r="39099" spans="1:23" x14ac:dyDescent="0.3">
      <c r="A39099" s="11">
        <v>133293918</v>
      </c>
      <c r="B39099">
        <v>88704441</v>
      </c>
      <c r="C39099" t="s">
        <v>34</v>
      </c>
      <c r="D39099" t="s">
        <v>40</v>
      </c>
      <c r="E39099" t="s">
        <v>25</v>
      </c>
      <c r="F39099" t="s">
        <v>26</v>
      </c>
      <c r="G39099">
        <v>4</v>
      </c>
      <c r="H39099" t="s">
        <v>47</v>
      </c>
      <c r="I39099">
        <v>2</v>
      </c>
      <c r="J39099" s="5">
        <v>0</v>
      </c>
      <c r="K39099" s="5">
        <v>0</v>
      </c>
      <c r="L39099">
        <v>9</v>
      </c>
      <c r="M39099">
        <v>0</v>
      </c>
      <c r="N39099">
        <v>0</v>
      </c>
      <c r="O39099">
        <v>0</v>
      </c>
      <c r="P39099" t="s">
        <v>53</v>
      </c>
      <c r="Q39099" t="s">
        <v>68</v>
      </c>
      <c r="R39099" t="s">
        <v>294</v>
      </c>
      <c r="S39099" t="s">
        <v>294</v>
      </c>
      <c r="T39099" t="s">
        <v>33382</v>
      </c>
      <c r="U39099">
        <v>9</v>
      </c>
      <c r="V39099" t="s">
        <v>49909</v>
      </c>
      <c r="W39099" t="s">
        <v>33</v>
      </c>
    </row>
    <row r="39100" spans="1:23" x14ac:dyDescent="0.3">
      <c r="A39100" s="11">
        <v>108376638</v>
      </c>
      <c r="B39100">
        <v>24969906</v>
      </c>
      <c r="C39100" t="s">
        <v>34</v>
      </c>
      <c r="D39100" t="s">
        <v>24</v>
      </c>
      <c r="E39100" t="s">
        <v>56</v>
      </c>
      <c r="F39100" t="s">
        <v>26</v>
      </c>
      <c r="G39100">
        <v>2</v>
      </c>
      <c r="H39100" t="s">
        <v>406</v>
      </c>
      <c r="I39100">
        <v>61</v>
      </c>
      <c r="J39100" s="5">
        <v>0</v>
      </c>
      <c r="K39100" s="5">
        <v>1</v>
      </c>
      <c r="L39100">
        <v>13</v>
      </c>
      <c r="M39100">
        <v>0</v>
      </c>
      <c r="N39100">
        <v>0</v>
      </c>
      <c r="O39100">
        <v>0</v>
      </c>
      <c r="P39100" t="s">
        <v>99</v>
      </c>
      <c r="Q39100" t="s">
        <v>49</v>
      </c>
      <c r="R39100" t="s">
        <v>52</v>
      </c>
      <c r="S39100" t="s">
        <v>52</v>
      </c>
      <c r="T39100" t="s">
        <v>28121</v>
      </c>
      <c r="U39100">
        <v>5</v>
      </c>
      <c r="V39100" t="s">
        <v>49910</v>
      </c>
      <c r="W39100" t="s">
        <v>33</v>
      </c>
    </row>
    <row r="39101" spans="1:23" x14ac:dyDescent="0.3">
      <c r="A39101" s="11">
        <v>136587534</v>
      </c>
      <c r="B39101">
        <v>86609439</v>
      </c>
      <c r="C39101" t="s">
        <v>34</v>
      </c>
      <c r="D39101" t="s">
        <v>40</v>
      </c>
      <c r="E39101" t="s">
        <v>35</v>
      </c>
      <c r="F39101" t="s">
        <v>26</v>
      </c>
      <c r="G39101">
        <v>2</v>
      </c>
      <c r="H39101" t="s">
        <v>47</v>
      </c>
      <c r="I39101">
        <v>9</v>
      </c>
      <c r="J39101" s="5">
        <v>0</v>
      </c>
      <c r="K39101" s="5">
        <v>0</v>
      </c>
      <c r="L39101">
        <v>6</v>
      </c>
      <c r="M39101">
        <v>0</v>
      </c>
      <c r="N39101">
        <v>0</v>
      </c>
      <c r="O39101">
        <v>0</v>
      </c>
      <c r="P39101" t="s">
        <v>65</v>
      </c>
      <c r="Q39101" t="s">
        <v>110</v>
      </c>
      <c r="R39101" t="s">
        <v>111</v>
      </c>
      <c r="S39101" t="s">
        <v>111</v>
      </c>
      <c r="T39101" t="s">
        <v>33383</v>
      </c>
      <c r="U39101">
        <v>7</v>
      </c>
      <c r="V39101" t="s">
        <v>49910</v>
      </c>
      <c r="W39101" t="s">
        <v>33</v>
      </c>
    </row>
    <row r="39102" spans="1:23" x14ac:dyDescent="0.3">
      <c r="A39102" s="11">
        <v>73794774</v>
      </c>
      <c r="B39102">
        <v>75261177</v>
      </c>
      <c r="C39102" t="s">
        <v>34</v>
      </c>
      <c r="D39102" t="s">
        <v>40</v>
      </c>
      <c r="E39102" t="s">
        <v>35</v>
      </c>
      <c r="F39102" t="s">
        <v>26</v>
      </c>
      <c r="G39102">
        <v>4</v>
      </c>
      <c r="H39102" t="s">
        <v>80</v>
      </c>
      <c r="I39102">
        <v>74</v>
      </c>
      <c r="J39102" s="5">
        <v>1</v>
      </c>
      <c r="K39102" s="5">
        <v>1</v>
      </c>
      <c r="L39102">
        <v>30</v>
      </c>
      <c r="M39102">
        <v>0</v>
      </c>
      <c r="N39102">
        <v>0</v>
      </c>
      <c r="O39102">
        <v>0</v>
      </c>
      <c r="P39102" t="s">
        <v>211</v>
      </c>
      <c r="Q39102" t="s">
        <v>53</v>
      </c>
      <c r="R39102" t="s">
        <v>139</v>
      </c>
      <c r="S39102" t="s">
        <v>139</v>
      </c>
      <c r="T39102" t="s">
        <v>33384</v>
      </c>
      <c r="U39102">
        <v>8</v>
      </c>
      <c r="V39102" t="s">
        <v>49909</v>
      </c>
      <c r="W39102" t="s">
        <v>33</v>
      </c>
    </row>
    <row r="39103" spans="1:23" x14ac:dyDescent="0.3">
      <c r="A39103" s="11">
        <v>43899138</v>
      </c>
      <c r="B39103">
        <v>19401489</v>
      </c>
      <c r="C39103" t="s">
        <v>34</v>
      </c>
      <c r="D39103" t="s">
        <v>24</v>
      </c>
      <c r="E39103" t="s">
        <v>41</v>
      </c>
      <c r="F39103" t="s">
        <v>26</v>
      </c>
      <c r="G39103">
        <v>4</v>
      </c>
      <c r="H39103" t="s">
        <v>47</v>
      </c>
      <c r="I39103">
        <v>48</v>
      </c>
      <c r="J39103" s="5">
        <v>5</v>
      </c>
      <c r="K39103" s="5">
        <v>0</v>
      </c>
      <c r="L39103">
        <v>12</v>
      </c>
      <c r="M39103">
        <v>0</v>
      </c>
      <c r="N39103">
        <v>0</v>
      </c>
      <c r="O39103">
        <v>0</v>
      </c>
      <c r="P39103" t="s">
        <v>59</v>
      </c>
      <c r="Q39103" t="s">
        <v>175</v>
      </c>
      <c r="R39103" t="s">
        <v>48</v>
      </c>
      <c r="S39103" t="s">
        <v>48</v>
      </c>
      <c r="T39103" t="s">
        <v>33385</v>
      </c>
      <c r="U39103">
        <v>5</v>
      </c>
      <c r="V39103" t="s">
        <v>49909</v>
      </c>
      <c r="W39103" t="s">
        <v>32</v>
      </c>
    </row>
    <row r="39104" spans="1:23" x14ac:dyDescent="0.3">
      <c r="A39104" s="11">
        <v>17844708</v>
      </c>
      <c r="B39104">
        <v>567702</v>
      </c>
      <c r="C39104" t="s">
        <v>34</v>
      </c>
      <c r="D39104" t="s">
        <v>24</v>
      </c>
      <c r="E39104" t="s">
        <v>41</v>
      </c>
      <c r="F39104" t="s">
        <v>26</v>
      </c>
      <c r="G39104">
        <v>4</v>
      </c>
      <c r="H39104" t="s">
        <v>71</v>
      </c>
      <c r="I39104">
        <v>40</v>
      </c>
      <c r="J39104" s="5">
        <v>2</v>
      </c>
      <c r="K39104" s="5">
        <v>0</v>
      </c>
      <c r="L39104">
        <v>10</v>
      </c>
      <c r="M39104">
        <v>0</v>
      </c>
      <c r="N39104">
        <v>0</v>
      </c>
      <c r="O39104">
        <v>1</v>
      </c>
      <c r="P39104" t="s">
        <v>110</v>
      </c>
      <c r="Q39104" t="s">
        <v>104</v>
      </c>
      <c r="R39104" t="s">
        <v>117</v>
      </c>
      <c r="S39104" t="s">
        <v>117</v>
      </c>
      <c r="T39104" t="s">
        <v>11123</v>
      </c>
      <c r="U39104">
        <v>8</v>
      </c>
      <c r="V39104" t="s">
        <v>49909</v>
      </c>
      <c r="W39104" t="s">
        <v>33</v>
      </c>
    </row>
    <row r="39105" spans="1:23" x14ac:dyDescent="0.3">
      <c r="A39105" s="11">
        <v>246673884</v>
      </c>
      <c r="B39105">
        <v>32631093</v>
      </c>
      <c r="C39105" t="s">
        <v>34</v>
      </c>
      <c r="D39105" t="s">
        <v>40</v>
      </c>
      <c r="E39105" t="s">
        <v>25</v>
      </c>
      <c r="F39105" t="s">
        <v>26</v>
      </c>
      <c r="G39105">
        <v>5</v>
      </c>
      <c r="H39105" t="s">
        <v>47</v>
      </c>
      <c r="I39105">
        <v>26</v>
      </c>
      <c r="J39105" s="5">
        <v>1</v>
      </c>
      <c r="K39105" s="5">
        <v>1</v>
      </c>
      <c r="L39105">
        <v>12</v>
      </c>
      <c r="M39105">
        <v>0</v>
      </c>
      <c r="N39105">
        <v>0</v>
      </c>
      <c r="O39105">
        <v>0</v>
      </c>
      <c r="P39105" t="s">
        <v>2930</v>
      </c>
      <c r="Q39105" t="s">
        <v>30</v>
      </c>
      <c r="R39105" t="s">
        <v>3199</v>
      </c>
      <c r="S39105" t="s">
        <v>3199</v>
      </c>
      <c r="T39105" t="s">
        <v>33386</v>
      </c>
      <c r="U39105">
        <v>9</v>
      </c>
      <c r="V39105" t="s">
        <v>49910</v>
      </c>
      <c r="W39105" t="s">
        <v>33</v>
      </c>
    </row>
    <row r="39106" spans="1:23" x14ac:dyDescent="0.3">
      <c r="A39106" s="11">
        <v>22885338</v>
      </c>
      <c r="B39106">
        <v>15465825</v>
      </c>
      <c r="C39106" t="s">
        <v>45</v>
      </c>
      <c r="D39106" t="s">
        <v>24</v>
      </c>
      <c r="E39106" t="s">
        <v>56</v>
      </c>
      <c r="F39106" t="s">
        <v>26</v>
      </c>
      <c r="G39106">
        <v>5</v>
      </c>
      <c r="H39106" t="s">
        <v>47</v>
      </c>
      <c r="I39106">
        <v>42</v>
      </c>
      <c r="J39106" s="5">
        <v>1</v>
      </c>
      <c r="K39106" s="5">
        <v>0</v>
      </c>
      <c r="L39106">
        <v>9</v>
      </c>
      <c r="M39106">
        <v>0</v>
      </c>
      <c r="N39106">
        <v>0</v>
      </c>
      <c r="O39106">
        <v>0</v>
      </c>
      <c r="P39106" t="s">
        <v>161</v>
      </c>
      <c r="Q39106" t="s">
        <v>104</v>
      </c>
      <c r="R39106" t="s">
        <v>110</v>
      </c>
      <c r="S39106" t="s">
        <v>110</v>
      </c>
      <c r="T39106" t="s">
        <v>33387</v>
      </c>
      <c r="U39106">
        <v>4</v>
      </c>
      <c r="V39106" t="s">
        <v>49910</v>
      </c>
      <c r="W39106" t="s">
        <v>33</v>
      </c>
    </row>
    <row r="39107" spans="1:23" x14ac:dyDescent="0.3">
      <c r="A39107" s="11">
        <v>150518160</v>
      </c>
      <c r="B39107">
        <v>93592080</v>
      </c>
      <c r="C39107" t="s">
        <v>45</v>
      </c>
      <c r="D39107" t="s">
        <v>40</v>
      </c>
      <c r="E39107" t="s">
        <v>46</v>
      </c>
      <c r="F39107" t="s">
        <v>26</v>
      </c>
      <c r="G39107">
        <v>7</v>
      </c>
      <c r="H39107" t="s">
        <v>71</v>
      </c>
      <c r="I39107">
        <v>24</v>
      </c>
      <c r="J39107" s="5">
        <v>2</v>
      </c>
      <c r="K39107" s="5">
        <v>0</v>
      </c>
      <c r="L39107">
        <v>12</v>
      </c>
      <c r="M39107">
        <v>0</v>
      </c>
      <c r="N39107">
        <v>0</v>
      </c>
      <c r="O39107">
        <v>0</v>
      </c>
      <c r="P39107" t="s">
        <v>117</v>
      </c>
      <c r="Q39107" t="s">
        <v>104</v>
      </c>
      <c r="R39107" t="s">
        <v>344</v>
      </c>
      <c r="S39107" t="s">
        <v>344</v>
      </c>
      <c r="T39107" t="s">
        <v>33388</v>
      </c>
      <c r="U39107">
        <v>9</v>
      </c>
      <c r="V39107" t="s">
        <v>49910</v>
      </c>
      <c r="W39107" t="s">
        <v>33</v>
      </c>
    </row>
    <row r="39108" spans="1:23" x14ac:dyDescent="0.3">
      <c r="A39108" s="11">
        <v>152873850</v>
      </c>
      <c r="B39108">
        <v>24777747</v>
      </c>
      <c r="C39108" t="s">
        <v>45</v>
      </c>
      <c r="D39108" t="s">
        <v>40</v>
      </c>
      <c r="E39108" t="s">
        <v>41</v>
      </c>
      <c r="F39108" t="s">
        <v>26</v>
      </c>
      <c r="G39108">
        <v>3</v>
      </c>
      <c r="H39108" t="s">
        <v>71</v>
      </c>
      <c r="I39108">
        <v>28</v>
      </c>
      <c r="J39108" s="5">
        <v>0</v>
      </c>
      <c r="K39108" s="5">
        <v>1</v>
      </c>
      <c r="L39108">
        <v>17</v>
      </c>
      <c r="M39108">
        <v>0</v>
      </c>
      <c r="N39108">
        <v>1</v>
      </c>
      <c r="O39108">
        <v>3</v>
      </c>
      <c r="P39108" t="s">
        <v>110</v>
      </c>
      <c r="Q39108" t="s">
        <v>53</v>
      </c>
      <c r="R39108" t="s">
        <v>667</v>
      </c>
      <c r="S39108" t="s">
        <v>667</v>
      </c>
      <c r="T39108" t="s">
        <v>33389</v>
      </c>
      <c r="U39108">
        <v>6</v>
      </c>
      <c r="V39108" t="s">
        <v>49910</v>
      </c>
      <c r="W39108" t="s">
        <v>33</v>
      </c>
    </row>
    <row r="39109" spans="1:23" x14ac:dyDescent="0.3">
      <c r="A39109" s="11">
        <v>125958432</v>
      </c>
      <c r="B39109">
        <v>96485418</v>
      </c>
      <c r="C39109" t="s">
        <v>34</v>
      </c>
      <c r="D39109" t="s">
        <v>40</v>
      </c>
      <c r="E39109" t="s">
        <v>25</v>
      </c>
      <c r="F39109" t="s">
        <v>26</v>
      </c>
      <c r="G39109">
        <v>3</v>
      </c>
      <c r="H39109" t="s">
        <v>67</v>
      </c>
      <c r="I39109">
        <v>14</v>
      </c>
      <c r="J39109" s="5">
        <v>0</v>
      </c>
      <c r="K39109" s="5">
        <v>1</v>
      </c>
      <c r="L39109">
        <v>9</v>
      </c>
      <c r="M39109">
        <v>0</v>
      </c>
      <c r="N39109">
        <v>1</v>
      </c>
      <c r="O39109">
        <v>0</v>
      </c>
      <c r="P39109" t="s">
        <v>95</v>
      </c>
      <c r="Q39109" t="s">
        <v>48</v>
      </c>
      <c r="R39109" t="s">
        <v>49</v>
      </c>
      <c r="S39109" t="s">
        <v>49</v>
      </c>
      <c r="T39109" t="s">
        <v>28238</v>
      </c>
      <c r="U39109">
        <v>4</v>
      </c>
      <c r="V39109" t="s">
        <v>49910</v>
      </c>
      <c r="W39109" t="s">
        <v>33</v>
      </c>
    </row>
    <row r="39110" spans="1:23" x14ac:dyDescent="0.3">
      <c r="A39110" s="11">
        <v>189915402</v>
      </c>
      <c r="B39110">
        <v>106901865</v>
      </c>
      <c r="C39110" t="s">
        <v>34</v>
      </c>
      <c r="D39110" t="s">
        <v>24</v>
      </c>
      <c r="E39110" t="s">
        <v>35</v>
      </c>
      <c r="F39110" t="s">
        <v>26</v>
      </c>
      <c r="G39110">
        <v>10</v>
      </c>
      <c r="H39110" t="s">
        <v>47</v>
      </c>
      <c r="I39110">
        <v>50</v>
      </c>
      <c r="J39110" s="5">
        <v>1</v>
      </c>
      <c r="K39110" s="5">
        <v>1</v>
      </c>
      <c r="L39110">
        <v>25</v>
      </c>
      <c r="M39110">
        <v>0</v>
      </c>
      <c r="N39110">
        <v>0</v>
      </c>
      <c r="O39110">
        <v>1</v>
      </c>
      <c r="P39110" t="s">
        <v>196</v>
      </c>
      <c r="Q39110" t="s">
        <v>177</v>
      </c>
      <c r="R39110" t="s">
        <v>49</v>
      </c>
      <c r="S39110" t="s">
        <v>49</v>
      </c>
      <c r="T39110" t="s">
        <v>30097</v>
      </c>
      <c r="U39110">
        <v>7</v>
      </c>
      <c r="V39110" t="s">
        <v>49910</v>
      </c>
      <c r="W39110" t="s">
        <v>33</v>
      </c>
    </row>
    <row r="39111" spans="1:23" x14ac:dyDescent="0.3">
      <c r="A39111" s="11">
        <v>269061510</v>
      </c>
      <c r="B39111">
        <v>38569158</v>
      </c>
      <c r="C39111" t="s">
        <v>34</v>
      </c>
      <c r="D39111" t="s">
        <v>40</v>
      </c>
      <c r="E39111" t="s">
        <v>46</v>
      </c>
      <c r="F39111" t="s">
        <v>26</v>
      </c>
      <c r="G39111">
        <v>2</v>
      </c>
      <c r="H39111" t="s">
        <v>47</v>
      </c>
      <c r="I39111">
        <v>28</v>
      </c>
      <c r="J39111" s="5">
        <v>0</v>
      </c>
      <c r="K39111" s="5">
        <v>1</v>
      </c>
      <c r="L39111">
        <v>11</v>
      </c>
      <c r="M39111">
        <v>2</v>
      </c>
      <c r="N39111">
        <v>0</v>
      </c>
      <c r="O39111">
        <v>0</v>
      </c>
      <c r="P39111" t="s">
        <v>65</v>
      </c>
      <c r="Q39111" t="s">
        <v>58</v>
      </c>
      <c r="R39111" t="s">
        <v>464</v>
      </c>
      <c r="S39111" t="s">
        <v>464</v>
      </c>
      <c r="T39111" t="s">
        <v>7846</v>
      </c>
      <c r="U39111">
        <v>9</v>
      </c>
      <c r="V39111" t="s">
        <v>49909</v>
      </c>
      <c r="W39111" t="s">
        <v>33</v>
      </c>
    </row>
    <row r="39112" spans="1:23" x14ac:dyDescent="0.3">
      <c r="A39112" s="11">
        <v>58720932</v>
      </c>
      <c r="B39112">
        <v>367425</v>
      </c>
      <c r="C39112" t="s">
        <v>45</v>
      </c>
      <c r="D39112" t="s">
        <v>40</v>
      </c>
      <c r="E39112" t="s">
        <v>56</v>
      </c>
      <c r="F39112" t="s">
        <v>26</v>
      </c>
      <c r="G39112">
        <v>7</v>
      </c>
      <c r="H39112" t="s">
        <v>51</v>
      </c>
      <c r="I39112">
        <v>46</v>
      </c>
      <c r="J39112" s="5">
        <v>0</v>
      </c>
      <c r="K39112" s="5">
        <v>0</v>
      </c>
      <c r="L39112">
        <v>18</v>
      </c>
      <c r="M39112">
        <v>0</v>
      </c>
      <c r="N39112">
        <v>0</v>
      </c>
      <c r="O39112">
        <v>0</v>
      </c>
      <c r="P39112" t="s">
        <v>200</v>
      </c>
      <c r="Q39112" t="s">
        <v>53</v>
      </c>
      <c r="R39112" t="s">
        <v>58</v>
      </c>
      <c r="S39112" t="s">
        <v>58</v>
      </c>
      <c r="T39112" t="s">
        <v>33390</v>
      </c>
      <c r="U39112">
        <v>5</v>
      </c>
      <c r="V39112" t="s">
        <v>49910</v>
      </c>
      <c r="W39112" t="s">
        <v>33</v>
      </c>
    </row>
    <row r="39113" spans="1:23" x14ac:dyDescent="0.3">
      <c r="A39113" s="11">
        <v>266876262</v>
      </c>
      <c r="B39113">
        <v>43906275</v>
      </c>
      <c r="C39113" t="s">
        <v>34</v>
      </c>
      <c r="D39113" t="s">
        <v>40</v>
      </c>
      <c r="E39113" t="s">
        <v>25</v>
      </c>
      <c r="F39113" t="s">
        <v>26</v>
      </c>
      <c r="G39113">
        <v>5</v>
      </c>
      <c r="H39113" t="s">
        <v>42</v>
      </c>
      <c r="I39113">
        <v>58</v>
      </c>
      <c r="J39113" s="5">
        <v>0</v>
      </c>
      <c r="K39113" s="5">
        <v>1</v>
      </c>
      <c r="L39113">
        <v>14</v>
      </c>
      <c r="M39113">
        <v>0</v>
      </c>
      <c r="N39113">
        <v>0</v>
      </c>
      <c r="O39113">
        <v>0</v>
      </c>
      <c r="P39113" t="s">
        <v>29</v>
      </c>
      <c r="Q39113" t="s">
        <v>30</v>
      </c>
      <c r="R39113" t="s">
        <v>118</v>
      </c>
      <c r="S39113" t="s">
        <v>118</v>
      </c>
      <c r="T39113" t="s">
        <v>33391</v>
      </c>
      <c r="U39113">
        <v>9</v>
      </c>
      <c r="V39113" t="s">
        <v>49910</v>
      </c>
      <c r="W39113" t="s">
        <v>33</v>
      </c>
    </row>
    <row r="39114" spans="1:23" x14ac:dyDescent="0.3">
      <c r="A39114" s="11">
        <v>102683394</v>
      </c>
      <c r="B39114">
        <v>10508949</v>
      </c>
      <c r="C39114" t="s">
        <v>45</v>
      </c>
      <c r="D39114" t="s">
        <v>40</v>
      </c>
      <c r="E39114" t="s">
        <v>169</v>
      </c>
      <c r="F39114" t="s">
        <v>26</v>
      </c>
      <c r="G39114">
        <v>5</v>
      </c>
      <c r="H39114" t="s">
        <v>67</v>
      </c>
      <c r="I39114">
        <v>66</v>
      </c>
      <c r="J39114" s="5">
        <v>1</v>
      </c>
      <c r="K39114" s="5">
        <v>0</v>
      </c>
      <c r="L39114">
        <v>11</v>
      </c>
      <c r="M39114">
        <v>0</v>
      </c>
      <c r="N39114">
        <v>0</v>
      </c>
      <c r="O39114">
        <v>0</v>
      </c>
      <c r="P39114" t="s">
        <v>124</v>
      </c>
      <c r="Q39114" t="s">
        <v>118</v>
      </c>
      <c r="R39114" t="s">
        <v>338</v>
      </c>
      <c r="S39114" t="s">
        <v>338</v>
      </c>
      <c r="T39114" t="s">
        <v>33392</v>
      </c>
      <c r="U39114">
        <v>5</v>
      </c>
      <c r="V39114" t="s">
        <v>49909</v>
      </c>
      <c r="W39114" t="s">
        <v>33</v>
      </c>
    </row>
    <row r="39115" spans="1:23" x14ac:dyDescent="0.3">
      <c r="A39115" s="11">
        <v>277647330</v>
      </c>
      <c r="B39115">
        <v>89186202</v>
      </c>
      <c r="C39115" t="s">
        <v>45</v>
      </c>
      <c r="D39115" t="s">
        <v>40</v>
      </c>
      <c r="E39115" t="s">
        <v>41</v>
      </c>
      <c r="F39115" t="s">
        <v>26</v>
      </c>
      <c r="G39115">
        <v>7</v>
      </c>
      <c r="H39115" t="s">
        <v>47</v>
      </c>
      <c r="I39115">
        <v>2</v>
      </c>
      <c r="J39115" s="5">
        <v>2</v>
      </c>
      <c r="K39115" s="5">
        <v>1</v>
      </c>
      <c r="L39115">
        <v>11</v>
      </c>
      <c r="M39115">
        <v>0</v>
      </c>
      <c r="N39115">
        <v>0</v>
      </c>
      <c r="O39115">
        <v>0</v>
      </c>
      <c r="P39115" t="s">
        <v>661</v>
      </c>
      <c r="Q39115" t="s">
        <v>48</v>
      </c>
      <c r="R39115" t="s">
        <v>49</v>
      </c>
      <c r="S39115" t="s">
        <v>49</v>
      </c>
      <c r="T39115" t="s">
        <v>6144</v>
      </c>
      <c r="U39115">
        <v>3</v>
      </c>
      <c r="V39115" t="s">
        <v>49909</v>
      </c>
      <c r="W39115" t="s">
        <v>33</v>
      </c>
    </row>
    <row r="39116" spans="1:23" x14ac:dyDescent="0.3">
      <c r="A39116" s="11">
        <v>106427184</v>
      </c>
      <c r="B39116">
        <v>24583986</v>
      </c>
      <c r="C39116" t="s">
        <v>34</v>
      </c>
      <c r="D39116" t="s">
        <v>24</v>
      </c>
      <c r="E39116" t="s">
        <v>25</v>
      </c>
      <c r="F39116" t="s">
        <v>26</v>
      </c>
      <c r="G39116">
        <v>6</v>
      </c>
      <c r="H39116" t="s">
        <v>71</v>
      </c>
      <c r="I39116">
        <v>44</v>
      </c>
      <c r="J39116" s="5">
        <v>1</v>
      </c>
      <c r="K39116" s="5">
        <v>1</v>
      </c>
      <c r="L39116">
        <v>21</v>
      </c>
      <c r="M39116">
        <v>0</v>
      </c>
      <c r="N39116">
        <v>0</v>
      </c>
      <c r="O39116">
        <v>1</v>
      </c>
      <c r="P39116" t="s">
        <v>95</v>
      </c>
      <c r="Q39116" t="s">
        <v>89</v>
      </c>
      <c r="R39116" t="s">
        <v>53</v>
      </c>
      <c r="S39116" t="s">
        <v>53</v>
      </c>
      <c r="T39116" t="s">
        <v>33393</v>
      </c>
      <c r="U39116">
        <v>9</v>
      </c>
      <c r="V39116" t="s">
        <v>49910</v>
      </c>
      <c r="W39116" t="s">
        <v>33</v>
      </c>
    </row>
    <row r="39117" spans="1:23" x14ac:dyDescent="0.3">
      <c r="A39117" s="11">
        <v>105764424</v>
      </c>
      <c r="B39117">
        <v>1911087</v>
      </c>
      <c r="C39117" t="s">
        <v>376</v>
      </c>
      <c r="D39117" t="s">
        <v>24</v>
      </c>
      <c r="E39117" t="s">
        <v>169</v>
      </c>
      <c r="F39117" t="s">
        <v>26</v>
      </c>
      <c r="G39117">
        <v>2</v>
      </c>
      <c r="H39117" t="s">
        <v>71</v>
      </c>
      <c r="I39117">
        <v>53</v>
      </c>
      <c r="J39117" s="5">
        <v>0</v>
      </c>
      <c r="K39117" s="5">
        <v>0</v>
      </c>
      <c r="L39117">
        <v>7</v>
      </c>
      <c r="M39117">
        <v>0</v>
      </c>
      <c r="N39117">
        <v>0</v>
      </c>
      <c r="O39117">
        <v>0</v>
      </c>
      <c r="P39117" t="s">
        <v>327</v>
      </c>
      <c r="Q39117" t="s">
        <v>52</v>
      </c>
      <c r="R39117" t="s">
        <v>253</v>
      </c>
      <c r="S39117" t="s">
        <v>253</v>
      </c>
      <c r="T39117" t="s">
        <v>33394</v>
      </c>
      <c r="U39117">
        <v>4</v>
      </c>
      <c r="V39117" t="s">
        <v>49909</v>
      </c>
      <c r="W39117" t="s">
        <v>33</v>
      </c>
    </row>
    <row r="39118" spans="1:23" x14ac:dyDescent="0.3">
      <c r="A39118" s="11">
        <v>15676788</v>
      </c>
      <c r="B39118">
        <v>14310990</v>
      </c>
      <c r="C39118" t="s">
        <v>45</v>
      </c>
      <c r="D39118" t="s">
        <v>40</v>
      </c>
      <c r="E39118" t="s">
        <v>676</v>
      </c>
      <c r="F39118" t="s">
        <v>26</v>
      </c>
      <c r="G39118">
        <v>3</v>
      </c>
      <c r="H39118" t="s">
        <v>2374</v>
      </c>
      <c r="I39118">
        <v>43</v>
      </c>
      <c r="J39118" s="5">
        <v>0</v>
      </c>
      <c r="K39118" s="5">
        <v>1</v>
      </c>
      <c r="L39118">
        <v>4</v>
      </c>
      <c r="M39118">
        <v>0</v>
      </c>
      <c r="N39118">
        <v>0</v>
      </c>
      <c r="O39118">
        <v>0</v>
      </c>
      <c r="P39118" t="s">
        <v>891</v>
      </c>
      <c r="Q39118" t="s">
        <v>105</v>
      </c>
      <c r="R39118" t="s">
        <v>105</v>
      </c>
      <c r="S39118" t="s">
        <v>105</v>
      </c>
      <c r="T39118" t="s">
        <v>8971</v>
      </c>
      <c r="U39118">
        <v>1</v>
      </c>
      <c r="V39118" t="s">
        <v>49909</v>
      </c>
      <c r="W39118" t="s">
        <v>33</v>
      </c>
    </row>
    <row r="39119" spans="1:23" x14ac:dyDescent="0.3">
      <c r="A39119" s="11">
        <v>91881534</v>
      </c>
      <c r="B39119">
        <v>95494023</v>
      </c>
      <c r="C39119" t="s">
        <v>34</v>
      </c>
      <c r="D39119" t="s">
        <v>40</v>
      </c>
      <c r="E39119" t="s">
        <v>35</v>
      </c>
      <c r="F39119" t="s">
        <v>26</v>
      </c>
      <c r="G39119">
        <v>5</v>
      </c>
      <c r="H39119" t="s">
        <v>47</v>
      </c>
      <c r="I39119">
        <v>23</v>
      </c>
      <c r="J39119" s="5">
        <v>1</v>
      </c>
      <c r="K39119" s="5">
        <v>0</v>
      </c>
      <c r="L39119">
        <v>13</v>
      </c>
      <c r="M39119">
        <v>0</v>
      </c>
      <c r="N39119">
        <v>0</v>
      </c>
      <c r="O39119">
        <v>0</v>
      </c>
      <c r="P39119" t="s">
        <v>96</v>
      </c>
      <c r="Q39119" t="s">
        <v>128</v>
      </c>
      <c r="R39119" t="s">
        <v>128</v>
      </c>
      <c r="S39119" t="s">
        <v>128</v>
      </c>
      <c r="T39119" t="s">
        <v>33395</v>
      </c>
      <c r="U39119">
        <v>9</v>
      </c>
      <c r="V39119" t="s">
        <v>49910</v>
      </c>
      <c r="W39119" t="s">
        <v>33</v>
      </c>
    </row>
    <row r="39120" spans="1:23" x14ac:dyDescent="0.3">
      <c r="A39120" s="11">
        <v>105860016</v>
      </c>
      <c r="B39120">
        <v>90625806</v>
      </c>
      <c r="C39120" t="s">
        <v>34</v>
      </c>
      <c r="D39120" t="s">
        <v>24</v>
      </c>
      <c r="E39120" t="s">
        <v>35</v>
      </c>
      <c r="F39120" t="s">
        <v>26</v>
      </c>
      <c r="G39120">
        <v>1</v>
      </c>
      <c r="H39120" t="s">
        <v>47</v>
      </c>
      <c r="I39120">
        <v>32</v>
      </c>
      <c r="J39120" s="5">
        <v>1</v>
      </c>
      <c r="K39120" s="5">
        <v>1</v>
      </c>
      <c r="L39120">
        <v>29</v>
      </c>
      <c r="M39120">
        <v>0</v>
      </c>
      <c r="N39120">
        <v>0</v>
      </c>
      <c r="O39120">
        <v>0</v>
      </c>
      <c r="P39120" t="s">
        <v>1071</v>
      </c>
      <c r="Q39120" t="s">
        <v>49</v>
      </c>
      <c r="R39120" t="s">
        <v>780</v>
      </c>
      <c r="S39120" t="s">
        <v>780</v>
      </c>
      <c r="T39120" t="s">
        <v>33396</v>
      </c>
      <c r="U39120">
        <v>9</v>
      </c>
      <c r="V39120" t="s">
        <v>49910</v>
      </c>
      <c r="W39120" t="s">
        <v>33</v>
      </c>
    </row>
    <row r="39121" spans="1:23" x14ac:dyDescent="0.3">
      <c r="A39121" s="11">
        <v>110562360</v>
      </c>
      <c r="B39121">
        <v>49857804</v>
      </c>
      <c r="C39121" t="s">
        <v>376</v>
      </c>
      <c r="D39121" t="s">
        <v>40</v>
      </c>
      <c r="E39121" t="s">
        <v>35</v>
      </c>
      <c r="F39121" t="s">
        <v>216</v>
      </c>
      <c r="G39121">
        <v>3</v>
      </c>
      <c r="H39121" t="s">
        <v>47</v>
      </c>
      <c r="I39121">
        <v>19</v>
      </c>
      <c r="J39121" s="5">
        <v>0</v>
      </c>
      <c r="K39121" s="5">
        <v>0</v>
      </c>
      <c r="L39121">
        <v>16</v>
      </c>
      <c r="M39121">
        <v>0</v>
      </c>
      <c r="N39121">
        <v>0</v>
      </c>
      <c r="O39121">
        <v>1</v>
      </c>
      <c r="P39121" t="s">
        <v>171</v>
      </c>
      <c r="Q39121" t="s">
        <v>571</v>
      </c>
      <c r="R39121" t="s">
        <v>49</v>
      </c>
      <c r="S39121" t="s">
        <v>49</v>
      </c>
      <c r="T39121" t="s">
        <v>26180</v>
      </c>
      <c r="U39121">
        <v>6</v>
      </c>
      <c r="V39121" t="s">
        <v>49910</v>
      </c>
      <c r="W39121" t="s">
        <v>33</v>
      </c>
    </row>
    <row r="39122" spans="1:23" x14ac:dyDescent="0.3">
      <c r="A39122" s="11">
        <v>81985386</v>
      </c>
      <c r="B39122">
        <v>547722</v>
      </c>
      <c r="C39122" t="s">
        <v>34</v>
      </c>
      <c r="D39122" t="s">
        <v>24</v>
      </c>
      <c r="E39122" t="s">
        <v>35</v>
      </c>
      <c r="F39122" t="s">
        <v>26</v>
      </c>
      <c r="G39122">
        <v>3</v>
      </c>
      <c r="H39122" t="s">
        <v>194</v>
      </c>
      <c r="I39122">
        <v>42</v>
      </c>
      <c r="J39122" s="5">
        <v>3</v>
      </c>
      <c r="K39122" s="5">
        <v>0</v>
      </c>
      <c r="L39122">
        <v>5</v>
      </c>
      <c r="M39122">
        <v>0</v>
      </c>
      <c r="N39122">
        <v>0</v>
      </c>
      <c r="O39122">
        <v>0</v>
      </c>
      <c r="P39122" t="s">
        <v>585</v>
      </c>
      <c r="Q39122" t="s">
        <v>115</v>
      </c>
      <c r="R39122" t="s">
        <v>3541</v>
      </c>
      <c r="S39122" t="s">
        <v>3541</v>
      </c>
      <c r="T39122" t="s">
        <v>33397</v>
      </c>
      <c r="U39122">
        <v>5</v>
      </c>
      <c r="V39122" t="s">
        <v>49909</v>
      </c>
      <c r="W39122" t="s">
        <v>32</v>
      </c>
    </row>
    <row r="39123" spans="1:23" x14ac:dyDescent="0.3">
      <c r="A39123" s="11">
        <v>281588790</v>
      </c>
      <c r="B39123">
        <v>42480045</v>
      </c>
      <c r="C39123" t="s">
        <v>376</v>
      </c>
      <c r="D39123" t="s">
        <v>24</v>
      </c>
      <c r="E39123" t="s">
        <v>169</v>
      </c>
      <c r="F39123" t="s">
        <v>26</v>
      </c>
      <c r="G39123">
        <v>3</v>
      </c>
      <c r="H39123" t="s">
        <v>47</v>
      </c>
      <c r="I39123">
        <v>49</v>
      </c>
      <c r="J39123" s="5">
        <v>0</v>
      </c>
      <c r="K39123" s="5">
        <v>0</v>
      </c>
      <c r="L39123">
        <v>12</v>
      </c>
      <c r="M39123">
        <v>0</v>
      </c>
      <c r="N39123">
        <v>0</v>
      </c>
      <c r="O39123">
        <v>0</v>
      </c>
      <c r="P39123" t="s">
        <v>103</v>
      </c>
      <c r="Q39123" t="s">
        <v>117</v>
      </c>
      <c r="R39123" t="s">
        <v>1026</v>
      </c>
      <c r="S39123" t="s">
        <v>1026</v>
      </c>
      <c r="T39123" t="s">
        <v>33398</v>
      </c>
      <c r="U39123">
        <v>9</v>
      </c>
      <c r="V39123" t="s">
        <v>49910</v>
      </c>
      <c r="W39123" t="s">
        <v>33</v>
      </c>
    </row>
    <row r="39124" spans="1:23" x14ac:dyDescent="0.3">
      <c r="A39124" s="11">
        <v>25142346</v>
      </c>
      <c r="B39124">
        <v>18058572</v>
      </c>
      <c r="C39124" t="s">
        <v>34</v>
      </c>
      <c r="D39124" t="s">
        <v>24</v>
      </c>
      <c r="E39124" t="s">
        <v>41</v>
      </c>
      <c r="F39124" t="s">
        <v>26</v>
      </c>
      <c r="G39124">
        <v>2</v>
      </c>
      <c r="H39124" t="s">
        <v>47</v>
      </c>
      <c r="I39124">
        <v>13</v>
      </c>
      <c r="J39124" s="5">
        <v>5</v>
      </c>
      <c r="K39124" s="5">
        <v>0</v>
      </c>
      <c r="L39124">
        <v>7</v>
      </c>
      <c r="M39124">
        <v>0</v>
      </c>
      <c r="N39124">
        <v>0</v>
      </c>
      <c r="O39124">
        <v>0</v>
      </c>
      <c r="P39124" t="s">
        <v>59</v>
      </c>
      <c r="Q39124" t="s">
        <v>49</v>
      </c>
      <c r="R39124" t="s">
        <v>57</v>
      </c>
      <c r="S39124" t="s">
        <v>57</v>
      </c>
      <c r="T39124" t="s">
        <v>33399</v>
      </c>
      <c r="U39124">
        <v>3</v>
      </c>
      <c r="V39124" t="s">
        <v>49909</v>
      </c>
      <c r="W39124" t="s">
        <v>32</v>
      </c>
    </row>
    <row r="39125" spans="1:23" x14ac:dyDescent="0.3">
      <c r="A39125" s="11">
        <v>135497376</v>
      </c>
      <c r="B39125">
        <v>103710654</v>
      </c>
      <c r="C39125" t="s">
        <v>34</v>
      </c>
      <c r="D39125" t="s">
        <v>40</v>
      </c>
      <c r="E39125" t="s">
        <v>25</v>
      </c>
      <c r="F39125" t="s">
        <v>26</v>
      </c>
      <c r="G39125">
        <v>4</v>
      </c>
      <c r="H39125" t="s">
        <v>27</v>
      </c>
      <c r="I39125">
        <v>1</v>
      </c>
      <c r="J39125" s="5">
        <v>3</v>
      </c>
      <c r="K39125" s="5">
        <v>0</v>
      </c>
      <c r="L39125">
        <v>9</v>
      </c>
      <c r="M39125">
        <v>0</v>
      </c>
      <c r="N39125">
        <v>0</v>
      </c>
      <c r="O39125">
        <v>0</v>
      </c>
      <c r="P39125" t="s">
        <v>551</v>
      </c>
      <c r="Q39125" t="s">
        <v>28381</v>
      </c>
      <c r="R39125" t="s">
        <v>479</v>
      </c>
      <c r="S39125" t="s">
        <v>479</v>
      </c>
      <c r="T39125" t="s">
        <v>28382</v>
      </c>
      <c r="U39125">
        <v>6</v>
      </c>
      <c r="V39125" t="s">
        <v>49910</v>
      </c>
      <c r="W39125" t="s">
        <v>33</v>
      </c>
    </row>
    <row r="39126" spans="1:23" x14ac:dyDescent="0.3">
      <c r="A39126" s="11">
        <v>148827918</v>
      </c>
      <c r="B39126">
        <v>24011577</v>
      </c>
      <c r="C39126" t="s">
        <v>45</v>
      </c>
      <c r="D39126" t="s">
        <v>24</v>
      </c>
      <c r="E39126" t="s">
        <v>56</v>
      </c>
      <c r="F39126" t="s">
        <v>26</v>
      </c>
      <c r="G39126">
        <v>2</v>
      </c>
      <c r="H39126" t="s">
        <v>71</v>
      </c>
      <c r="I39126">
        <v>42</v>
      </c>
      <c r="J39126" s="5">
        <v>0</v>
      </c>
      <c r="K39126" s="5">
        <v>1</v>
      </c>
      <c r="L39126">
        <v>7</v>
      </c>
      <c r="M39126">
        <v>0</v>
      </c>
      <c r="N39126">
        <v>0</v>
      </c>
      <c r="O39126">
        <v>7</v>
      </c>
      <c r="P39126" t="s">
        <v>219</v>
      </c>
      <c r="Q39126" t="s">
        <v>53</v>
      </c>
      <c r="R39126" t="s">
        <v>1102</v>
      </c>
      <c r="S39126" t="s">
        <v>1102</v>
      </c>
      <c r="T39126" t="s">
        <v>33400</v>
      </c>
      <c r="U39126">
        <v>7</v>
      </c>
      <c r="V39126" t="s">
        <v>49909</v>
      </c>
      <c r="W39126" t="s">
        <v>33</v>
      </c>
    </row>
    <row r="39127" spans="1:23" x14ac:dyDescent="0.3">
      <c r="A39127" s="11">
        <v>2948334</v>
      </c>
      <c r="B39127">
        <v>3425292</v>
      </c>
      <c r="C39127" t="s">
        <v>45</v>
      </c>
      <c r="D39127" t="s">
        <v>40</v>
      </c>
      <c r="E39127" t="s">
        <v>169</v>
      </c>
      <c r="F39127" t="s">
        <v>26</v>
      </c>
      <c r="G39127">
        <v>2</v>
      </c>
      <c r="H39127" t="s">
        <v>71</v>
      </c>
      <c r="I39127">
        <v>36</v>
      </c>
      <c r="J39127" s="5">
        <v>0</v>
      </c>
      <c r="K39127" s="5">
        <v>0</v>
      </c>
      <c r="L39127">
        <v>2</v>
      </c>
      <c r="M39127">
        <v>0</v>
      </c>
      <c r="N39127">
        <v>0</v>
      </c>
      <c r="O39127">
        <v>0</v>
      </c>
      <c r="P39127" t="s">
        <v>103</v>
      </c>
      <c r="Q39127" t="s">
        <v>105</v>
      </c>
      <c r="R39127" t="s">
        <v>105</v>
      </c>
      <c r="S39127" t="s">
        <v>105</v>
      </c>
      <c r="T39127" t="s">
        <v>29454</v>
      </c>
      <c r="U39127">
        <v>1</v>
      </c>
      <c r="V39127" t="s">
        <v>49909</v>
      </c>
      <c r="W39127" t="s">
        <v>32</v>
      </c>
    </row>
    <row r="39128" spans="1:23" x14ac:dyDescent="0.3">
      <c r="A39128" s="11">
        <v>150143358</v>
      </c>
      <c r="B39128">
        <v>96602850</v>
      </c>
      <c r="C39128" t="s">
        <v>34</v>
      </c>
      <c r="D39128" t="s">
        <v>40</v>
      </c>
      <c r="E39128" t="s">
        <v>46</v>
      </c>
      <c r="F39128" t="s">
        <v>26</v>
      </c>
      <c r="G39128">
        <v>7</v>
      </c>
      <c r="H39128" t="s">
        <v>47</v>
      </c>
      <c r="I39128">
        <v>78</v>
      </c>
      <c r="J39128" s="5">
        <v>3</v>
      </c>
      <c r="K39128" s="5">
        <v>0</v>
      </c>
      <c r="L39128">
        <v>39</v>
      </c>
      <c r="M39128">
        <v>0</v>
      </c>
      <c r="N39128">
        <v>0</v>
      </c>
      <c r="O39128">
        <v>0</v>
      </c>
      <c r="P39128" t="s">
        <v>1260</v>
      </c>
      <c r="Q39128" t="s">
        <v>139</v>
      </c>
      <c r="R39128" t="s">
        <v>53</v>
      </c>
      <c r="S39128" t="s">
        <v>53</v>
      </c>
      <c r="T39128" t="s">
        <v>33401</v>
      </c>
      <c r="U39128">
        <v>9</v>
      </c>
      <c r="V39128" t="s">
        <v>49909</v>
      </c>
      <c r="W39128" t="s">
        <v>32</v>
      </c>
    </row>
    <row r="39129" spans="1:23" x14ac:dyDescent="0.3">
      <c r="A39129" s="11">
        <v>206985492</v>
      </c>
      <c r="B39129">
        <v>71869311</v>
      </c>
      <c r="C39129" t="s">
        <v>34</v>
      </c>
      <c r="D39129" t="s">
        <v>40</v>
      </c>
      <c r="E39129" t="s">
        <v>46</v>
      </c>
      <c r="F39129" t="s">
        <v>26</v>
      </c>
      <c r="G39129">
        <v>2</v>
      </c>
      <c r="H39129" t="s">
        <v>47</v>
      </c>
      <c r="I39129">
        <v>30</v>
      </c>
      <c r="J39129" s="5">
        <v>0</v>
      </c>
      <c r="K39129" s="5">
        <v>0</v>
      </c>
      <c r="L39129">
        <v>16</v>
      </c>
      <c r="M39129">
        <v>0</v>
      </c>
      <c r="N39129">
        <v>0</v>
      </c>
      <c r="O39129">
        <v>0</v>
      </c>
      <c r="P39129" t="s">
        <v>571</v>
      </c>
      <c r="Q39129" t="s">
        <v>616</v>
      </c>
      <c r="R39129" t="s">
        <v>571</v>
      </c>
      <c r="S39129" t="s">
        <v>571</v>
      </c>
      <c r="T39129" t="s">
        <v>11402</v>
      </c>
      <c r="U39129">
        <v>7</v>
      </c>
      <c r="V39129" t="s">
        <v>49910</v>
      </c>
      <c r="W39129" t="s">
        <v>33</v>
      </c>
    </row>
    <row r="39130" spans="1:23" x14ac:dyDescent="0.3">
      <c r="A39130" s="11">
        <v>54143268</v>
      </c>
      <c r="B39130">
        <v>1391814</v>
      </c>
      <c r="C39130" t="s">
        <v>45</v>
      </c>
      <c r="D39130" t="s">
        <v>40</v>
      </c>
      <c r="E39130" t="s">
        <v>35</v>
      </c>
      <c r="F39130" t="s">
        <v>26</v>
      </c>
      <c r="G39130">
        <v>4</v>
      </c>
      <c r="H39130" t="s">
        <v>67</v>
      </c>
      <c r="I39130">
        <v>45</v>
      </c>
      <c r="J39130" s="5">
        <v>0</v>
      </c>
      <c r="K39130" s="5">
        <v>0</v>
      </c>
      <c r="L39130">
        <v>11</v>
      </c>
      <c r="M39130">
        <v>0</v>
      </c>
      <c r="N39130">
        <v>0</v>
      </c>
      <c r="O39130">
        <v>1</v>
      </c>
      <c r="P39130" t="s">
        <v>95</v>
      </c>
      <c r="Q39130" t="s">
        <v>89</v>
      </c>
      <c r="R39130" t="s">
        <v>49</v>
      </c>
      <c r="S39130" t="s">
        <v>49</v>
      </c>
      <c r="T39130" t="s">
        <v>33402</v>
      </c>
      <c r="U39130">
        <v>5</v>
      </c>
      <c r="V39130" t="s">
        <v>49909</v>
      </c>
      <c r="W39130" t="s">
        <v>33</v>
      </c>
    </row>
    <row r="39131" spans="1:23" x14ac:dyDescent="0.3">
      <c r="A39131" s="11">
        <v>116677224</v>
      </c>
      <c r="B39131">
        <v>105674229</v>
      </c>
      <c r="C39131" t="s">
        <v>34</v>
      </c>
      <c r="D39131" t="s">
        <v>40</v>
      </c>
      <c r="E39131" t="s">
        <v>35</v>
      </c>
      <c r="F39131" t="s">
        <v>26</v>
      </c>
      <c r="G39131">
        <v>3</v>
      </c>
      <c r="H39131" t="s">
        <v>71</v>
      </c>
      <c r="I39131">
        <v>57</v>
      </c>
      <c r="J39131" s="5">
        <v>0</v>
      </c>
      <c r="K39131" s="5">
        <v>1</v>
      </c>
      <c r="L39131">
        <v>17</v>
      </c>
      <c r="M39131">
        <v>2</v>
      </c>
      <c r="N39131">
        <v>0</v>
      </c>
      <c r="O39131">
        <v>0</v>
      </c>
      <c r="P39131" t="s">
        <v>89</v>
      </c>
      <c r="Q39131" t="s">
        <v>58</v>
      </c>
      <c r="R39131" t="s">
        <v>313</v>
      </c>
      <c r="S39131" t="s">
        <v>313</v>
      </c>
      <c r="T39131" t="s">
        <v>33403</v>
      </c>
      <c r="U39131">
        <v>9</v>
      </c>
      <c r="V39131" t="s">
        <v>49909</v>
      </c>
      <c r="W39131" t="s">
        <v>33</v>
      </c>
    </row>
    <row r="39132" spans="1:23" x14ac:dyDescent="0.3">
      <c r="A39132" s="11">
        <v>101349000</v>
      </c>
      <c r="B39132">
        <v>82656216</v>
      </c>
      <c r="C39132" t="s">
        <v>34</v>
      </c>
      <c r="D39132" t="s">
        <v>24</v>
      </c>
      <c r="E39132" t="s">
        <v>41</v>
      </c>
      <c r="F39132" t="s">
        <v>26</v>
      </c>
      <c r="G39132">
        <v>5</v>
      </c>
      <c r="H39132" t="s">
        <v>47</v>
      </c>
      <c r="I39132">
        <v>67</v>
      </c>
      <c r="J39132" s="5">
        <v>0</v>
      </c>
      <c r="K39132" s="5">
        <v>1</v>
      </c>
      <c r="L39132">
        <v>15</v>
      </c>
      <c r="M39132">
        <v>0</v>
      </c>
      <c r="N39132">
        <v>0</v>
      </c>
      <c r="O39132">
        <v>1</v>
      </c>
      <c r="P39132" t="s">
        <v>469</v>
      </c>
      <c r="Q39132" t="s">
        <v>142</v>
      </c>
      <c r="R39132" t="s">
        <v>48</v>
      </c>
      <c r="S39132" t="s">
        <v>48</v>
      </c>
      <c r="T39132" t="s">
        <v>5839</v>
      </c>
      <c r="U39132">
        <v>5</v>
      </c>
      <c r="V39132" t="s">
        <v>49910</v>
      </c>
      <c r="W39132" t="s">
        <v>33</v>
      </c>
    </row>
    <row r="39133" spans="1:23" x14ac:dyDescent="0.3">
      <c r="A39133" s="11">
        <v>129372246</v>
      </c>
      <c r="B39133">
        <v>34682373</v>
      </c>
      <c r="C39133" t="s">
        <v>34</v>
      </c>
      <c r="D39133" t="s">
        <v>24</v>
      </c>
      <c r="E39133" t="s">
        <v>35</v>
      </c>
      <c r="F39133" t="s">
        <v>26</v>
      </c>
      <c r="G39133">
        <v>5</v>
      </c>
      <c r="H39133" t="s">
        <v>27</v>
      </c>
      <c r="I39133">
        <v>27</v>
      </c>
      <c r="J39133" s="5">
        <v>3</v>
      </c>
      <c r="K39133" s="5">
        <v>1</v>
      </c>
      <c r="L39133">
        <v>10</v>
      </c>
      <c r="M39133">
        <v>0</v>
      </c>
      <c r="N39133">
        <v>0</v>
      </c>
      <c r="O39133">
        <v>0</v>
      </c>
      <c r="P39133" t="s">
        <v>135</v>
      </c>
      <c r="Q39133" t="s">
        <v>124</v>
      </c>
      <c r="R39133" t="s">
        <v>419</v>
      </c>
      <c r="S39133" t="s">
        <v>419</v>
      </c>
      <c r="T39133" t="s">
        <v>33404</v>
      </c>
      <c r="U39133">
        <v>9</v>
      </c>
      <c r="V39133" t="s">
        <v>49909</v>
      </c>
      <c r="W39133" t="s">
        <v>33</v>
      </c>
    </row>
    <row r="39134" spans="1:23" x14ac:dyDescent="0.3">
      <c r="A39134" s="11">
        <v>37334400</v>
      </c>
      <c r="B39134">
        <v>283689</v>
      </c>
      <c r="C39134" t="s">
        <v>34</v>
      </c>
      <c r="D39134" t="s">
        <v>24</v>
      </c>
      <c r="E39134" t="s">
        <v>35</v>
      </c>
      <c r="F39134" t="s">
        <v>26</v>
      </c>
      <c r="G39134">
        <v>2</v>
      </c>
      <c r="H39134" t="s">
        <v>67</v>
      </c>
      <c r="I39134">
        <v>35</v>
      </c>
      <c r="J39134" s="5">
        <v>0</v>
      </c>
      <c r="K39134" s="5">
        <v>0</v>
      </c>
      <c r="L39134">
        <v>7</v>
      </c>
      <c r="M39134">
        <v>0</v>
      </c>
      <c r="N39134">
        <v>0</v>
      </c>
      <c r="O39134">
        <v>0</v>
      </c>
      <c r="P39134" t="s">
        <v>117</v>
      </c>
      <c r="Q39134" t="s">
        <v>49</v>
      </c>
      <c r="R39134" t="s">
        <v>48</v>
      </c>
      <c r="S39134" t="s">
        <v>48</v>
      </c>
      <c r="T39134" t="s">
        <v>33405</v>
      </c>
      <c r="U39134">
        <v>4</v>
      </c>
      <c r="V39134" t="s">
        <v>49910</v>
      </c>
      <c r="W39134" t="s">
        <v>33</v>
      </c>
    </row>
    <row r="39135" spans="1:23" x14ac:dyDescent="0.3">
      <c r="A39135" s="11">
        <v>199840080</v>
      </c>
      <c r="B39135">
        <v>70712982</v>
      </c>
      <c r="C39135" t="s">
        <v>45</v>
      </c>
      <c r="D39135" t="s">
        <v>40</v>
      </c>
      <c r="E39135" t="s">
        <v>35</v>
      </c>
      <c r="F39135" t="s">
        <v>26</v>
      </c>
      <c r="G39135">
        <v>5</v>
      </c>
      <c r="H39135" t="s">
        <v>47</v>
      </c>
      <c r="I39135">
        <v>53</v>
      </c>
      <c r="J39135" s="5">
        <v>0</v>
      </c>
      <c r="K39135" s="5">
        <v>1</v>
      </c>
      <c r="L39135">
        <v>21</v>
      </c>
      <c r="M39135">
        <v>0</v>
      </c>
      <c r="N39135">
        <v>0</v>
      </c>
      <c r="O39135">
        <v>0</v>
      </c>
      <c r="P39135" t="s">
        <v>124</v>
      </c>
      <c r="Q39135" t="s">
        <v>203</v>
      </c>
      <c r="R39135" t="s">
        <v>118</v>
      </c>
      <c r="S39135" t="s">
        <v>118</v>
      </c>
      <c r="T39135" t="s">
        <v>33406</v>
      </c>
      <c r="U39135">
        <v>9</v>
      </c>
      <c r="V39135" t="s">
        <v>49910</v>
      </c>
      <c r="W39135" t="s">
        <v>33</v>
      </c>
    </row>
    <row r="39136" spans="1:23" x14ac:dyDescent="0.3">
      <c r="A39136" s="11">
        <v>263393388</v>
      </c>
      <c r="B39136">
        <v>86931513</v>
      </c>
      <c r="C39136" t="s">
        <v>34</v>
      </c>
      <c r="D39136" t="s">
        <v>24</v>
      </c>
      <c r="E39136" t="s">
        <v>25</v>
      </c>
      <c r="F39136" t="s">
        <v>26</v>
      </c>
      <c r="G39136">
        <v>4</v>
      </c>
      <c r="H39136" t="s">
        <v>47</v>
      </c>
      <c r="I39136">
        <v>38</v>
      </c>
      <c r="J39136" s="5">
        <v>0</v>
      </c>
      <c r="K39136" s="5">
        <v>1</v>
      </c>
      <c r="L39136">
        <v>19</v>
      </c>
      <c r="M39136">
        <v>0</v>
      </c>
      <c r="N39136">
        <v>0</v>
      </c>
      <c r="O39136">
        <v>5</v>
      </c>
      <c r="P39136" t="s">
        <v>433</v>
      </c>
      <c r="Q39136" t="s">
        <v>177</v>
      </c>
      <c r="R39136" t="s">
        <v>86</v>
      </c>
      <c r="S39136" t="s">
        <v>86</v>
      </c>
      <c r="T39136" t="s">
        <v>33407</v>
      </c>
      <c r="U39136">
        <v>9</v>
      </c>
      <c r="V39136" t="s">
        <v>49910</v>
      </c>
      <c r="W39136" t="s">
        <v>33</v>
      </c>
    </row>
    <row r="39137" spans="1:23" x14ac:dyDescent="0.3">
      <c r="A39137" s="11">
        <v>389059568</v>
      </c>
      <c r="B39137">
        <v>141433160</v>
      </c>
      <c r="C39137" t="s">
        <v>34</v>
      </c>
      <c r="D39137" t="s">
        <v>40</v>
      </c>
      <c r="E39137" t="s">
        <v>25</v>
      </c>
      <c r="F39137" t="s">
        <v>26</v>
      </c>
      <c r="G39137">
        <v>4</v>
      </c>
      <c r="H39137" t="s">
        <v>47</v>
      </c>
      <c r="I39137">
        <v>66</v>
      </c>
      <c r="J39137" s="5">
        <v>0</v>
      </c>
      <c r="K39137" s="5">
        <v>0</v>
      </c>
      <c r="L39137">
        <v>16</v>
      </c>
      <c r="M39137">
        <v>0</v>
      </c>
      <c r="N39137">
        <v>0</v>
      </c>
      <c r="O39137">
        <v>0</v>
      </c>
      <c r="P39137" t="s">
        <v>548</v>
      </c>
      <c r="Q39137" t="s">
        <v>68</v>
      </c>
      <c r="R39137" t="s">
        <v>737</v>
      </c>
      <c r="S39137" t="s">
        <v>737</v>
      </c>
      <c r="T39137" t="s">
        <v>5866</v>
      </c>
      <c r="U39137">
        <v>9</v>
      </c>
      <c r="V39137" t="s">
        <v>49909</v>
      </c>
      <c r="W39137" t="s">
        <v>32</v>
      </c>
    </row>
    <row r="39138" spans="1:23" x14ac:dyDescent="0.3">
      <c r="A39138" s="11">
        <v>165958362</v>
      </c>
      <c r="B39138">
        <v>92203452</v>
      </c>
      <c r="C39138" t="s">
        <v>34</v>
      </c>
      <c r="D39138" t="s">
        <v>40</v>
      </c>
      <c r="E39138" t="s">
        <v>25</v>
      </c>
      <c r="F39138" t="s">
        <v>26</v>
      </c>
      <c r="G39138">
        <v>3</v>
      </c>
      <c r="H39138" t="s">
        <v>47</v>
      </c>
      <c r="I39138">
        <v>65</v>
      </c>
      <c r="J39138" s="5">
        <v>0</v>
      </c>
      <c r="K39138" s="5">
        <v>0</v>
      </c>
      <c r="L39138">
        <v>17</v>
      </c>
      <c r="M39138">
        <v>0</v>
      </c>
      <c r="N39138">
        <v>1</v>
      </c>
      <c r="O39138">
        <v>0</v>
      </c>
      <c r="P39138" t="s">
        <v>118</v>
      </c>
      <c r="Q39138" t="s">
        <v>53</v>
      </c>
      <c r="R39138" t="s">
        <v>89</v>
      </c>
      <c r="S39138" t="s">
        <v>89</v>
      </c>
      <c r="T39138" t="s">
        <v>24406</v>
      </c>
      <c r="U39138">
        <v>9</v>
      </c>
      <c r="V39138" t="s">
        <v>49910</v>
      </c>
      <c r="W39138" t="s">
        <v>33</v>
      </c>
    </row>
    <row r="39139" spans="1:23" x14ac:dyDescent="0.3">
      <c r="A39139" s="11">
        <v>23761320</v>
      </c>
      <c r="B39139">
        <v>24436539</v>
      </c>
      <c r="C39139" t="s">
        <v>34</v>
      </c>
      <c r="D39139" t="s">
        <v>24</v>
      </c>
      <c r="E39139" t="s">
        <v>41</v>
      </c>
      <c r="F39139" t="s">
        <v>26</v>
      </c>
      <c r="G39139">
        <v>1</v>
      </c>
      <c r="H39139" t="s">
        <v>80</v>
      </c>
      <c r="I39139">
        <v>12</v>
      </c>
      <c r="J39139" s="5">
        <v>0</v>
      </c>
      <c r="K39139" s="5">
        <v>0</v>
      </c>
      <c r="L39139">
        <v>4</v>
      </c>
      <c r="M39139">
        <v>0</v>
      </c>
      <c r="N39139">
        <v>0</v>
      </c>
      <c r="O39139">
        <v>0</v>
      </c>
      <c r="P39139" t="s">
        <v>667</v>
      </c>
      <c r="Q39139" t="s">
        <v>109</v>
      </c>
      <c r="R39139" t="s">
        <v>49</v>
      </c>
      <c r="S39139" t="s">
        <v>49</v>
      </c>
      <c r="T39139" t="s">
        <v>33408</v>
      </c>
      <c r="U39139">
        <v>3</v>
      </c>
      <c r="V39139" t="s">
        <v>49909</v>
      </c>
      <c r="W39139" t="s">
        <v>32</v>
      </c>
    </row>
    <row r="39140" spans="1:23" x14ac:dyDescent="0.3">
      <c r="A39140" s="11">
        <v>90236070</v>
      </c>
      <c r="B39140">
        <v>11406357</v>
      </c>
      <c r="C39140" t="s">
        <v>376</v>
      </c>
      <c r="D39140" t="s">
        <v>24</v>
      </c>
      <c r="E39140" t="s">
        <v>46</v>
      </c>
      <c r="F39140" t="s">
        <v>26</v>
      </c>
      <c r="G39140">
        <v>9</v>
      </c>
      <c r="H39140" t="s">
        <v>71</v>
      </c>
      <c r="I39140">
        <v>73</v>
      </c>
      <c r="J39140" s="5">
        <v>4</v>
      </c>
      <c r="K39140" s="5">
        <v>1</v>
      </c>
      <c r="L39140">
        <v>23</v>
      </c>
      <c r="M39140">
        <v>0</v>
      </c>
      <c r="N39140">
        <v>0</v>
      </c>
      <c r="O39140">
        <v>0</v>
      </c>
      <c r="P39140" t="s">
        <v>59</v>
      </c>
      <c r="Q39140" t="s">
        <v>61</v>
      </c>
      <c r="R39140" t="s">
        <v>184</v>
      </c>
      <c r="S39140" t="s">
        <v>184</v>
      </c>
      <c r="T39140" t="s">
        <v>33409</v>
      </c>
      <c r="U39140">
        <v>5</v>
      </c>
      <c r="V39140" t="s">
        <v>49910</v>
      </c>
      <c r="W39140" t="s">
        <v>33</v>
      </c>
    </row>
    <row r="39141" spans="1:23" x14ac:dyDescent="0.3">
      <c r="A39141" s="11">
        <v>377854094</v>
      </c>
      <c r="B39141">
        <v>82115514</v>
      </c>
      <c r="C39141" t="s">
        <v>34</v>
      </c>
      <c r="D39141" t="s">
        <v>24</v>
      </c>
      <c r="E39141" t="s">
        <v>46</v>
      </c>
      <c r="F39141" t="s">
        <v>26</v>
      </c>
      <c r="G39141">
        <v>11</v>
      </c>
      <c r="H39141" t="s">
        <v>47</v>
      </c>
      <c r="I39141">
        <v>61</v>
      </c>
      <c r="J39141" s="5">
        <v>6</v>
      </c>
      <c r="K39141" s="5">
        <v>0</v>
      </c>
      <c r="L39141">
        <v>43</v>
      </c>
      <c r="M39141">
        <v>0</v>
      </c>
      <c r="N39141">
        <v>0</v>
      </c>
      <c r="O39141">
        <v>1</v>
      </c>
      <c r="P39141" t="s">
        <v>139</v>
      </c>
      <c r="Q39141" t="s">
        <v>29</v>
      </c>
      <c r="R39141" t="s">
        <v>53</v>
      </c>
      <c r="S39141" t="s">
        <v>53</v>
      </c>
      <c r="T39141" t="s">
        <v>33410</v>
      </c>
      <c r="U39141">
        <v>9</v>
      </c>
      <c r="V39141" t="s">
        <v>49910</v>
      </c>
      <c r="W39141" t="s">
        <v>33</v>
      </c>
    </row>
    <row r="39142" spans="1:23" x14ac:dyDescent="0.3">
      <c r="A39142" s="11">
        <v>247221546</v>
      </c>
      <c r="B39142">
        <v>60188472</v>
      </c>
      <c r="C39142" t="s">
        <v>376</v>
      </c>
      <c r="D39142" t="s">
        <v>24</v>
      </c>
      <c r="E39142" t="s">
        <v>41</v>
      </c>
      <c r="F39142" t="s">
        <v>26</v>
      </c>
      <c r="G39142">
        <v>5</v>
      </c>
      <c r="H39142" t="s">
        <v>47</v>
      </c>
      <c r="I39142">
        <v>40</v>
      </c>
      <c r="J39142" s="5">
        <v>1</v>
      </c>
      <c r="K39142" s="5">
        <v>0</v>
      </c>
      <c r="L39142">
        <v>7</v>
      </c>
      <c r="M39142">
        <v>0</v>
      </c>
      <c r="N39142">
        <v>0</v>
      </c>
      <c r="O39142">
        <v>0</v>
      </c>
      <c r="P39142" t="s">
        <v>64</v>
      </c>
      <c r="Q39142" t="s">
        <v>53</v>
      </c>
      <c r="R39142" t="s">
        <v>854</v>
      </c>
      <c r="S39142" t="s">
        <v>854</v>
      </c>
      <c r="T39142" t="s">
        <v>33411</v>
      </c>
      <c r="U39142">
        <v>6</v>
      </c>
      <c r="V39142" t="s">
        <v>49909</v>
      </c>
      <c r="W39142" t="s">
        <v>32</v>
      </c>
    </row>
    <row r="39143" spans="1:23" x14ac:dyDescent="0.3">
      <c r="A39143" s="11">
        <v>169257288</v>
      </c>
      <c r="B39143">
        <v>103384863</v>
      </c>
      <c r="C39143" t="s">
        <v>45</v>
      </c>
      <c r="D39143" t="s">
        <v>24</v>
      </c>
      <c r="E39143" t="s">
        <v>676</v>
      </c>
      <c r="F39143" t="s">
        <v>26</v>
      </c>
      <c r="G39143">
        <v>5</v>
      </c>
      <c r="H39143" t="s">
        <v>47</v>
      </c>
      <c r="I39143">
        <v>45</v>
      </c>
      <c r="J39143" s="5">
        <v>0</v>
      </c>
      <c r="K39143" s="5">
        <v>1</v>
      </c>
      <c r="L39143">
        <v>7</v>
      </c>
      <c r="M39143">
        <v>0</v>
      </c>
      <c r="N39143">
        <v>0</v>
      </c>
      <c r="O39143">
        <v>3</v>
      </c>
      <c r="P39143" t="s">
        <v>327</v>
      </c>
      <c r="Q39143" t="s">
        <v>53</v>
      </c>
      <c r="R39143" t="s">
        <v>179</v>
      </c>
      <c r="S39143" t="s">
        <v>179</v>
      </c>
      <c r="T39143" t="s">
        <v>33412</v>
      </c>
      <c r="U39143">
        <v>3</v>
      </c>
      <c r="V39143" t="s">
        <v>49909</v>
      </c>
      <c r="W39143" t="s">
        <v>33</v>
      </c>
    </row>
    <row r="39144" spans="1:23" x14ac:dyDescent="0.3">
      <c r="A39144" s="11">
        <v>82093356</v>
      </c>
      <c r="B39144">
        <v>21150693</v>
      </c>
      <c r="C39144" t="s">
        <v>34</v>
      </c>
      <c r="D39144" t="s">
        <v>40</v>
      </c>
      <c r="E39144" t="s">
        <v>46</v>
      </c>
      <c r="F39144" t="s">
        <v>26</v>
      </c>
      <c r="G39144">
        <v>3</v>
      </c>
      <c r="H39144" t="s">
        <v>47</v>
      </c>
      <c r="I39144">
        <v>31</v>
      </c>
      <c r="J39144" s="5">
        <v>5</v>
      </c>
      <c r="K39144" s="5">
        <v>0</v>
      </c>
      <c r="L39144">
        <v>21</v>
      </c>
      <c r="M39144">
        <v>0</v>
      </c>
      <c r="N39144">
        <v>0</v>
      </c>
      <c r="O39144">
        <v>0</v>
      </c>
      <c r="P39144" t="s">
        <v>57</v>
      </c>
      <c r="Q39144" t="s">
        <v>77</v>
      </c>
      <c r="R39144" t="s">
        <v>62</v>
      </c>
      <c r="S39144" t="s">
        <v>62</v>
      </c>
      <c r="T39144" t="s">
        <v>33413</v>
      </c>
      <c r="U39144">
        <v>9</v>
      </c>
      <c r="V39144" t="s">
        <v>49909</v>
      </c>
      <c r="W39144" t="s">
        <v>32</v>
      </c>
    </row>
    <row r="39145" spans="1:23" x14ac:dyDescent="0.3">
      <c r="A39145" s="11">
        <v>15343320</v>
      </c>
      <c r="B39145">
        <v>3862251</v>
      </c>
      <c r="C39145" t="s">
        <v>45</v>
      </c>
      <c r="D39145" t="s">
        <v>40</v>
      </c>
      <c r="E39145" t="s">
        <v>41</v>
      </c>
      <c r="F39145" t="s">
        <v>26</v>
      </c>
      <c r="G39145">
        <v>3</v>
      </c>
      <c r="H39145" t="s">
        <v>71</v>
      </c>
      <c r="I39145">
        <v>65</v>
      </c>
      <c r="J39145" s="5">
        <v>0</v>
      </c>
      <c r="K39145" s="5">
        <v>1</v>
      </c>
      <c r="L39145">
        <v>13</v>
      </c>
      <c r="M39145">
        <v>0</v>
      </c>
      <c r="N39145">
        <v>0</v>
      </c>
      <c r="O39145">
        <v>1</v>
      </c>
      <c r="P39145" t="s">
        <v>150</v>
      </c>
      <c r="Q39145" t="s">
        <v>49</v>
      </c>
      <c r="R39145" t="s">
        <v>48</v>
      </c>
      <c r="S39145" t="s">
        <v>48</v>
      </c>
      <c r="T39145" t="s">
        <v>33414</v>
      </c>
      <c r="U39145">
        <v>4</v>
      </c>
      <c r="V39145" t="s">
        <v>49910</v>
      </c>
      <c r="W39145" t="s">
        <v>33</v>
      </c>
    </row>
    <row r="39146" spans="1:23" x14ac:dyDescent="0.3">
      <c r="A39146" s="11">
        <v>169805682</v>
      </c>
      <c r="B39146">
        <v>79031988</v>
      </c>
      <c r="C39146" t="s">
        <v>34</v>
      </c>
      <c r="D39146" t="s">
        <v>24</v>
      </c>
      <c r="E39146" t="s">
        <v>35</v>
      </c>
      <c r="F39146" t="s">
        <v>827</v>
      </c>
      <c r="G39146">
        <v>2</v>
      </c>
      <c r="H39146" t="s">
        <v>47</v>
      </c>
      <c r="I39146">
        <v>32</v>
      </c>
      <c r="J39146" s="5">
        <v>4</v>
      </c>
      <c r="K39146" s="5">
        <v>1</v>
      </c>
      <c r="L39146">
        <v>18</v>
      </c>
      <c r="M39146">
        <v>0</v>
      </c>
      <c r="N39146">
        <v>0</v>
      </c>
      <c r="O39146">
        <v>0</v>
      </c>
      <c r="P39146" t="s">
        <v>181</v>
      </c>
      <c r="Q39146" t="s">
        <v>497</v>
      </c>
      <c r="R39146" t="s">
        <v>213</v>
      </c>
      <c r="S39146" t="s">
        <v>213</v>
      </c>
      <c r="T39146" t="s">
        <v>33415</v>
      </c>
      <c r="U39146">
        <v>9</v>
      </c>
      <c r="V39146" t="s">
        <v>49909</v>
      </c>
      <c r="W39146" t="s">
        <v>32</v>
      </c>
    </row>
    <row r="39147" spans="1:23" x14ac:dyDescent="0.3">
      <c r="A39147" s="11">
        <v>165918480</v>
      </c>
      <c r="B39147">
        <v>89807310</v>
      </c>
      <c r="C39147" t="s">
        <v>45</v>
      </c>
      <c r="D39147" t="s">
        <v>24</v>
      </c>
      <c r="E39147" t="s">
        <v>41</v>
      </c>
      <c r="F39147" t="s">
        <v>26</v>
      </c>
      <c r="G39147">
        <v>4</v>
      </c>
      <c r="H39147" t="s">
        <v>47</v>
      </c>
      <c r="I39147">
        <v>59</v>
      </c>
      <c r="J39147" s="5">
        <v>0</v>
      </c>
      <c r="K39147" s="5">
        <v>0</v>
      </c>
      <c r="L39147">
        <v>17</v>
      </c>
      <c r="M39147">
        <v>0</v>
      </c>
      <c r="N39147">
        <v>0</v>
      </c>
      <c r="O39147">
        <v>0</v>
      </c>
      <c r="P39147" t="s">
        <v>89</v>
      </c>
      <c r="Q39147" t="s">
        <v>68</v>
      </c>
      <c r="R39147" t="s">
        <v>29</v>
      </c>
      <c r="S39147" t="s">
        <v>29</v>
      </c>
      <c r="T39147" t="s">
        <v>20516</v>
      </c>
      <c r="U39147">
        <v>9</v>
      </c>
      <c r="V39147" t="s">
        <v>49909</v>
      </c>
      <c r="W39147" t="s">
        <v>33</v>
      </c>
    </row>
    <row r="39148" spans="1:23" x14ac:dyDescent="0.3">
      <c r="A39148" s="11">
        <v>278557398</v>
      </c>
      <c r="B39148">
        <v>59855715</v>
      </c>
      <c r="C39148" t="s">
        <v>34</v>
      </c>
      <c r="D39148" t="s">
        <v>40</v>
      </c>
      <c r="E39148" t="s">
        <v>25</v>
      </c>
      <c r="F39148" t="s">
        <v>26</v>
      </c>
      <c r="G39148">
        <v>7</v>
      </c>
      <c r="H39148" t="s">
        <v>47</v>
      </c>
      <c r="I39148">
        <v>65</v>
      </c>
      <c r="J39148" s="5">
        <v>1</v>
      </c>
      <c r="K39148" s="5">
        <v>1</v>
      </c>
      <c r="L39148">
        <v>27</v>
      </c>
      <c r="M39148">
        <v>0</v>
      </c>
      <c r="N39148">
        <v>0</v>
      </c>
      <c r="O39148">
        <v>0</v>
      </c>
      <c r="P39148" t="s">
        <v>89</v>
      </c>
      <c r="Q39148" t="s">
        <v>196</v>
      </c>
      <c r="R39148" t="s">
        <v>77</v>
      </c>
      <c r="S39148" t="s">
        <v>77</v>
      </c>
      <c r="T39148" t="s">
        <v>29276</v>
      </c>
      <c r="U39148">
        <v>9</v>
      </c>
      <c r="V39148" t="s">
        <v>49910</v>
      </c>
      <c r="W39148" t="s">
        <v>33</v>
      </c>
    </row>
    <row r="39149" spans="1:23" x14ac:dyDescent="0.3">
      <c r="A39149" s="11">
        <v>327252266</v>
      </c>
      <c r="B39149">
        <v>39028779</v>
      </c>
      <c r="C39149" t="s">
        <v>45</v>
      </c>
      <c r="D39149" t="s">
        <v>40</v>
      </c>
      <c r="E39149" t="s">
        <v>235</v>
      </c>
      <c r="F39149" t="s">
        <v>26</v>
      </c>
      <c r="G39149">
        <v>2</v>
      </c>
      <c r="H39149" t="s">
        <v>47</v>
      </c>
      <c r="I39149">
        <v>13</v>
      </c>
      <c r="J39149" s="5">
        <v>0</v>
      </c>
      <c r="K39149" s="5">
        <v>0</v>
      </c>
      <c r="L39149">
        <v>7</v>
      </c>
      <c r="M39149">
        <v>0</v>
      </c>
      <c r="N39149">
        <v>1</v>
      </c>
      <c r="O39149">
        <v>0</v>
      </c>
      <c r="P39149" t="s">
        <v>118</v>
      </c>
      <c r="Q39149" t="s">
        <v>142</v>
      </c>
      <c r="R39149" t="s">
        <v>53</v>
      </c>
      <c r="S39149" t="s">
        <v>53</v>
      </c>
      <c r="T39149" t="s">
        <v>9044</v>
      </c>
      <c r="U39149">
        <v>9</v>
      </c>
      <c r="V39149" t="s">
        <v>49909</v>
      </c>
      <c r="W39149" t="s">
        <v>33</v>
      </c>
    </row>
    <row r="39150" spans="1:23" x14ac:dyDescent="0.3">
      <c r="A39150" s="11">
        <v>52980060</v>
      </c>
      <c r="B39150">
        <v>79280091</v>
      </c>
      <c r="C39150" t="s">
        <v>34</v>
      </c>
      <c r="D39150" t="s">
        <v>40</v>
      </c>
      <c r="E39150" t="s">
        <v>46</v>
      </c>
      <c r="F39150" t="s">
        <v>26</v>
      </c>
      <c r="G39150">
        <v>13</v>
      </c>
      <c r="H39150" t="s">
        <v>47</v>
      </c>
      <c r="I39150">
        <v>80</v>
      </c>
      <c r="J39150" s="5">
        <v>5</v>
      </c>
      <c r="K39150" s="5">
        <v>1</v>
      </c>
      <c r="L39150">
        <v>27</v>
      </c>
      <c r="M39150">
        <v>0</v>
      </c>
      <c r="N39150">
        <v>0</v>
      </c>
      <c r="O39150">
        <v>0</v>
      </c>
      <c r="P39150" t="s">
        <v>217</v>
      </c>
      <c r="Q39150" t="s">
        <v>288</v>
      </c>
      <c r="R39150" t="s">
        <v>89</v>
      </c>
      <c r="S39150" t="s">
        <v>89</v>
      </c>
      <c r="T39150" t="s">
        <v>21884</v>
      </c>
      <c r="U39150">
        <v>9</v>
      </c>
      <c r="V39150" t="s">
        <v>49910</v>
      </c>
      <c r="W39150" t="s">
        <v>33</v>
      </c>
    </row>
    <row r="39151" spans="1:23" x14ac:dyDescent="0.3">
      <c r="A39151" s="11">
        <v>159626250</v>
      </c>
      <c r="B39151">
        <v>25292196</v>
      </c>
      <c r="C39151" t="s">
        <v>45</v>
      </c>
      <c r="D39151" t="s">
        <v>40</v>
      </c>
      <c r="E39151" t="s">
        <v>41</v>
      </c>
      <c r="F39151" t="s">
        <v>26</v>
      </c>
      <c r="G39151">
        <v>4</v>
      </c>
      <c r="H39151" t="s">
        <v>71</v>
      </c>
      <c r="I39151">
        <v>45</v>
      </c>
      <c r="J39151" s="5">
        <v>0</v>
      </c>
      <c r="K39151" s="5">
        <v>0</v>
      </c>
      <c r="L39151">
        <v>11</v>
      </c>
      <c r="M39151">
        <v>0</v>
      </c>
      <c r="N39151">
        <v>0</v>
      </c>
      <c r="O39151">
        <v>0</v>
      </c>
      <c r="P39151" t="s">
        <v>699</v>
      </c>
      <c r="Q39151" t="s">
        <v>89</v>
      </c>
      <c r="R39151" t="s">
        <v>344</v>
      </c>
      <c r="S39151" t="s">
        <v>344</v>
      </c>
      <c r="T39151" t="s">
        <v>33416</v>
      </c>
      <c r="U39151">
        <v>9</v>
      </c>
      <c r="V39151" t="s">
        <v>49909</v>
      </c>
      <c r="W39151" t="s">
        <v>32</v>
      </c>
    </row>
    <row r="39152" spans="1:23" x14ac:dyDescent="0.3">
      <c r="A39152" s="11">
        <v>39763674</v>
      </c>
      <c r="B39152">
        <v>2772540</v>
      </c>
      <c r="C39152" t="s">
        <v>45</v>
      </c>
      <c r="D39152" t="s">
        <v>24</v>
      </c>
      <c r="E39152" t="s">
        <v>41</v>
      </c>
      <c r="F39152" t="s">
        <v>26</v>
      </c>
      <c r="G39152">
        <v>10</v>
      </c>
      <c r="H39152" t="s">
        <v>812</v>
      </c>
      <c r="I39152">
        <v>35</v>
      </c>
      <c r="J39152" s="5">
        <v>2</v>
      </c>
      <c r="K39152" s="5">
        <v>0</v>
      </c>
      <c r="L39152">
        <v>19</v>
      </c>
      <c r="M39152">
        <v>0</v>
      </c>
      <c r="N39152">
        <v>0</v>
      </c>
      <c r="O39152">
        <v>0</v>
      </c>
      <c r="P39152" t="s">
        <v>211</v>
      </c>
      <c r="Q39152" t="s">
        <v>226</v>
      </c>
      <c r="R39152" t="s">
        <v>313</v>
      </c>
      <c r="S39152" t="s">
        <v>313</v>
      </c>
      <c r="T39152" t="s">
        <v>33417</v>
      </c>
      <c r="U39152">
        <v>8</v>
      </c>
      <c r="V39152" t="s">
        <v>49910</v>
      </c>
      <c r="W39152" t="s">
        <v>33</v>
      </c>
    </row>
    <row r="39153" spans="1:23" x14ac:dyDescent="0.3">
      <c r="A39153" s="11">
        <v>111068928</v>
      </c>
      <c r="B39153">
        <v>24194340</v>
      </c>
      <c r="C39153" t="s">
        <v>45</v>
      </c>
      <c r="D39153" t="s">
        <v>40</v>
      </c>
      <c r="E39153" t="s">
        <v>160</v>
      </c>
      <c r="F39153" t="s">
        <v>26</v>
      </c>
      <c r="G39153">
        <v>5</v>
      </c>
      <c r="H39153" t="s">
        <v>75</v>
      </c>
      <c r="I39153">
        <v>47</v>
      </c>
      <c r="J39153" s="5">
        <v>0</v>
      </c>
      <c r="K39153" s="5">
        <v>0</v>
      </c>
      <c r="L39153">
        <v>26</v>
      </c>
      <c r="M39153">
        <v>0</v>
      </c>
      <c r="N39153">
        <v>0</v>
      </c>
      <c r="O39153">
        <v>1</v>
      </c>
      <c r="P39153" t="s">
        <v>357</v>
      </c>
      <c r="Q39153" t="s">
        <v>327</v>
      </c>
      <c r="R39153" t="s">
        <v>1014</v>
      </c>
      <c r="S39153" t="s">
        <v>1014</v>
      </c>
      <c r="T39153" t="s">
        <v>33418</v>
      </c>
      <c r="U39153">
        <v>8</v>
      </c>
      <c r="V39153" t="s">
        <v>49910</v>
      </c>
      <c r="W39153" t="s">
        <v>33</v>
      </c>
    </row>
    <row r="39154" spans="1:23" x14ac:dyDescent="0.3">
      <c r="A39154" s="11">
        <v>278906352</v>
      </c>
      <c r="B39154">
        <v>93617955</v>
      </c>
      <c r="C39154" t="s">
        <v>34</v>
      </c>
      <c r="D39154" t="s">
        <v>40</v>
      </c>
      <c r="E39154" t="s">
        <v>235</v>
      </c>
      <c r="F39154" t="s">
        <v>26</v>
      </c>
      <c r="G39154">
        <v>14</v>
      </c>
      <c r="H39154" t="s">
        <v>27</v>
      </c>
      <c r="I39154">
        <v>55</v>
      </c>
      <c r="J39154" s="5">
        <v>6</v>
      </c>
      <c r="K39154" s="5">
        <v>0</v>
      </c>
      <c r="L39154">
        <v>17</v>
      </c>
      <c r="M39154">
        <v>0</v>
      </c>
      <c r="N39154">
        <v>0</v>
      </c>
      <c r="O39154">
        <v>7</v>
      </c>
      <c r="P39154" t="s">
        <v>95</v>
      </c>
      <c r="Q39154" t="s">
        <v>104</v>
      </c>
      <c r="R39154" t="s">
        <v>103</v>
      </c>
      <c r="S39154" t="s">
        <v>103</v>
      </c>
      <c r="T39154" t="s">
        <v>1085</v>
      </c>
      <c r="U39154">
        <v>6</v>
      </c>
      <c r="V39154" t="s">
        <v>49910</v>
      </c>
      <c r="W39154" t="s">
        <v>33</v>
      </c>
    </row>
    <row r="39155" spans="1:23" x14ac:dyDescent="0.3">
      <c r="A39155" s="11">
        <v>156851052</v>
      </c>
      <c r="B39155">
        <v>56907234</v>
      </c>
      <c r="C39155" t="s">
        <v>34</v>
      </c>
      <c r="D39155" t="s">
        <v>40</v>
      </c>
      <c r="E39155" t="s">
        <v>25</v>
      </c>
      <c r="F39155" t="s">
        <v>26</v>
      </c>
      <c r="G39155">
        <v>1</v>
      </c>
      <c r="H39155" t="s">
        <v>71</v>
      </c>
      <c r="I39155">
        <v>48</v>
      </c>
      <c r="J39155" s="5">
        <v>1</v>
      </c>
      <c r="K39155" s="5">
        <v>1</v>
      </c>
      <c r="L39155">
        <v>8</v>
      </c>
      <c r="M39155">
        <v>0</v>
      </c>
      <c r="N39155">
        <v>0</v>
      </c>
      <c r="O39155">
        <v>1</v>
      </c>
      <c r="P39155" t="s">
        <v>479</v>
      </c>
      <c r="Q39155" t="s">
        <v>68</v>
      </c>
      <c r="R39155" t="s">
        <v>49</v>
      </c>
      <c r="S39155" t="s">
        <v>49</v>
      </c>
      <c r="T39155" t="s">
        <v>20137</v>
      </c>
      <c r="U39155">
        <v>5</v>
      </c>
      <c r="V39155" t="s">
        <v>49909</v>
      </c>
      <c r="W39155" t="s">
        <v>33</v>
      </c>
    </row>
    <row r="39156" spans="1:23" x14ac:dyDescent="0.3">
      <c r="A39156" s="11">
        <v>198448326</v>
      </c>
      <c r="B39156">
        <v>85716045</v>
      </c>
      <c r="C39156" t="s">
        <v>34</v>
      </c>
      <c r="D39156" t="s">
        <v>40</v>
      </c>
      <c r="E39156" t="s">
        <v>46</v>
      </c>
      <c r="F39156" t="s">
        <v>26</v>
      </c>
      <c r="G39156">
        <v>4</v>
      </c>
      <c r="H39156" t="s">
        <v>47</v>
      </c>
      <c r="I39156">
        <v>59</v>
      </c>
      <c r="J39156" s="5">
        <v>0</v>
      </c>
      <c r="K39156" s="5">
        <v>0</v>
      </c>
      <c r="L39156">
        <v>11</v>
      </c>
      <c r="M39156">
        <v>1</v>
      </c>
      <c r="N39156">
        <v>0</v>
      </c>
      <c r="O39156">
        <v>0</v>
      </c>
      <c r="P39156" t="s">
        <v>217</v>
      </c>
      <c r="Q39156" t="s">
        <v>68</v>
      </c>
      <c r="R39156" t="s">
        <v>68</v>
      </c>
      <c r="S39156" t="s">
        <v>68</v>
      </c>
      <c r="T39156" t="s">
        <v>33419</v>
      </c>
      <c r="U39156">
        <v>9</v>
      </c>
      <c r="V39156" t="s">
        <v>49909</v>
      </c>
      <c r="W39156" t="s">
        <v>32</v>
      </c>
    </row>
    <row r="39157" spans="1:23" x14ac:dyDescent="0.3">
      <c r="A39157" s="11">
        <v>413177330</v>
      </c>
      <c r="B39157">
        <v>51783039</v>
      </c>
      <c r="C39157" t="s">
        <v>34</v>
      </c>
      <c r="D39157" t="s">
        <v>40</v>
      </c>
      <c r="E39157" t="s">
        <v>25</v>
      </c>
      <c r="F39157" t="s">
        <v>26</v>
      </c>
      <c r="G39157">
        <v>4</v>
      </c>
      <c r="H39157" t="s">
        <v>27</v>
      </c>
      <c r="I39157">
        <v>61</v>
      </c>
      <c r="J39157" s="5">
        <v>1</v>
      </c>
      <c r="K39157" s="5">
        <v>1</v>
      </c>
      <c r="L39157">
        <v>17</v>
      </c>
      <c r="M39157">
        <v>0</v>
      </c>
      <c r="N39157">
        <v>0</v>
      </c>
      <c r="O39157">
        <v>0</v>
      </c>
      <c r="P39157" t="s">
        <v>433</v>
      </c>
      <c r="Q39157" t="s">
        <v>96</v>
      </c>
      <c r="R39157" t="s">
        <v>49</v>
      </c>
      <c r="S39157" t="s">
        <v>49</v>
      </c>
      <c r="T39157" t="s">
        <v>5282</v>
      </c>
      <c r="U39157">
        <v>7</v>
      </c>
      <c r="V39157" t="s">
        <v>49910</v>
      </c>
      <c r="W39157" t="s">
        <v>33</v>
      </c>
    </row>
    <row r="39158" spans="1:23" x14ac:dyDescent="0.3">
      <c r="A39158" s="11">
        <v>246952278</v>
      </c>
      <c r="B39158">
        <v>93971196</v>
      </c>
      <c r="C39158" t="s">
        <v>34</v>
      </c>
      <c r="D39158" t="s">
        <v>40</v>
      </c>
      <c r="E39158" t="s">
        <v>235</v>
      </c>
      <c r="F39158" t="s">
        <v>26</v>
      </c>
      <c r="G39158">
        <v>4</v>
      </c>
      <c r="H39158" t="s">
        <v>67</v>
      </c>
      <c r="I39158">
        <v>39</v>
      </c>
      <c r="J39158" s="5">
        <v>0</v>
      </c>
      <c r="K39158" s="5">
        <v>0</v>
      </c>
      <c r="L39158">
        <v>6</v>
      </c>
      <c r="M39158">
        <v>0</v>
      </c>
      <c r="N39158">
        <v>0</v>
      </c>
      <c r="O39158">
        <v>2</v>
      </c>
      <c r="P39158" t="s">
        <v>53</v>
      </c>
      <c r="Q39158" t="s">
        <v>89</v>
      </c>
      <c r="R39158" t="s">
        <v>104</v>
      </c>
      <c r="S39158" t="s">
        <v>104</v>
      </c>
      <c r="T39158" t="s">
        <v>33420</v>
      </c>
      <c r="U39158">
        <v>7</v>
      </c>
      <c r="V39158" t="s">
        <v>49910</v>
      </c>
      <c r="W39158" t="s">
        <v>33</v>
      </c>
    </row>
    <row r="39159" spans="1:23" x14ac:dyDescent="0.3">
      <c r="A39159" s="11">
        <v>149393490</v>
      </c>
      <c r="B39159">
        <v>93108798</v>
      </c>
      <c r="C39159" t="s">
        <v>34</v>
      </c>
      <c r="D39159" t="s">
        <v>40</v>
      </c>
      <c r="E39159" t="s">
        <v>35</v>
      </c>
      <c r="F39159" t="s">
        <v>26</v>
      </c>
      <c r="G39159">
        <v>5</v>
      </c>
      <c r="H39159" t="s">
        <v>47</v>
      </c>
      <c r="I39159">
        <v>40</v>
      </c>
      <c r="J39159" s="5">
        <v>1</v>
      </c>
      <c r="K39159" s="5">
        <v>0</v>
      </c>
      <c r="L39159">
        <v>10</v>
      </c>
      <c r="M39159">
        <v>0</v>
      </c>
      <c r="N39159">
        <v>0</v>
      </c>
      <c r="O39159">
        <v>0</v>
      </c>
      <c r="P39159" t="s">
        <v>174</v>
      </c>
      <c r="Q39159" t="s">
        <v>49</v>
      </c>
      <c r="R39159" t="s">
        <v>48</v>
      </c>
      <c r="S39159" t="s">
        <v>48</v>
      </c>
      <c r="T39159" t="s">
        <v>33421</v>
      </c>
      <c r="U39159">
        <v>3</v>
      </c>
      <c r="V39159" t="s">
        <v>49909</v>
      </c>
      <c r="W39159" t="s">
        <v>33</v>
      </c>
    </row>
    <row r="39160" spans="1:23" x14ac:dyDescent="0.3">
      <c r="A39160" s="11">
        <v>239409942</v>
      </c>
      <c r="B39160">
        <v>84924720</v>
      </c>
      <c r="C39160" t="s">
        <v>34</v>
      </c>
      <c r="D39160" t="s">
        <v>40</v>
      </c>
      <c r="E39160" t="s">
        <v>41</v>
      </c>
      <c r="F39160" t="s">
        <v>26</v>
      </c>
      <c r="G39160">
        <v>3</v>
      </c>
      <c r="H39160" t="s">
        <v>47</v>
      </c>
      <c r="I39160">
        <v>49</v>
      </c>
      <c r="J39160" s="5">
        <v>1</v>
      </c>
      <c r="K39160" s="5">
        <v>1</v>
      </c>
      <c r="L39160">
        <v>21</v>
      </c>
      <c r="M39160">
        <v>1</v>
      </c>
      <c r="N39160">
        <v>1</v>
      </c>
      <c r="O39160">
        <v>0</v>
      </c>
      <c r="P39160" t="s">
        <v>337</v>
      </c>
      <c r="Q39160" t="s">
        <v>369</v>
      </c>
      <c r="R39160" t="s">
        <v>369</v>
      </c>
      <c r="S39160" t="s">
        <v>369</v>
      </c>
      <c r="T39160" t="s">
        <v>33422</v>
      </c>
      <c r="U39160">
        <v>9</v>
      </c>
      <c r="V39160" t="s">
        <v>49909</v>
      </c>
      <c r="W39160" t="s">
        <v>33</v>
      </c>
    </row>
    <row r="39161" spans="1:23" x14ac:dyDescent="0.3">
      <c r="A39161" s="11">
        <v>202910190</v>
      </c>
      <c r="B39161">
        <v>41574735</v>
      </c>
      <c r="C39161" t="s">
        <v>34</v>
      </c>
      <c r="D39161" t="s">
        <v>40</v>
      </c>
      <c r="E39161" t="s">
        <v>35</v>
      </c>
      <c r="F39161" t="s">
        <v>26</v>
      </c>
      <c r="G39161">
        <v>2</v>
      </c>
      <c r="H39161" t="s">
        <v>47</v>
      </c>
      <c r="I39161">
        <v>32</v>
      </c>
      <c r="J39161" s="5">
        <v>0</v>
      </c>
      <c r="K39161" s="5">
        <v>1</v>
      </c>
      <c r="L39161">
        <v>14</v>
      </c>
      <c r="M39161">
        <v>0</v>
      </c>
      <c r="N39161">
        <v>0</v>
      </c>
      <c r="O39161">
        <v>0</v>
      </c>
      <c r="P39161" t="s">
        <v>109</v>
      </c>
      <c r="Q39161" t="s">
        <v>89</v>
      </c>
      <c r="R39161" t="s">
        <v>109</v>
      </c>
      <c r="S39161" t="s">
        <v>109</v>
      </c>
      <c r="T39161" t="s">
        <v>33423</v>
      </c>
      <c r="U39161">
        <v>7</v>
      </c>
      <c r="V39161" t="s">
        <v>49909</v>
      </c>
      <c r="W39161" t="s">
        <v>32</v>
      </c>
    </row>
    <row r="39162" spans="1:23" x14ac:dyDescent="0.3">
      <c r="A39162" s="11">
        <v>107122620</v>
      </c>
      <c r="B39162">
        <v>6001893</v>
      </c>
      <c r="C39162" t="s">
        <v>34</v>
      </c>
      <c r="D39162" t="s">
        <v>40</v>
      </c>
      <c r="E39162" t="s">
        <v>46</v>
      </c>
      <c r="F39162" t="s">
        <v>26</v>
      </c>
      <c r="G39162">
        <v>9</v>
      </c>
      <c r="H39162" t="s">
        <v>47</v>
      </c>
      <c r="I39162">
        <v>73</v>
      </c>
      <c r="J39162" s="5">
        <v>0</v>
      </c>
      <c r="K39162" s="5">
        <v>0</v>
      </c>
      <c r="L39162">
        <v>16</v>
      </c>
      <c r="M39162">
        <v>0</v>
      </c>
      <c r="N39162">
        <v>0</v>
      </c>
      <c r="O39162">
        <v>0</v>
      </c>
      <c r="P39162" t="s">
        <v>152</v>
      </c>
      <c r="Q39162" t="s">
        <v>53</v>
      </c>
      <c r="R39162" t="s">
        <v>118</v>
      </c>
      <c r="S39162" t="s">
        <v>118</v>
      </c>
      <c r="T39162" t="s">
        <v>33424</v>
      </c>
      <c r="U39162">
        <v>5</v>
      </c>
      <c r="V39162" t="s">
        <v>49910</v>
      </c>
      <c r="W39162" t="s">
        <v>33</v>
      </c>
    </row>
    <row r="39163" spans="1:23" x14ac:dyDescent="0.3">
      <c r="A39163" s="11">
        <v>165918480</v>
      </c>
      <c r="B39163">
        <v>89807310</v>
      </c>
      <c r="C39163" t="s">
        <v>45</v>
      </c>
      <c r="D39163" t="s">
        <v>24</v>
      </c>
      <c r="E39163" t="s">
        <v>41</v>
      </c>
      <c r="F39163" t="s">
        <v>26</v>
      </c>
      <c r="G39163">
        <v>4</v>
      </c>
      <c r="H39163" t="s">
        <v>47</v>
      </c>
      <c r="I39163">
        <v>59</v>
      </c>
      <c r="J39163" s="5">
        <v>0</v>
      </c>
      <c r="K39163" s="5">
        <v>0</v>
      </c>
      <c r="L39163">
        <v>17</v>
      </c>
      <c r="M39163">
        <v>0</v>
      </c>
      <c r="N39163">
        <v>0</v>
      </c>
      <c r="O39163">
        <v>0</v>
      </c>
      <c r="P39163" t="s">
        <v>89</v>
      </c>
      <c r="Q39163" t="s">
        <v>68</v>
      </c>
      <c r="R39163" t="s">
        <v>29</v>
      </c>
      <c r="S39163" t="s">
        <v>29</v>
      </c>
      <c r="T39163" t="s">
        <v>20516</v>
      </c>
      <c r="U39163">
        <v>9</v>
      </c>
      <c r="V39163" t="s">
        <v>49909</v>
      </c>
      <c r="W39163" t="s">
        <v>33</v>
      </c>
    </row>
    <row r="39164" spans="1:23" x14ac:dyDescent="0.3">
      <c r="A39164" s="11">
        <v>170831580</v>
      </c>
      <c r="B39164">
        <v>29275119</v>
      </c>
      <c r="C39164" t="s">
        <v>34</v>
      </c>
      <c r="D39164" t="s">
        <v>24</v>
      </c>
      <c r="E39164" t="s">
        <v>56</v>
      </c>
      <c r="F39164" t="s">
        <v>26</v>
      </c>
      <c r="G39164">
        <v>6</v>
      </c>
      <c r="H39164" t="s">
        <v>67</v>
      </c>
      <c r="I39164">
        <v>2</v>
      </c>
      <c r="J39164" s="5">
        <v>0</v>
      </c>
      <c r="K39164" s="5">
        <v>0</v>
      </c>
      <c r="L39164">
        <v>11</v>
      </c>
      <c r="M39164">
        <v>0</v>
      </c>
      <c r="N39164">
        <v>0</v>
      </c>
      <c r="O39164">
        <v>1</v>
      </c>
      <c r="P39164" t="s">
        <v>52</v>
      </c>
      <c r="Q39164" t="s">
        <v>1187</v>
      </c>
      <c r="R39164" t="s">
        <v>344</v>
      </c>
      <c r="S39164" t="s">
        <v>344</v>
      </c>
      <c r="T39164" t="s">
        <v>33425</v>
      </c>
      <c r="U39164">
        <v>5</v>
      </c>
      <c r="V39164" t="s">
        <v>49909</v>
      </c>
      <c r="W39164" t="s">
        <v>33</v>
      </c>
    </row>
    <row r="39165" spans="1:23" x14ac:dyDescent="0.3">
      <c r="A39165" s="11">
        <v>182703546</v>
      </c>
      <c r="B39165">
        <v>94440483</v>
      </c>
      <c r="C39165" t="s">
        <v>45</v>
      </c>
      <c r="D39165" t="s">
        <v>40</v>
      </c>
      <c r="E39165" t="s">
        <v>46</v>
      </c>
      <c r="F39165" t="s">
        <v>26</v>
      </c>
      <c r="G39165">
        <v>7</v>
      </c>
      <c r="H39165" t="s">
        <v>71</v>
      </c>
      <c r="I39165">
        <v>1</v>
      </c>
      <c r="J39165" s="5">
        <v>2</v>
      </c>
      <c r="K39165" s="5">
        <v>0</v>
      </c>
      <c r="L39165">
        <v>11</v>
      </c>
      <c r="M39165">
        <v>0</v>
      </c>
      <c r="N39165">
        <v>0</v>
      </c>
      <c r="O39165">
        <v>1</v>
      </c>
      <c r="P39165" t="s">
        <v>171</v>
      </c>
      <c r="Q39165" t="s">
        <v>641</v>
      </c>
      <c r="R39165" t="s">
        <v>58</v>
      </c>
      <c r="S39165" t="s">
        <v>58</v>
      </c>
      <c r="T39165" t="s">
        <v>12109</v>
      </c>
      <c r="U39165">
        <v>6</v>
      </c>
      <c r="V39165" t="s">
        <v>49909</v>
      </c>
      <c r="W39165" t="s">
        <v>33</v>
      </c>
    </row>
    <row r="39166" spans="1:23" x14ac:dyDescent="0.3">
      <c r="A39166" s="11">
        <v>86395386</v>
      </c>
      <c r="B39166">
        <v>56692782</v>
      </c>
      <c r="C39166" t="s">
        <v>34</v>
      </c>
      <c r="D39166" t="s">
        <v>40</v>
      </c>
      <c r="E39166" t="s">
        <v>46</v>
      </c>
      <c r="F39166" t="s">
        <v>26</v>
      </c>
      <c r="G39166">
        <v>5</v>
      </c>
      <c r="H39166" t="s">
        <v>67</v>
      </c>
      <c r="I39166">
        <v>55</v>
      </c>
      <c r="J39166" s="5">
        <v>1</v>
      </c>
      <c r="K39166" s="5">
        <v>0</v>
      </c>
      <c r="L39166">
        <v>17</v>
      </c>
      <c r="M39166">
        <v>0</v>
      </c>
      <c r="N39166">
        <v>0</v>
      </c>
      <c r="O39166">
        <v>0</v>
      </c>
      <c r="P39166" t="s">
        <v>328</v>
      </c>
      <c r="Q39166" t="s">
        <v>369</v>
      </c>
      <c r="R39166" t="s">
        <v>627</v>
      </c>
      <c r="S39166" t="s">
        <v>627</v>
      </c>
      <c r="T39166" t="s">
        <v>3836</v>
      </c>
      <c r="U39166">
        <v>8</v>
      </c>
      <c r="V39166" t="s">
        <v>49909</v>
      </c>
      <c r="W39166" t="s">
        <v>33</v>
      </c>
    </row>
    <row r="39167" spans="1:23" x14ac:dyDescent="0.3">
      <c r="A39167" s="11">
        <v>261111600</v>
      </c>
      <c r="B39167">
        <v>43221924</v>
      </c>
      <c r="C39167" t="s">
        <v>34</v>
      </c>
      <c r="D39167" t="s">
        <v>24</v>
      </c>
      <c r="E39167" t="s">
        <v>25</v>
      </c>
      <c r="F39167" t="s">
        <v>26</v>
      </c>
      <c r="G39167">
        <v>1</v>
      </c>
      <c r="H39167" t="s">
        <v>47</v>
      </c>
      <c r="I39167">
        <v>2</v>
      </c>
      <c r="J39167" s="5">
        <v>0</v>
      </c>
      <c r="K39167" s="5">
        <v>1</v>
      </c>
      <c r="L39167">
        <v>21</v>
      </c>
      <c r="M39167">
        <v>1</v>
      </c>
      <c r="N39167">
        <v>0</v>
      </c>
      <c r="O39167">
        <v>3</v>
      </c>
      <c r="P39167" t="s">
        <v>68</v>
      </c>
      <c r="Q39167" t="s">
        <v>265</v>
      </c>
      <c r="R39167" t="s">
        <v>265</v>
      </c>
      <c r="S39167" t="s">
        <v>265</v>
      </c>
      <c r="T39167" t="s">
        <v>29592</v>
      </c>
      <c r="U39167">
        <v>9</v>
      </c>
      <c r="V39167" t="s">
        <v>49909</v>
      </c>
      <c r="W39167" t="s">
        <v>33</v>
      </c>
    </row>
    <row r="39168" spans="1:23" x14ac:dyDescent="0.3">
      <c r="A39168" s="11">
        <v>105859002</v>
      </c>
      <c r="B39168">
        <v>2583225</v>
      </c>
      <c r="C39168" t="s">
        <v>34</v>
      </c>
      <c r="D39168" t="s">
        <v>40</v>
      </c>
      <c r="E39168" t="s">
        <v>35</v>
      </c>
      <c r="F39168" t="s">
        <v>26</v>
      </c>
      <c r="G39168">
        <v>2</v>
      </c>
      <c r="H39168" t="s">
        <v>80</v>
      </c>
      <c r="I39168">
        <v>41</v>
      </c>
      <c r="J39168" s="5">
        <v>1</v>
      </c>
      <c r="K39168" s="5">
        <v>1</v>
      </c>
      <c r="L39168">
        <v>9</v>
      </c>
      <c r="M39168">
        <v>1</v>
      </c>
      <c r="N39168">
        <v>4</v>
      </c>
      <c r="O39168">
        <v>0</v>
      </c>
      <c r="P39168" t="s">
        <v>68</v>
      </c>
      <c r="Q39168" t="s">
        <v>122</v>
      </c>
      <c r="R39168" t="s">
        <v>137</v>
      </c>
      <c r="S39168" t="s">
        <v>137</v>
      </c>
      <c r="T39168" t="s">
        <v>33426</v>
      </c>
      <c r="U39168">
        <v>4</v>
      </c>
      <c r="V39168" t="s">
        <v>49909</v>
      </c>
      <c r="W39168" t="s">
        <v>32</v>
      </c>
    </row>
    <row r="39169" spans="1:23" x14ac:dyDescent="0.3">
      <c r="A39169" s="11">
        <v>191199390</v>
      </c>
      <c r="B39169">
        <v>71052183</v>
      </c>
      <c r="C39169" t="s">
        <v>34</v>
      </c>
      <c r="D39169" t="s">
        <v>24</v>
      </c>
      <c r="E39169" t="s">
        <v>25</v>
      </c>
      <c r="F39169" t="s">
        <v>26</v>
      </c>
      <c r="G39169">
        <v>7</v>
      </c>
      <c r="H39169" t="s">
        <v>47</v>
      </c>
      <c r="I39169">
        <v>65</v>
      </c>
      <c r="J39169" s="5">
        <v>5</v>
      </c>
      <c r="K39169" s="5">
        <v>1</v>
      </c>
      <c r="L39169">
        <v>45</v>
      </c>
      <c r="M39169">
        <v>0</v>
      </c>
      <c r="N39169">
        <v>0</v>
      </c>
      <c r="O39169">
        <v>0</v>
      </c>
      <c r="P39169" t="s">
        <v>68</v>
      </c>
      <c r="Q39169" t="s">
        <v>86</v>
      </c>
      <c r="R39169" t="s">
        <v>124</v>
      </c>
      <c r="S39169" t="s">
        <v>124</v>
      </c>
      <c r="T39169" t="s">
        <v>7323</v>
      </c>
      <c r="U39169">
        <v>9</v>
      </c>
      <c r="V39169" t="s">
        <v>49910</v>
      </c>
      <c r="W39169" t="s">
        <v>33</v>
      </c>
    </row>
    <row r="39170" spans="1:23" x14ac:dyDescent="0.3">
      <c r="A39170" s="11">
        <v>84350898</v>
      </c>
      <c r="B39170">
        <v>35892567</v>
      </c>
      <c r="C39170" t="s">
        <v>411</v>
      </c>
      <c r="D39170" t="s">
        <v>40</v>
      </c>
      <c r="E39170" t="s">
        <v>46</v>
      </c>
      <c r="F39170" t="s">
        <v>26</v>
      </c>
      <c r="G39170">
        <v>5</v>
      </c>
      <c r="H39170" t="s">
        <v>71</v>
      </c>
      <c r="I39170">
        <v>41</v>
      </c>
      <c r="J39170" s="5">
        <v>1</v>
      </c>
      <c r="K39170" s="5">
        <v>1</v>
      </c>
      <c r="L39170">
        <v>16</v>
      </c>
      <c r="M39170">
        <v>0</v>
      </c>
      <c r="N39170">
        <v>0</v>
      </c>
      <c r="O39170">
        <v>1</v>
      </c>
      <c r="P39170" t="s">
        <v>126</v>
      </c>
      <c r="Q39170" t="s">
        <v>459</v>
      </c>
      <c r="R39170" t="s">
        <v>53</v>
      </c>
      <c r="S39170" t="s">
        <v>53</v>
      </c>
      <c r="T39170" t="s">
        <v>33427</v>
      </c>
      <c r="U39170">
        <v>9</v>
      </c>
      <c r="V39170" t="s">
        <v>49909</v>
      </c>
      <c r="W39170" t="s">
        <v>33</v>
      </c>
    </row>
    <row r="39171" spans="1:23" x14ac:dyDescent="0.3">
      <c r="A39171" s="11">
        <v>56179710</v>
      </c>
      <c r="B39171">
        <v>3239748</v>
      </c>
      <c r="C39171" t="s">
        <v>45</v>
      </c>
      <c r="D39171" t="s">
        <v>24</v>
      </c>
      <c r="E39171" t="s">
        <v>41</v>
      </c>
      <c r="F39171" t="s">
        <v>26</v>
      </c>
      <c r="G39171">
        <v>2</v>
      </c>
      <c r="H39171" t="s">
        <v>47</v>
      </c>
      <c r="I39171">
        <v>28</v>
      </c>
      <c r="J39171" s="5">
        <v>4</v>
      </c>
      <c r="K39171" s="5">
        <v>0</v>
      </c>
      <c r="L39171">
        <v>11</v>
      </c>
      <c r="M39171">
        <v>0</v>
      </c>
      <c r="N39171">
        <v>0</v>
      </c>
      <c r="O39171">
        <v>0</v>
      </c>
      <c r="P39171" t="s">
        <v>89</v>
      </c>
      <c r="Q39171" t="s">
        <v>313</v>
      </c>
      <c r="R39171" t="s">
        <v>48</v>
      </c>
      <c r="S39171" t="s">
        <v>48</v>
      </c>
      <c r="T39171" t="s">
        <v>33428</v>
      </c>
      <c r="U39171">
        <v>8</v>
      </c>
      <c r="V39171" t="s">
        <v>49909</v>
      </c>
      <c r="W39171" t="s">
        <v>33</v>
      </c>
    </row>
    <row r="39172" spans="1:23" x14ac:dyDescent="0.3">
      <c r="A39172" s="11">
        <v>279163650</v>
      </c>
      <c r="B39172">
        <v>1660086</v>
      </c>
      <c r="C39172" t="s">
        <v>34</v>
      </c>
      <c r="D39172" t="s">
        <v>40</v>
      </c>
      <c r="E39172" t="s">
        <v>41</v>
      </c>
      <c r="F39172" t="s">
        <v>26</v>
      </c>
      <c r="G39172">
        <v>4</v>
      </c>
      <c r="H39172" t="s">
        <v>47</v>
      </c>
      <c r="I39172">
        <v>78</v>
      </c>
      <c r="J39172" s="5">
        <v>1</v>
      </c>
      <c r="K39172" s="5">
        <v>0</v>
      </c>
      <c r="L39172">
        <v>19</v>
      </c>
      <c r="M39172">
        <v>0</v>
      </c>
      <c r="N39172">
        <v>0</v>
      </c>
      <c r="O39172">
        <v>0</v>
      </c>
      <c r="P39172" t="s">
        <v>382</v>
      </c>
      <c r="Q39172" t="s">
        <v>277</v>
      </c>
      <c r="R39172" t="s">
        <v>531</v>
      </c>
      <c r="S39172" t="s">
        <v>531</v>
      </c>
      <c r="T39172" t="s">
        <v>33429</v>
      </c>
      <c r="U39172">
        <v>9</v>
      </c>
      <c r="V39172" t="s">
        <v>49909</v>
      </c>
      <c r="W39172" t="s">
        <v>33</v>
      </c>
    </row>
    <row r="39173" spans="1:23" x14ac:dyDescent="0.3">
      <c r="A39173" s="11">
        <v>125647362</v>
      </c>
      <c r="B39173">
        <v>103168269</v>
      </c>
      <c r="C39173" t="s">
        <v>34</v>
      </c>
      <c r="D39173" t="s">
        <v>40</v>
      </c>
      <c r="E39173" t="s">
        <v>46</v>
      </c>
      <c r="F39173" t="s">
        <v>26</v>
      </c>
      <c r="G39173">
        <v>1</v>
      </c>
      <c r="H39173" t="s">
        <v>27</v>
      </c>
      <c r="I39173">
        <v>1</v>
      </c>
      <c r="J39173" s="5">
        <v>0</v>
      </c>
      <c r="K39173" s="5">
        <v>0</v>
      </c>
      <c r="L39173">
        <v>6</v>
      </c>
      <c r="M39173">
        <v>0</v>
      </c>
      <c r="N39173">
        <v>0</v>
      </c>
      <c r="O39173">
        <v>0</v>
      </c>
      <c r="P39173" t="s">
        <v>118</v>
      </c>
      <c r="Q39173" t="s">
        <v>29</v>
      </c>
      <c r="R39173" t="s">
        <v>183</v>
      </c>
      <c r="S39173" t="s">
        <v>183</v>
      </c>
      <c r="T39173" t="s">
        <v>15799</v>
      </c>
      <c r="U39173">
        <v>6</v>
      </c>
      <c r="V39173" t="s">
        <v>49909</v>
      </c>
      <c r="W39173" t="s">
        <v>32</v>
      </c>
    </row>
    <row r="39174" spans="1:23" x14ac:dyDescent="0.3">
      <c r="A39174" s="11">
        <v>148122432</v>
      </c>
      <c r="B39174">
        <v>23331330</v>
      </c>
      <c r="C39174" t="s">
        <v>45</v>
      </c>
      <c r="D39174" t="s">
        <v>24</v>
      </c>
      <c r="E39174" t="s">
        <v>35</v>
      </c>
      <c r="F39174" t="s">
        <v>26</v>
      </c>
      <c r="G39174">
        <v>2</v>
      </c>
      <c r="H39174" t="s">
        <v>42</v>
      </c>
      <c r="I39174">
        <v>39</v>
      </c>
      <c r="J39174" s="5">
        <v>0</v>
      </c>
      <c r="K39174" s="5">
        <v>0</v>
      </c>
      <c r="L39174">
        <v>12</v>
      </c>
      <c r="M39174">
        <v>0</v>
      </c>
      <c r="N39174">
        <v>1</v>
      </c>
      <c r="O39174">
        <v>2</v>
      </c>
      <c r="P39174" t="s">
        <v>89</v>
      </c>
      <c r="Q39174" t="s">
        <v>313</v>
      </c>
      <c r="R39174" t="s">
        <v>29</v>
      </c>
      <c r="S39174" t="s">
        <v>29</v>
      </c>
      <c r="T39174" t="s">
        <v>24161</v>
      </c>
      <c r="U39174">
        <v>9</v>
      </c>
      <c r="V39174" t="s">
        <v>49910</v>
      </c>
      <c r="W39174" t="s">
        <v>33</v>
      </c>
    </row>
    <row r="39175" spans="1:23" x14ac:dyDescent="0.3">
      <c r="A39175" s="11">
        <v>160320846</v>
      </c>
      <c r="B39175">
        <v>31053438</v>
      </c>
      <c r="C39175" t="s">
        <v>34</v>
      </c>
      <c r="D39175" t="s">
        <v>24</v>
      </c>
      <c r="E39175" t="s">
        <v>46</v>
      </c>
      <c r="F39175" t="s">
        <v>26</v>
      </c>
      <c r="G39175">
        <v>5</v>
      </c>
      <c r="H39175" t="s">
        <v>518</v>
      </c>
      <c r="I39175">
        <v>37</v>
      </c>
      <c r="J39175" s="5">
        <v>1</v>
      </c>
      <c r="K39175" s="5">
        <v>1</v>
      </c>
      <c r="L39175">
        <v>17</v>
      </c>
      <c r="M39175">
        <v>0</v>
      </c>
      <c r="N39175">
        <v>0</v>
      </c>
      <c r="O39175">
        <v>0</v>
      </c>
      <c r="P39175" t="s">
        <v>103</v>
      </c>
      <c r="Q39175" t="s">
        <v>117</v>
      </c>
      <c r="R39175" t="s">
        <v>104</v>
      </c>
      <c r="S39175" t="s">
        <v>104</v>
      </c>
      <c r="T39175" t="s">
        <v>33430</v>
      </c>
      <c r="U39175">
        <v>6</v>
      </c>
      <c r="V39175" t="s">
        <v>49910</v>
      </c>
      <c r="W39175" t="s">
        <v>33</v>
      </c>
    </row>
    <row r="39176" spans="1:23" x14ac:dyDescent="0.3">
      <c r="A39176" s="11">
        <v>159126660</v>
      </c>
      <c r="B39176">
        <v>70262847</v>
      </c>
      <c r="C39176" t="s">
        <v>45</v>
      </c>
      <c r="D39176" t="s">
        <v>40</v>
      </c>
      <c r="E39176" t="s">
        <v>56</v>
      </c>
      <c r="F39176" t="s">
        <v>26</v>
      </c>
      <c r="G39176">
        <v>9</v>
      </c>
      <c r="H39176" t="s">
        <v>51</v>
      </c>
      <c r="I39176">
        <v>25</v>
      </c>
      <c r="J39176" s="5">
        <v>0</v>
      </c>
      <c r="K39176" s="5">
        <v>0</v>
      </c>
      <c r="L39176">
        <v>17</v>
      </c>
      <c r="M39176">
        <v>0</v>
      </c>
      <c r="N39176">
        <v>0</v>
      </c>
      <c r="O39176">
        <v>1</v>
      </c>
      <c r="P39176" t="s">
        <v>200</v>
      </c>
      <c r="Q39176" t="s">
        <v>53</v>
      </c>
      <c r="R39176" t="s">
        <v>49</v>
      </c>
      <c r="S39176" t="s">
        <v>49</v>
      </c>
      <c r="T39176" t="s">
        <v>33431</v>
      </c>
      <c r="U39176">
        <v>9</v>
      </c>
      <c r="V39176" t="s">
        <v>49909</v>
      </c>
      <c r="W39176" t="s">
        <v>33</v>
      </c>
    </row>
    <row r="39177" spans="1:23" x14ac:dyDescent="0.3">
      <c r="A39177" s="11">
        <v>352515212</v>
      </c>
      <c r="B39177">
        <v>112329576</v>
      </c>
      <c r="C39177" t="s">
        <v>34</v>
      </c>
      <c r="D39177" t="s">
        <v>24</v>
      </c>
      <c r="E39177" t="s">
        <v>46</v>
      </c>
      <c r="F39177" t="s">
        <v>26</v>
      </c>
      <c r="G39177">
        <v>13</v>
      </c>
      <c r="H39177" t="s">
        <v>27</v>
      </c>
      <c r="I39177">
        <v>85</v>
      </c>
      <c r="J39177" s="5">
        <v>1</v>
      </c>
      <c r="K39177" s="5">
        <v>1</v>
      </c>
      <c r="L39177">
        <v>20</v>
      </c>
      <c r="M39177">
        <v>0</v>
      </c>
      <c r="N39177">
        <v>2</v>
      </c>
      <c r="O39177">
        <v>1</v>
      </c>
      <c r="P39177" t="s">
        <v>147</v>
      </c>
      <c r="Q39177" t="s">
        <v>30</v>
      </c>
      <c r="R39177" t="s">
        <v>68</v>
      </c>
      <c r="S39177" t="s">
        <v>68</v>
      </c>
      <c r="T39177" t="s">
        <v>33432</v>
      </c>
      <c r="U39177">
        <v>9</v>
      </c>
      <c r="V39177" t="s">
        <v>49910</v>
      </c>
      <c r="W39177" t="s">
        <v>33</v>
      </c>
    </row>
    <row r="39178" spans="1:23" x14ac:dyDescent="0.3">
      <c r="A39178" s="11">
        <v>294926438</v>
      </c>
      <c r="B39178">
        <v>31000248</v>
      </c>
      <c r="C39178" t="s">
        <v>34</v>
      </c>
      <c r="D39178" t="s">
        <v>24</v>
      </c>
      <c r="E39178" t="s">
        <v>25</v>
      </c>
      <c r="F39178" t="s">
        <v>216</v>
      </c>
      <c r="G39178">
        <v>4</v>
      </c>
      <c r="H39178" t="s">
        <v>47</v>
      </c>
      <c r="I39178">
        <v>66</v>
      </c>
      <c r="J39178" s="5">
        <v>0</v>
      </c>
      <c r="K39178" s="5">
        <v>1</v>
      </c>
      <c r="L39178">
        <v>7</v>
      </c>
      <c r="M39178">
        <v>0</v>
      </c>
      <c r="N39178">
        <v>0</v>
      </c>
      <c r="O39178">
        <v>0</v>
      </c>
      <c r="P39178" t="s">
        <v>49</v>
      </c>
      <c r="Q39178" t="s">
        <v>139</v>
      </c>
      <c r="R39178" t="s">
        <v>48</v>
      </c>
      <c r="S39178" t="s">
        <v>48</v>
      </c>
      <c r="T39178" t="s">
        <v>33433</v>
      </c>
      <c r="U39178">
        <v>7</v>
      </c>
      <c r="V39178" t="s">
        <v>49910</v>
      </c>
      <c r="W39178" t="s">
        <v>33</v>
      </c>
    </row>
    <row r="39179" spans="1:23" x14ac:dyDescent="0.3">
      <c r="A39179" s="11">
        <v>82351248</v>
      </c>
      <c r="B39179">
        <v>23970654</v>
      </c>
      <c r="C39179" t="s">
        <v>34</v>
      </c>
      <c r="D39179" t="s">
        <v>24</v>
      </c>
      <c r="E39179" t="s">
        <v>25</v>
      </c>
      <c r="F39179" t="s">
        <v>26</v>
      </c>
      <c r="G39179">
        <v>1</v>
      </c>
      <c r="H39179" t="s">
        <v>47</v>
      </c>
      <c r="I39179">
        <v>25</v>
      </c>
      <c r="J39179" s="5">
        <v>0</v>
      </c>
      <c r="K39179" s="5">
        <v>0</v>
      </c>
      <c r="L39179">
        <v>7</v>
      </c>
      <c r="M39179">
        <v>0</v>
      </c>
      <c r="N39179">
        <v>0</v>
      </c>
      <c r="O39179">
        <v>0</v>
      </c>
      <c r="P39179" t="s">
        <v>103</v>
      </c>
      <c r="Q39179" t="s">
        <v>1215</v>
      </c>
      <c r="R39179" t="s">
        <v>6453</v>
      </c>
      <c r="S39179" t="s">
        <v>6453</v>
      </c>
      <c r="T39179" t="s">
        <v>33434</v>
      </c>
      <c r="U39179">
        <v>9</v>
      </c>
      <c r="V39179" t="s">
        <v>49909</v>
      </c>
      <c r="W39179" t="s">
        <v>32</v>
      </c>
    </row>
    <row r="39180" spans="1:23" x14ac:dyDescent="0.3">
      <c r="A39180" s="11">
        <v>143321808</v>
      </c>
      <c r="B39180">
        <v>89986644</v>
      </c>
      <c r="C39180" t="s">
        <v>34</v>
      </c>
      <c r="D39180" t="s">
        <v>24</v>
      </c>
      <c r="E39180" t="s">
        <v>35</v>
      </c>
      <c r="F39180" t="s">
        <v>26</v>
      </c>
      <c r="G39180">
        <v>8</v>
      </c>
      <c r="H39180" t="s">
        <v>47</v>
      </c>
      <c r="I39180">
        <v>29</v>
      </c>
      <c r="J39180" s="5">
        <v>3</v>
      </c>
      <c r="K39180" s="5">
        <v>0</v>
      </c>
      <c r="L39180">
        <v>15</v>
      </c>
      <c r="M39180">
        <v>0</v>
      </c>
      <c r="N39180">
        <v>0</v>
      </c>
      <c r="O39180">
        <v>0</v>
      </c>
      <c r="P39180" t="s">
        <v>1067</v>
      </c>
      <c r="Q39180" t="s">
        <v>137</v>
      </c>
      <c r="R39180" t="s">
        <v>226</v>
      </c>
      <c r="S39180" t="s">
        <v>226</v>
      </c>
      <c r="T39180" t="s">
        <v>33435</v>
      </c>
      <c r="U39180">
        <v>8</v>
      </c>
      <c r="V39180" t="s">
        <v>49910</v>
      </c>
      <c r="W39180" t="s">
        <v>33</v>
      </c>
    </row>
    <row r="39181" spans="1:23" x14ac:dyDescent="0.3">
      <c r="A39181" s="11">
        <v>145253160</v>
      </c>
      <c r="B39181">
        <v>106836444</v>
      </c>
      <c r="C39181" t="s">
        <v>34</v>
      </c>
      <c r="D39181" t="s">
        <v>40</v>
      </c>
      <c r="E39181" t="s">
        <v>41</v>
      </c>
      <c r="F39181" t="s">
        <v>26</v>
      </c>
      <c r="G39181">
        <v>3</v>
      </c>
      <c r="H39181" t="s">
        <v>47</v>
      </c>
      <c r="I39181">
        <v>37</v>
      </c>
      <c r="J39181" s="5">
        <v>0</v>
      </c>
      <c r="K39181" s="5">
        <v>0</v>
      </c>
      <c r="L39181">
        <v>13</v>
      </c>
      <c r="M39181">
        <v>0</v>
      </c>
      <c r="N39181">
        <v>0</v>
      </c>
      <c r="O39181">
        <v>0</v>
      </c>
      <c r="P39181" t="s">
        <v>117</v>
      </c>
      <c r="Q39181" t="s">
        <v>142</v>
      </c>
      <c r="R39181" t="s">
        <v>142</v>
      </c>
      <c r="S39181" t="s">
        <v>142</v>
      </c>
      <c r="T39181" t="s">
        <v>33436</v>
      </c>
      <c r="U39181">
        <v>9</v>
      </c>
      <c r="V39181" t="s">
        <v>49910</v>
      </c>
      <c r="W39181" t="s">
        <v>33</v>
      </c>
    </row>
    <row r="39182" spans="1:23" x14ac:dyDescent="0.3">
      <c r="A39182" s="11">
        <v>259023972</v>
      </c>
      <c r="B39182">
        <v>66291687</v>
      </c>
      <c r="C39182" t="s">
        <v>34</v>
      </c>
      <c r="D39182" t="s">
        <v>24</v>
      </c>
      <c r="E39182" t="s">
        <v>25</v>
      </c>
      <c r="F39182" t="s">
        <v>26</v>
      </c>
      <c r="G39182">
        <v>5</v>
      </c>
      <c r="H39182" t="s">
        <v>27</v>
      </c>
      <c r="I39182">
        <v>43</v>
      </c>
      <c r="J39182" s="5">
        <v>1</v>
      </c>
      <c r="K39182" s="5">
        <v>1</v>
      </c>
      <c r="L39182">
        <v>26</v>
      </c>
      <c r="M39182">
        <v>0</v>
      </c>
      <c r="N39182">
        <v>0</v>
      </c>
      <c r="O39182">
        <v>0</v>
      </c>
      <c r="P39182" t="s">
        <v>236</v>
      </c>
      <c r="Q39182" t="s">
        <v>59</v>
      </c>
      <c r="R39182" t="s">
        <v>344</v>
      </c>
      <c r="S39182" t="s">
        <v>344</v>
      </c>
      <c r="T39182" t="s">
        <v>33437</v>
      </c>
      <c r="U39182">
        <v>9</v>
      </c>
      <c r="V39182" t="s">
        <v>49910</v>
      </c>
      <c r="W39182" t="s">
        <v>33</v>
      </c>
    </row>
    <row r="39183" spans="1:23" x14ac:dyDescent="0.3">
      <c r="A39183" s="11">
        <v>122306802</v>
      </c>
      <c r="B39183">
        <v>114793551</v>
      </c>
      <c r="C39183" t="s">
        <v>34</v>
      </c>
      <c r="D39183" t="s">
        <v>24</v>
      </c>
      <c r="E39183" t="s">
        <v>41</v>
      </c>
      <c r="F39183" t="s">
        <v>26</v>
      </c>
      <c r="G39183">
        <v>4</v>
      </c>
      <c r="H39183" t="s">
        <v>406</v>
      </c>
      <c r="I39183">
        <v>76</v>
      </c>
      <c r="J39183" s="5">
        <v>0</v>
      </c>
      <c r="K39183" s="5">
        <v>1</v>
      </c>
      <c r="L39183">
        <v>7</v>
      </c>
      <c r="M39183">
        <v>0</v>
      </c>
      <c r="N39183">
        <v>0</v>
      </c>
      <c r="O39183">
        <v>2</v>
      </c>
      <c r="P39183" t="s">
        <v>124</v>
      </c>
      <c r="Q39183" t="s">
        <v>419</v>
      </c>
      <c r="R39183" t="s">
        <v>118</v>
      </c>
      <c r="S39183" t="s">
        <v>118</v>
      </c>
      <c r="T39183" t="s">
        <v>33438</v>
      </c>
      <c r="U39183">
        <v>9</v>
      </c>
      <c r="V39183" t="s">
        <v>49909</v>
      </c>
      <c r="W39183" t="s">
        <v>33</v>
      </c>
    </row>
    <row r="39184" spans="1:23" x14ac:dyDescent="0.3">
      <c r="A39184" s="11">
        <v>145674282</v>
      </c>
      <c r="B39184">
        <v>50855499</v>
      </c>
      <c r="C39184" t="s">
        <v>45</v>
      </c>
      <c r="D39184" t="s">
        <v>24</v>
      </c>
      <c r="E39184" t="s">
        <v>35</v>
      </c>
      <c r="F39184" t="s">
        <v>26</v>
      </c>
      <c r="G39184">
        <v>2</v>
      </c>
      <c r="H39184" t="s">
        <v>47</v>
      </c>
      <c r="I39184">
        <v>53</v>
      </c>
      <c r="J39184" s="5">
        <v>0</v>
      </c>
      <c r="K39184" s="5">
        <v>1</v>
      </c>
      <c r="L39184">
        <v>12</v>
      </c>
      <c r="M39184">
        <v>0</v>
      </c>
      <c r="N39184">
        <v>1</v>
      </c>
      <c r="O39184">
        <v>0</v>
      </c>
      <c r="P39184" t="s">
        <v>150</v>
      </c>
      <c r="Q39184" t="s">
        <v>861</v>
      </c>
      <c r="R39184" t="s">
        <v>48</v>
      </c>
      <c r="S39184" t="s">
        <v>48</v>
      </c>
      <c r="T39184" t="s">
        <v>33439</v>
      </c>
      <c r="U39184">
        <v>7</v>
      </c>
      <c r="V39184" t="s">
        <v>49910</v>
      </c>
      <c r="W39184" t="s">
        <v>33</v>
      </c>
    </row>
    <row r="39185" spans="1:23" x14ac:dyDescent="0.3">
      <c r="A39185" s="11">
        <v>168482244</v>
      </c>
      <c r="B39185">
        <v>95298138</v>
      </c>
      <c r="C39185" t="s">
        <v>34</v>
      </c>
      <c r="D39185" t="s">
        <v>40</v>
      </c>
      <c r="E39185" t="s">
        <v>25</v>
      </c>
      <c r="F39185" t="s">
        <v>26</v>
      </c>
      <c r="G39185">
        <v>7</v>
      </c>
      <c r="H39185" t="s">
        <v>27</v>
      </c>
      <c r="I39185">
        <v>58</v>
      </c>
      <c r="J39185" s="5">
        <v>1</v>
      </c>
      <c r="K39185" s="5">
        <v>1</v>
      </c>
      <c r="L39185">
        <v>21</v>
      </c>
      <c r="M39185">
        <v>1</v>
      </c>
      <c r="N39185">
        <v>2</v>
      </c>
      <c r="O39185">
        <v>1</v>
      </c>
      <c r="P39185" t="s">
        <v>139</v>
      </c>
      <c r="Q39185" t="s">
        <v>53</v>
      </c>
      <c r="R39185" t="s">
        <v>99</v>
      </c>
      <c r="S39185" t="s">
        <v>99</v>
      </c>
      <c r="T39185" t="s">
        <v>33440</v>
      </c>
      <c r="U39185">
        <v>9</v>
      </c>
      <c r="V39185" t="s">
        <v>49910</v>
      </c>
      <c r="W39185" t="s">
        <v>33</v>
      </c>
    </row>
    <row r="39186" spans="1:23" x14ac:dyDescent="0.3">
      <c r="A39186" s="11">
        <v>221137320</v>
      </c>
      <c r="B39186">
        <v>96213753</v>
      </c>
      <c r="C39186" t="s">
        <v>34</v>
      </c>
      <c r="D39186" t="s">
        <v>40</v>
      </c>
      <c r="E39186" t="s">
        <v>41</v>
      </c>
      <c r="F39186" t="s">
        <v>26</v>
      </c>
      <c r="G39186">
        <v>2</v>
      </c>
      <c r="H39186" t="s">
        <v>27</v>
      </c>
      <c r="I39186">
        <v>1</v>
      </c>
      <c r="J39186" s="5">
        <v>0</v>
      </c>
      <c r="K39186" s="5">
        <v>1</v>
      </c>
      <c r="L39186">
        <v>11</v>
      </c>
      <c r="M39186">
        <v>0</v>
      </c>
      <c r="N39186">
        <v>0</v>
      </c>
      <c r="O39186">
        <v>0</v>
      </c>
      <c r="P39186" t="s">
        <v>109</v>
      </c>
      <c r="Q39186" t="s">
        <v>48</v>
      </c>
      <c r="R39186" t="s">
        <v>49</v>
      </c>
      <c r="S39186" t="s">
        <v>49</v>
      </c>
      <c r="T39186" t="s">
        <v>25406</v>
      </c>
      <c r="U39186">
        <v>7</v>
      </c>
      <c r="V39186" t="s">
        <v>49910</v>
      </c>
      <c r="W39186" t="s">
        <v>33</v>
      </c>
    </row>
    <row r="39187" spans="1:23" x14ac:dyDescent="0.3">
      <c r="A39187" s="11">
        <v>439735568</v>
      </c>
      <c r="B39187">
        <v>41920074</v>
      </c>
      <c r="C39187" t="s">
        <v>34</v>
      </c>
      <c r="D39187" t="s">
        <v>24</v>
      </c>
      <c r="E39187" t="s">
        <v>25</v>
      </c>
      <c r="F39187" t="s">
        <v>26</v>
      </c>
      <c r="G39187">
        <v>3</v>
      </c>
      <c r="H39187" t="s">
        <v>47</v>
      </c>
      <c r="I39187">
        <v>68</v>
      </c>
      <c r="J39187" s="5">
        <v>0</v>
      </c>
      <c r="K39187" s="5">
        <v>1</v>
      </c>
      <c r="L39187">
        <v>12</v>
      </c>
      <c r="M39187">
        <v>0</v>
      </c>
      <c r="N39187">
        <v>0</v>
      </c>
      <c r="O39187">
        <v>1</v>
      </c>
      <c r="P39187" t="s">
        <v>37</v>
      </c>
      <c r="Q39187" t="s">
        <v>28</v>
      </c>
      <c r="R39187" t="s">
        <v>65</v>
      </c>
      <c r="S39187" t="s">
        <v>65</v>
      </c>
      <c r="T39187" t="s">
        <v>33441</v>
      </c>
      <c r="U39187">
        <v>8</v>
      </c>
      <c r="V39187" t="s">
        <v>49910</v>
      </c>
      <c r="W39187" t="s">
        <v>33</v>
      </c>
    </row>
    <row r="39188" spans="1:23" x14ac:dyDescent="0.3">
      <c r="A39188" s="11">
        <v>127748472</v>
      </c>
      <c r="B39188">
        <v>23281767</v>
      </c>
      <c r="C39188" t="s">
        <v>45</v>
      </c>
      <c r="D39188" t="s">
        <v>40</v>
      </c>
      <c r="E39188" t="s">
        <v>41</v>
      </c>
      <c r="F39188" t="s">
        <v>26</v>
      </c>
      <c r="G39188">
        <v>7</v>
      </c>
      <c r="H39188" t="s">
        <v>71</v>
      </c>
      <c r="I39188">
        <v>48</v>
      </c>
      <c r="J39188" s="5">
        <v>3</v>
      </c>
      <c r="K39188" s="5">
        <v>1</v>
      </c>
      <c r="L39188">
        <v>31</v>
      </c>
      <c r="M39188">
        <v>0</v>
      </c>
      <c r="N39188">
        <v>0</v>
      </c>
      <c r="O39188">
        <v>0</v>
      </c>
      <c r="P39188" t="s">
        <v>139</v>
      </c>
      <c r="Q39188" t="s">
        <v>29</v>
      </c>
      <c r="R39188" t="s">
        <v>49</v>
      </c>
      <c r="S39188" t="s">
        <v>49</v>
      </c>
      <c r="T39188" t="s">
        <v>5815</v>
      </c>
      <c r="U39188">
        <v>5</v>
      </c>
      <c r="V39188" t="s">
        <v>49910</v>
      </c>
      <c r="W39188" t="s">
        <v>33</v>
      </c>
    </row>
    <row r="39189" spans="1:23" x14ac:dyDescent="0.3">
      <c r="A39189" s="11">
        <v>172458450</v>
      </c>
      <c r="B39189">
        <v>41423976</v>
      </c>
      <c r="C39189" t="s">
        <v>34</v>
      </c>
      <c r="D39189" t="s">
        <v>24</v>
      </c>
      <c r="E39189" t="s">
        <v>46</v>
      </c>
      <c r="F39189" t="s">
        <v>26</v>
      </c>
      <c r="G39189">
        <v>1</v>
      </c>
      <c r="H39189" t="s">
        <v>47</v>
      </c>
      <c r="I39189">
        <v>3</v>
      </c>
      <c r="J39189" s="5">
        <v>0</v>
      </c>
      <c r="K39189" s="5">
        <v>0</v>
      </c>
      <c r="L39189">
        <v>7</v>
      </c>
      <c r="M39189">
        <v>0</v>
      </c>
      <c r="N39189">
        <v>1</v>
      </c>
      <c r="O39189">
        <v>1</v>
      </c>
      <c r="P39189" t="s">
        <v>214</v>
      </c>
      <c r="Q39189" t="s">
        <v>344</v>
      </c>
      <c r="R39189" t="s">
        <v>89</v>
      </c>
      <c r="S39189" t="s">
        <v>89</v>
      </c>
      <c r="T39189" t="s">
        <v>33442</v>
      </c>
      <c r="U39189">
        <v>9</v>
      </c>
      <c r="V39189" t="s">
        <v>49909</v>
      </c>
      <c r="W39189" t="s">
        <v>33</v>
      </c>
    </row>
    <row r="39190" spans="1:23" x14ac:dyDescent="0.3">
      <c r="A39190" s="11">
        <v>59212086</v>
      </c>
      <c r="B39190">
        <v>10683585</v>
      </c>
      <c r="C39190" t="s">
        <v>34</v>
      </c>
      <c r="D39190" t="s">
        <v>24</v>
      </c>
      <c r="E39190" t="s">
        <v>46</v>
      </c>
      <c r="F39190" t="s">
        <v>26</v>
      </c>
      <c r="G39190">
        <v>2</v>
      </c>
      <c r="H39190" t="s">
        <v>47</v>
      </c>
      <c r="I39190">
        <v>40</v>
      </c>
      <c r="J39190" s="5">
        <v>0</v>
      </c>
      <c r="K39190" s="5">
        <v>0</v>
      </c>
      <c r="L39190">
        <v>9</v>
      </c>
      <c r="M39190">
        <v>0</v>
      </c>
      <c r="N39190">
        <v>0</v>
      </c>
      <c r="O39190">
        <v>0</v>
      </c>
      <c r="P39190" t="s">
        <v>109</v>
      </c>
      <c r="Q39190" t="s">
        <v>68</v>
      </c>
      <c r="R39190" t="s">
        <v>49</v>
      </c>
      <c r="S39190" t="s">
        <v>49</v>
      </c>
      <c r="T39190" t="s">
        <v>14875</v>
      </c>
      <c r="U39190">
        <v>6</v>
      </c>
      <c r="V39190" t="s">
        <v>49910</v>
      </c>
      <c r="W39190" t="s">
        <v>33</v>
      </c>
    </row>
    <row r="39191" spans="1:23" x14ac:dyDescent="0.3">
      <c r="A39191" s="11">
        <v>35716410</v>
      </c>
      <c r="B39191">
        <v>1380798</v>
      </c>
      <c r="C39191" t="s">
        <v>45</v>
      </c>
      <c r="D39191" t="s">
        <v>24</v>
      </c>
      <c r="E39191" t="s">
        <v>46</v>
      </c>
      <c r="F39191" t="s">
        <v>26</v>
      </c>
      <c r="G39191">
        <v>7</v>
      </c>
      <c r="H39191" t="s">
        <v>51</v>
      </c>
      <c r="I39191">
        <v>54</v>
      </c>
      <c r="J39191" s="5">
        <v>0</v>
      </c>
      <c r="K39191" s="5">
        <v>1</v>
      </c>
      <c r="L39191">
        <v>10</v>
      </c>
      <c r="M39191">
        <v>0</v>
      </c>
      <c r="N39191">
        <v>0</v>
      </c>
      <c r="O39191">
        <v>1</v>
      </c>
      <c r="P39191" t="s">
        <v>464</v>
      </c>
      <c r="Q39191" t="s">
        <v>294</v>
      </c>
      <c r="R39191" t="s">
        <v>53</v>
      </c>
      <c r="S39191" t="s">
        <v>53</v>
      </c>
      <c r="T39191" t="s">
        <v>33443</v>
      </c>
      <c r="U39191">
        <v>9</v>
      </c>
      <c r="V39191" t="s">
        <v>49910</v>
      </c>
      <c r="W39191" t="s">
        <v>33</v>
      </c>
    </row>
    <row r="39192" spans="1:23" x14ac:dyDescent="0.3">
      <c r="A39192" s="11">
        <v>57036636</v>
      </c>
      <c r="B39192">
        <v>5680116</v>
      </c>
      <c r="C39192" t="s">
        <v>34</v>
      </c>
      <c r="D39192" t="s">
        <v>40</v>
      </c>
      <c r="E39192" t="s">
        <v>41</v>
      </c>
      <c r="F39192" t="s">
        <v>26</v>
      </c>
      <c r="G39192">
        <v>14</v>
      </c>
      <c r="H39192" t="s">
        <v>47</v>
      </c>
      <c r="I39192">
        <v>89</v>
      </c>
      <c r="J39192" s="5">
        <v>6</v>
      </c>
      <c r="K39192" s="5">
        <v>0</v>
      </c>
      <c r="L39192">
        <v>59</v>
      </c>
      <c r="M39192">
        <v>0</v>
      </c>
      <c r="N39192">
        <v>0</v>
      </c>
      <c r="O39192">
        <v>0</v>
      </c>
      <c r="P39192" t="s">
        <v>497</v>
      </c>
      <c r="Q39192" t="s">
        <v>68</v>
      </c>
      <c r="R39192" t="s">
        <v>651</v>
      </c>
      <c r="S39192" t="s">
        <v>651</v>
      </c>
      <c r="T39192" t="s">
        <v>23047</v>
      </c>
      <c r="U39192">
        <v>9</v>
      </c>
      <c r="V39192" t="s">
        <v>49910</v>
      </c>
      <c r="W39192" t="s">
        <v>33</v>
      </c>
    </row>
    <row r="39193" spans="1:23" x14ac:dyDescent="0.3">
      <c r="A39193" s="11">
        <v>72662790</v>
      </c>
      <c r="B39193">
        <v>9409851</v>
      </c>
      <c r="C39193" t="s">
        <v>34</v>
      </c>
      <c r="D39193" t="s">
        <v>40</v>
      </c>
      <c r="E39193" t="s">
        <v>235</v>
      </c>
      <c r="F39193" t="s">
        <v>26</v>
      </c>
      <c r="G39193">
        <v>4</v>
      </c>
      <c r="H39193" t="s">
        <v>47</v>
      </c>
      <c r="I39193">
        <v>51</v>
      </c>
      <c r="J39193" s="5">
        <v>0</v>
      </c>
      <c r="K39193" s="5">
        <v>1</v>
      </c>
      <c r="L39193">
        <v>8</v>
      </c>
      <c r="M39193">
        <v>0</v>
      </c>
      <c r="N39193">
        <v>0</v>
      </c>
      <c r="O39193">
        <v>1</v>
      </c>
      <c r="P39193" t="s">
        <v>65</v>
      </c>
      <c r="Q39193" t="s">
        <v>49</v>
      </c>
      <c r="R39193" t="s">
        <v>48</v>
      </c>
      <c r="S39193" t="s">
        <v>48</v>
      </c>
      <c r="T39193" t="s">
        <v>33444</v>
      </c>
      <c r="U39193">
        <v>5</v>
      </c>
      <c r="V39193" t="s">
        <v>49910</v>
      </c>
      <c r="W39193" t="s">
        <v>33</v>
      </c>
    </row>
    <row r="39194" spans="1:23" x14ac:dyDescent="0.3">
      <c r="A39194" s="11">
        <v>106193592</v>
      </c>
      <c r="B39194">
        <v>25717680</v>
      </c>
      <c r="C39194" t="s">
        <v>34</v>
      </c>
      <c r="D39194" t="s">
        <v>40</v>
      </c>
      <c r="E39194" t="s">
        <v>235</v>
      </c>
      <c r="F39194" t="s">
        <v>26</v>
      </c>
      <c r="G39194">
        <v>3</v>
      </c>
      <c r="H39194" t="s">
        <v>47</v>
      </c>
      <c r="I39194">
        <v>11</v>
      </c>
      <c r="J39194" s="5">
        <v>0</v>
      </c>
      <c r="K39194" s="5">
        <v>0</v>
      </c>
      <c r="L39194">
        <v>14</v>
      </c>
      <c r="M39194">
        <v>0</v>
      </c>
      <c r="N39194">
        <v>0</v>
      </c>
      <c r="O39194">
        <v>1</v>
      </c>
      <c r="P39194" t="s">
        <v>89</v>
      </c>
      <c r="Q39194" t="s">
        <v>214</v>
      </c>
      <c r="R39194" t="s">
        <v>118</v>
      </c>
      <c r="S39194" t="s">
        <v>118</v>
      </c>
      <c r="T39194" t="s">
        <v>33445</v>
      </c>
      <c r="U39194">
        <v>6</v>
      </c>
      <c r="V39194" t="s">
        <v>49910</v>
      </c>
      <c r="W39194" t="s">
        <v>33</v>
      </c>
    </row>
    <row r="39195" spans="1:23" x14ac:dyDescent="0.3">
      <c r="A39195" s="11">
        <v>155362866</v>
      </c>
      <c r="B39195">
        <v>84371184</v>
      </c>
      <c r="C39195" t="s">
        <v>34</v>
      </c>
      <c r="D39195" t="s">
        <v>40</v>
      </c>
      <c r="E39195" t="s">
        <v>46</v>
      </c>
      <c r="F39195" t="s">
        <v>26</v>
      </c>
      <c r="G39195">
        <v>5</v>
      </c>
      <c r="H39195" t="s">
        <v>47</v>
      </c>
      <c r="I39195">
        <v>40</v>
      </c>
      <c r="J39195" s="5">
        <v>2</v>
      </c>
      <c r="K39195" s="5">
        <v>0</v>
      </c>
      <c r="L39195">
        <v>13</v>
      </c>
      <c r="M39195">
        <v>1</v>
      </c>
      <c r="N39195">
        <v>0</v>
      </c>
      <c r="O39195">
        <v>0</v>
      </c>
      <c r="P39195" t="s">
        <v>113</v>
      </c>
      <c r="Q39195" t="s">
        <v>68</v>
      </c>
      <c r="R39195" t="s">
        <v>627</v>
      </c>
      <c r="S39195" t="s">
        <v>627</v>
      </c>
      <c r="T39195" t="s">
        <v>16024</v>
      </c>
      <c r="U39195">
        <v>9</v>
      </c>
      <c r="V39195" t="s">
        <v>49909</v>
      </c>
      <c r="W39195" t="s">
        <v>32</v>
      </c>
    </row>
    <row r="39196" spans="1:23" x14ac:dyDescent="0.3">
      <c r="A39196" s="11">
        <v>132292548</v>
      </c>
      <c r="B39196">
        <v>42915474</v>
      </c>
      <c r="C39196" t="s">
        <v>34</v>
      </c>
      <c r="D39196" t="s">
        <v>24</v>
      </c>
      <c r="E39196" t="s">
        <v>35</v>
      </c>
      <c r="F39196" t="s">
        <v>26</v>
      </c>
      <c r="G39196">
        <v>2</v>
      </c>
      <c r="H39196" t="s">
        <v>80</v>
      </c>
      <c r="I39196">
        <v>30</v>
      </c>
      <c r="J39196" s="5">
        <v>0</v>
      </c>
      <c r="K39196" s="5">
        <v>1</v>
      </c>
      <c r="L39196">
        <v>9</v>
      </c>
      <c r="M39196">
        <v>0</v>
      </c>
      <c r="N39196">
        <v>0</v>
      </c>
      <c r="O39196">
        <v>1</v>
      </c>
      <c r="P39196" t="s">
        <v>59</v>
      </c>
      <c r="Q39196" t="s">
        <v>89</v>
      </c>
      <c r="R39196" t="s">
        <v>139</v>
      </c>
      <c r="S39196" t="s">
        <v>139</v>
      </c>
      <c r="T39196" t="s">
        <v>33446</v>
      </c>
      <c r="U39196">
        <v>8</v>
      </c>
      <c r="V39196" t="s">
        <v>49910</v>
      </c>
      <c r="W39196" t="s">
        <v>33</v>
      </c>
    </row>
    <row r="39197" spans="1:23" x14ac:dyDescent="0.3">
      <c r="A39197" s="11">
        <v>48407466</v>
      </c>
      <c r="B39197">
        <v>3481272</v>
      </c>
      <c r="C39197" t="s">
        <v>45</v>
      </c>
      <c r="D39197" t="s">
        <v>24</v>
      </c>
      <c r="E39197" t="s">
        <v>56</v>
      </c>
      <c r="F39197" t="s">
        <v>26</v>
      </c>
      <c r="G39197">
        <v>14</v>
      </c>
      <c r="H39197" t="s">
        <v>67</v>
      </c>
      <c r="I39197">
        <v>51</v>
      </c>
      <c r="J39197" s="5">
        <v>2</v>
      </c>
      <c r="K39197" s="5">
        <v>1</v>
      </c>
      <c r="L39197">
        <v>27</v>
      </c>
      <c r="M39197">
        <v>0</v>
      </c>
      <c r="N39197">
        <v>0</v>
      </c>
      <c r="O39197">
        <v>4</v>
      </c>
      <c r="P39197" t="s">
        <v>89</v>
      </c>
      <c r="Q39197" t="s">
        <v>936</v>
      </c>
      <c r="R39197" t="s">
        <v>95</v>
      </c>
      <c r="S39197" t="s">
        <v>95</v>
      </c>
      <c r="T39197" t="s">
        <v>3129</v>
      </c>
      <c r="U39197">
        <v>9</v>
      </c>
      <c r="V39197" t="s">
        <v>49910</v>
      </c>
      <c r="W39197" t="s">
        <v>33</v>
      </c>
    </row>
    <row r="39198" spans="1:23" x14ac:dyDescent="0.3">
      <c r="A39198" s="11">
        <v>291784716</v>
      </c>
      <c r="B39198">
        <v>85490397</v>
      </c>
      <c r="C39198" t="s">
        <v>45</v>
      </c>
      <c r="D39198" t="s">
        <v>40</v>
      </c>
      <c r="E39198" t="s">
        <v>35</v>
      </c>
      <c r="F39198" t="s">
        <v>26</v>
      </c>
      <c r="G39198">
        <v>3</v>
      </c>
      <c r="H39198" t="s">
        <v>47</v>
      </c>
      <c r="I39198">
        <v>41</v>
      </c>
      <c r="J39198" s="5">
        <v>3</v>
      </c>
      <c r="K39198" s="5">
        <v>1</v>
      </c>
      <c r="L39198">
        <v>20</v>
      </c>
      <c r="M39198">
        <v>3</v>
      </c>
      <c r="N39198">
        <v>1</v>
      </c>
      <c r="O39198">
        <v>0</v>
      </c>
      <c r="P39198" t="s">
        <v>177</v>
      </c>
      <c r="Q39198" t="s">
        <v>109</v>
      </c>
      <c r="R39198" t="s">
        <v>338</v>
      </c>
      <c r="S39198" t="s">
        <v>338</v>
      </c>
      <c r="T39198" t="s">
        <v>33447</v>
      </c>
      <c r="U39198">
        <v>9</v>
      </c>
      <c r="V39198" t="s">
        <v>49909</v>
      </c>
      <c r="W39198" t="s">
        <v>33</v>
      </c>
    </row>
    <row r="39199" spans="1:23" x14ac:dyDescent="0.3">
      <c r="A39199" s="11">
        <v>43183008</v>
      </c>
      <c r="B39199">
        <v>10368117</v>
      </c>
      <c r="C39199" t="s">
        <v>34</v>
      </c>
      <c r="D39199" t="s">
        <v>24</v>
      </c>
      <c r="E39199" t="s">
        <v>25</v>
      </c>
      <c r="F39199" t="s">
        <v>26</v>
      </c>
      <c r="G39199">
        <v>12</v>
      </c>
      <c r="H39199" t="s">
        <v>47</v>
      </c>
      <c r="I39199">
        <v>47</v>
      </c>
      <c r="J39199" s="5">
        <v>2</v>
      </c>
      <c r="K39199" s="5">
        <v>0</v>
      </c>
      <c r="L39199">
        <v>7</v>
      </c>
      <c r="M39199">
        <v>0</v>
      </c>
      <c r="N39199">
        <v>0</v>
      </c>
      <c r="O39199">
        <v>0</v>
      </c>
      <c r="P39199" t="s">
        <v>300</v>
      </c>
      <c r="Q39199" t="s">
        <v>585</v>
      </c>
      <c r="R39199" t="s">
        <v>95</v>
      </c>
      <c r="S39199" t="s">
        <v>95</v>
      </c>
      <c r="T39199" t="s">
        <v>33448</v>
      </c>
      <c r="U39199">
        <v>6</v>
      </c>
      <c r="V39199" t="s">
        <v>49909</v>
      </c>
      <c r="W39199" t="s">
        <v>32</v>
      </c>
    </row>
    <row r="39200" spans="1:23" x14ac:dyDescent="0.3">
      <c r="A39200" s="11">
        <v>319575704</v>
      </c>
      <c r="B39200">
        <v>62366508</v>
      </c>
      <c r="C39200" t="s">
        <v>34</v>
      </c>
      <c r="D39200" t="s">
        <v>40</v>
      </c>
      <c r="E39200" t="s">
        <v>46</v>
      </c>
      <c r="F39200" t="s">
        <v>26</v>
      </c>
      <c r="G39200">
        <v>4</v>
      </c>
      <c r="H39200" t="s">
        <v>47</v>
      </c>
      <c r="I39200">
        <v>56</v>
      </c>
      <c r="J39200" s="5">
        <v>0</v>
      </c>
      <c r="K39200" s="5">
        <v>0</v>
      </c>
      <c r="L39200">
        <v>11</v>
      </c>
      <c r="M39200">
        <v>0</v>
      </c>
      <c r="N39200">
        <v>0</v>
      </c>
      <c r="O39200">
        <v>1</v>
      </c>
      <c r="P39200" t="s">
        <v>109</v>
      </c>
      <c r="Q39200" t="s">
        <v>396</v>
      </c>
      <c r="R39200" t="s">
        <v>54</v>
      </c>
      <c r="S39200" t="s">
        <v>54</v>
      </c>
      <c r="T39200" t="s">
        <v>33449</v>
      </c>
      <c r="U39200">
        <v>9</v>
      </c>
      <c r="V39200" t="s">
        <v>49909</v>
      </c>
      <c r="W39200" t="s">
        <v>32</v>
      </c>
    </row>
    <row r="39201" spans="1:23" x14ac:dyDescent="0.3">
      <c r="A39201" s="11">
        <v>29578542</v>
      </c>
      <c r="B39201">
        <v>8149302</v>
      </c>
      <c r="C39201" t="s">
        <v>34</v>
      </c>
      <c r="D39201" t="s">
        <v>24</v>
      </c>
      <c r="E39201" t="s">
        <v>41</v>
      </c>
      <c r="F39201" t="s">
        <v>26</v>
      </c>
      <c r="G39201">
        <v>7</v>
      </c>
      <c r="H39201" t="s">
        <v>80</v>
      </c>
      <c r="I39201">
        <v>77</v>
      </c>
      <c r="J39201" s="5">
        <v>6</v>
      </c>
      <c r="K39201" s="5">
        <v>0</v>
      </c>
      <c r="L39201">
        <v>33</v>
      </c>
      <c r="M39201">
        <v>0</v>
      </c>
      <c r="N39201">
        <v>0</v>
      </c>
      <c r="O39201">
        <v>0</v>
      </c>
      <c r="P39201" t="s">
        <v>59</v>
      </c>
      <c r="Q39201" t="s">
        <v>226</v>
      </c>
      <c r="R39201" t="s">
        <v>68</v>
      </c>
      <c r="S39201" t="s">
        <v>68</v>
      </c>
      <c r="T39201" t="s">
        <v>33450</v>
      </c>
      <c r="U39201">
        <v>6</v>
      </c>
      <c r="V39201" t="s">
        <v>49910</v>
      </c>
      <c r="W39201" t="s">
        <v>33</v>
      </c>
    </row>
    <row r="39202" spans="1:23" x14ac:dyDescent="0.3">
      <c r="A39202" s="11">
        <v>153556878</v>
      </c>
      <c r="B39202">
        <v>23761899</v>
      </c>
      <c r="C39202" t="s">
        <v>45</v>
      </c>
      <c r="D39202" t="s">
        <v>40</v>
      </c>
      <c r="E39202" t="s">
        <v>35</v>
      </c>
      <c r="F39202" t="s">
        <v>26</v>
      </c>
      <c r="G39202">
        <v>2</v>
      </c>
      <c r="H39202" t="s">
        <v>71</v>
      </c>
      <c r="I39202">
        <v>50</v>
      </c>
      <c r="J39202" s="5">
        <v>0</v>
      </c>
      <c r="K39202" s="5">
        <v>0</v>
      </c>
      <c r="L39202">
        <v>9</v>
      </c>
      <c r="M39202">
        <v>0</v>
      </c>
      <c r="N39202">
        <v>0</v>
      </c>
      <c r="O39202">
        <v>0</v>
      </c>
      <c r="P39202" t="s">
        <v>89</v>
      </c>
      <c r="Q39202" t="s">
        <v>522</v>
      </c>
      <c r="R39202" t="s">
        <v>29</v>
      </c>
      <c r="S39202" t="s">
        <v>29</v>
      </c>
      <c r="T39202" t="s">
        <v>3666</v>
      </c>
      <c r="U39202">
        <v>9</v>
      </c>
      <c r="V39202" t="s">
        <v>49910</v>
      </c>
      <c r="W39202" t="s">
        <v>33</v>
      </c>
    </row>
    <row r="39203" spans="1:23" x14ac:dyDescent="0.3">
      <c r="A39203" s="11">
        <v>142077540</v>
      </c>
      <c r="B39203">
        <v>60091488</v>
      </c>
      <c r="C39203" t="s">
        <v>34</v>
      </c>
      <c r="D39203" t="s">
        <v>40</v>
      </c>
      <c r="E39203" t="s">
        <v>35</v>
      </c>
      <c r="F39203" t="s">
        <v>26</v>
      </c>
      <c r="G39203">
        <v>7</v>
      </c>
      <c r="H39203" t="s">
        <v>866</v>
      </c>
      <c r="I39203">
        <v>30</v>
      </c>
      <c r="J39203" s="5">
        <v>3</v>
      </c>
      <c r="K39203" s="5">
        <v>0</v>
      </c>
      <c r="L39203">
        <v>14</v>
      </c>
      <c r="M39203">
        <v>1</v>
      </c>
      <c r="N39203">
        <v>0</v>
      </c>
      <c r="O39203">
        <v>0</v>
      </c>
      <c r="P39203" t="s">
        <v>59</v>
      </c>
      <c r="Q39203" t="s">
        <v>452</v>
      </c>
      <c r="R39203" t="s">
        <v>59</v>
      </c>
      <c r="S39203" t="s">
        <v>59</v>
      </c>
      <c r="T39203" t="s">
        <v>33451</v>
      </c>
      <c r="U39203">
        <v>9</v>
      </c>
      <c r="V39203" t="s">
        <v>49910</v>
      </c>
      <c r="W39203" t="s">
        <v>33</v>
      </c>
    </row>
    <row r="39204" spans="1:23" x14ac:dyDescent="0.3">
      <c r="A39204" s="11">
        <v>297806822</v>
      </c>
      <c r="B39204">
        <v>45398970</v>
      </c>
      <c r="C39204" t="s">
        <v>34</v>
      </c>
      <c r="D39204" t="s">
        <v>40</v>
      </c>
      <c r="E39204" t="s">
        <v>41</v>
      </c>
      <c r="F39204" t="s">
        <v>26</v>
      </c>
      <c r="G39204">
        <v>3</v>
      </c>
      <c r="H39204" t="s">
        <v>47</v>
      </c>
      <c r="I39204">
        <v>1</v>
      </c>
      <c r="J39204" s="5">
        <v>1</v>
      </c>
      <c r="K39204" s="5">
        <v>0</v>
      </c>
      <c r="L39204">
        <v>20</v>
      </c>
      <c r="M39204">
        <v>0</v>
      </c>
      <c r="N39204">
        <v>0</v>
      </c>
      <c r="O39204">
        <v>1</v>
      </c>
      <c r="P39204" t="s">
        <v>211</v>
      </c>
      <c r="Q39204" t="s">
        <v>118</v>
      </c>
      <c r="R39204" t="s">
        <v>59</v>
      </c>
      <c r="S39204" t="s">
        <v>59</v>
      </c>
      <c r="T39204" t="s">
        <v>33452</v>
      </c>
      <c r="U39204">
        <v>9</v>
      </c>
      <c r="V39204" t="s">
        <v>49909</v>
      </c>
      <c r="W39204" t="s">
        <v>32</v>
      </c>
    </row>
    <row r="39205" spans="1:23" x14ac:dyDescent="0.3">
      <c r="A39205" s="11">
        <v>34761978</v>
      </c>
      <c r="B39205">
        <v>47298294</v>
      </c>
      <c r="C39205" t="s">
        <v>34</v>
      </c>
      <c r="D39205" t="s">
        <v>24</v>
      </c>
      <c r="E39205" t="s">
        <v>169</v>
      </c>
      <c r="F39205" t="s">
        <v>275</v>
      </c>
      <c r="G39205">
        <v>3</v>
      </c>
      <c r="H39205" t="s">
        <v>67</v>
      </c>
      <c r="I39205">
        <v>48</v>
      </c>
      <c r="J39205" s="5">
        <v>0</v>
      </c>
      <c r="K39205" s="5">
        <v>0</v>
      </c>
      <c r="L39205">
        <v>11</v>
      </c>
      <c r="M39205">
        <v>0</v>
      </c>
      <c r="N39205">
        <v>0</v>
      </c>
      <c r="O39205">
        <v>0</v>
      </c>
      <c r="P39205" t="s">
        <v>2382</v>
      </c>
      <c r="Q39205" t="s">
        <v>137</v>
      </c>
      <c r="R39205" t="s">
        <v>294</v>
      </c>
      <c r="S39205" t="s">
        <v>294</v>
      </c>
      <c r="T39205" t="s">
        <v>33453</v>
      </c>
      <c r="U39205">
        <v>7</v>
      </c>
      <c r="V39205" t="s">
        <v>49909</v>
      </c>
      <c r="W39205" t="s">
        <v>33</v>
      </c>
    </row>
    <row r="39206" spans="1:23" x14ac:dyDescent="0.3">
      <c r="A39206" s="11">
        <v>194574318</v>
      </c>
      <c r="B39206">
        <v>39938868</v>
      </c>
      <c r="C39206" t="s">
        <v>45</v>
      </c>
      <c r="D39206" t="s">
        <v>40</v>
      </c>
      <c r="E39206" t="s">
        <v>35</v>
      </c>
      <c r="F39206" t="s">
        <v>26</v>
      </c>
      <c r="G39206">
        <v>2</v>
      </c>
      <c r="H39206" t="s">
        <v>47</v>
      </c>
      <c r="I39206">
        <v>50</v>
      </c>
      <c r="J39206" s="5">
        <v>0</v>
      </c>
      <c r="K39206" s="5">
        <v>1</v>
      </c>
      <c r="L39206">
        <v>12</v>
      </c>
      <c r="M39206">
        <v>0</v>
      </c>
      <c r="N39206">
        <v>0</v>
      </c>
      <c r="O39206">
        <v>1</v>
      </c>
      <c r="P39206" t="s">
        <v>57</v>
      </c>
      <c r="Q39206" t="s">
        <v>89</v>
      </c>
      <c r="R39206" t="s">
        <v>77</v>
      </c>
      <c r="S39206" t="s">
        <v>77</v>
      </c>
      <c r="T39206" t="s">
        <v>33454</v>
      </c>
      <c r="U39206">
        <v>9</v>
      </c>
      <c r="V39206" t="s">
        <v>49910</v>
      </c>
      <c r="W39206" t="s">
        <v>33</v>
      </c>
    </row>
    <row r="39207" spans="1:23" x14ac:dyDescent="0.3">
      <c r="A39207" s="11">
        <v>84632784</v>
      </c>
      <c r="B39207">
        <v>64037628</v>
      </c>
      <c r="C39207" t="s">
        <v>34</v>
      </c>
      <c r="D39207" t="s">
        <v>24</v>
      </c>
      <c r="E39207" t="s">
        <v>46</v>
      </c>
      <c r="F39207" t="s">
        <v>26</v>
      </c>
      <c r="G39207">
        <v>2</v>
      </c>
      <c r="H39207" t="s">
        <v>47</v>
      </c>
      <c r="I39207">
        <v>31</v>
      </c>
      <c r="J39207" s="5">
        <v>6</v>
      </c>
      <c r="K39207" s="5">
        <v>0</v>
      </c>
      <c r="L39207">
        <v>11</v>
      </c>
      <c r="M39207">
        <v>0</v>
      </c>
      <c r="N39207">
        <v>0</v>
      </c>
      <c r="O39207">
        <v>0</v>
      </c>
      <c r="P39207" t="s">
        <v>139</v>
      </c>
      <c r="Q39207" t="s">
        <v>29</v>
      </c>
      <c r="R39207" t="s">
        <v>62</v>
      </c>
      <c r="S39207" t="s">
        <v>62</v>
      </c>
      <c r="T39207" t="s">
        <v>33455</v>
      </c>
      <c r="U39207">
        <v>9</v>
      </c>
      <c r="V39207" t="s">
        <v>49909</v>
      </c>
      <c r="W39207" t="s">
        <v>33</v>
      </c>
    </row>
    <row r="39208" spans="1:23" x14ac:dyDescent="0.3">
      <c r="A39208" s="11">
        <v>21775626</v>
      </c>
      <c r="B39208">
        <v>14664402</v>
      </c>
      <c r="C39208" t="s">
        <v>34</v>
      </c>
      <c r="D39208" t="s">
        <v>40</v>
      </c>
      <c r="E39208" t="s">
        <v>35</v>
      </c>
      <c r="F39208" t="s">
        <v>26</v>
      </c>
      <c r="G39208">
        <v>10</v>
      </c>
      <c r="H39208" t="s">
        <v>47</v>
      </c>
      <c r="I39208">
        <v>74</v>
      </c>
      <c r="J39208" s="5">
        <v>4</v>
      </c>
      <c r="K39208" s="5">
        <v>1</v>
      </c>
      <c r="L39208">
        <v>18</v>
      </c>
      <c r="M39208">
        <v>0</v>
      </c>
      <c r="N39208">
        <v>0</v>
      </c>
      <c r="O39208">
        <v>0</v>
      </c>
      <c r="P39208" t="s">
        <v>522</v>
      </c>
      <c r="Q39208" t="s">
        <v>2190</v>
      </c>
      <c r="R39208" t="s">
        <v>480</v>
      </c>
      <c r="S39208" t="s">
        <v>480</v>
      </c>
      <c r="T39208" t="s">
        <v>33456</v>
      </c>
      <c r="U39208">
        <v>9</v>
      </c>
      <c r="V39208" t="s">
        <v>49909</v>
      </c>
      <c r="W39208" t="s">
        <v>32</v>
      </c>
    </row>
    <row r="39209" spans="1:23" x14ac:dyDescent="0.3">
      <c r="A39209" s="11">
        <v>356686310</v>
      </c>
      <c r="B39209">
        <v>38538999</v>
      </c>
      <c r="C39209" t="s">
        <v>34</v>
      </c>
      <c r="D39209" t="s">
        <v>40</v>
      </c>
      <c r="E39209" t="s">
        <v>46</v>
      </c>
      <c r="F39209" t="s">
        <v>26</v>
      </c>
      <c r="G39209">
        <v>4</v>
      </c>
      <c r="H39209" t="s">
        <v>47</v>
      </c>
      <c r="I39209">
        <v>59</v>
      </c>
      <c r="J39209" s="5">
        <v>0</v>
      </c>
      <c r="K39209" s="5">
        <v>0</v>
      </c>
      <c r="L39209">
        <v>10</v>
      </c>
      <c r="M39209">
        <v>0</v>
      </c>
      <c r="N39209">
        <v>0</v>
      </c>
      <c r="O39209">
        <v>1</v>
      </c>
      <c r="P39209" t="s">
        <v>69</v>
      </c>
      <c r="Q39209" t="s">
        <v>139</v>
      </c>
      <c r="R39209" t="s">
        <v>53</v>
      </c>
      <c r="S39209" t="s">
        <v>53</v>
      </c>
      <c r="T39209" t="s">
        <v>14474</v>
      </c>
      <c r="U39209">
        <v>9</v>
      </c>
      <c r="V39209" t="s">
        <v>49909</v>
      </c>
      <c r="W39209" t="s">
        <v>32</v>
      </c>
    </row>
    <row r="39210" spans="1:23" x14ac:dyDescent="0.3">
      <c r="A39210" s="11">
        <v>126380394</v>
      </c>
      <c r="B39210">
        <v>44342190</v>
      </c>
      <c r="C39210" t="s">
        <v>34</v>
      </c>
      <c r="D39210" t="s">
        <v>40</v>
      </c>
      <c r="E39210" t="s">
        <v>46</v>
      </c>
      <c r="F39210" t="s">
        <v>26</v>
      </c>
      <c r="G39210">
        <v>2</v>
      </c>
      <c r="H39210" t="s">
        <v>80</v>
      </c>
      <c r="I39210">
        <v>66</v>
      </c>
      <c r="J39210" s="5">
        <v>0</v>
      </c>
      <c r="K39210" s="5">
        <v>1</v>
      </c>
      <c r="L39210">
        <v>13</v>
      </c>
      <c r="M39210">
        <v>0</v>
      </c>
      <c r="N39210">
        <v>0</v>
      </c>
      <c r="O39210">
        <v>0</v>
      </c>
      <c r="P39210" t="s">
        <v>68</v>
      </c>
      <c r="Q39210" t="s">
        <v>49</v>
      </c>
      <c r="R39210" t="s">
        <v>175</v>
      </c>
      <c r="S39210" t="s">
        <v>175</v>
      </c>
      <c r="T39210" t="s">
        <v>33457</v>
      </c>
      <c r="U39210">
        <v>7</v>
      </c>
      <c r="V39210" t="s">
        <v>49910</v>
      </c>
      <c r="W39210" t="s">
        <v>33</v>
      </c>
    </row>
    <row r="39211" spans="1:23" x14ac:dyDescent="0.3">
      <c r="A39211" s="11">
        <v>153729138</v>
      </c>
      <c r="B39211">
        <v>23210334</v>
      </c>
      <c r="C39211" t="s">
        <v>45</v>
      </c>
      <c r="D39211" t="s">
        <v>24</v>
      </c>
      <c r="E39211" t="s">
        <v>35</v>
      </c>
      <c r="F39211" t="s">
        <v>26</v>
      </c>
      <c r="G39211">
        <v>1</v>
      </c>
      <c r="H39211" t="s">
        <v>71</v>
      </c>
      <c r="I39211">
        <v>29</v>
      </c>
      <c r="J39211" s="5">
        <v>1</v>
      </c>
      <c r="K39211" s="5">
        <v>1</v>
      </c>
      <c r="L39211">
        <v>18</v>
      </c>
      <c r="M39211">
        <v>0</v>
      </c>
      <c r="N39211">
        <v>0</v>
      </c>
      <c r="O39211">
        <v>1</v>
      </c>
      <c r="P39211" t="s">
        <v>89</v>
      </c>
      <c r="Q39211" t="s">
        <v>313</v>
      </c>
      <c r="R39211" t="s">
        <v>172</v>
      </c>
      <c r="S39211" t="s">
        <v>172</v>
      </c>
      <c r="T39211" t="s">
        <v>24199</v>
      </c>
      <c r="U39211">
        <v>7</v>
      </c>
      <c r="V39211" t="s">
        <v>49910</v>
      </c>
      <c r="W39211" t="s">
        <v>33</v>
      </c>
    </row>
    <row r="39212" spans="1:23" x14ac:dyDescent="0.3">
      <c r="A39212" s="11">
        <v>85994700</v>
      </c>
      <c r="B39212">
        <v>110436633</v>
      </c>
      <c r="C39212" t="s">
        <v>34</v>
      </c>
      <c r="D39212" t="s">
        <v>40</v>
      </c>
      <c r="E39212" t="s">
        <v>235</v>
      </c>
      <c r="F39212" t="s">
        <v>275</v>
      </c>
      <c r="G39212">
        <v>3</v>
      </c>
      <c r="H39212" t="s">
        <v>47</v>
      </c>
      <c r="I39212">
        <v>71</v>
      </c>
      <c r="J39212" s="5">
        <v>0</v>
      </c>
      <c r="K39212" s="5">
        <v>0</v>
      </c>
      <c r="L39212">
        <v>10</v>
      </c>
      <c r="M39212">
        <v>0</v>
      </c>
      <c r="N39212">
        <v>0</v>
      </c>
      <c r="O39212">
        <v>0</v>
      </c>
      <c r="P39212" t="s">
        <v>57</v>
      </c>
      <c r="Q39212" t="s">
        <v>89</v>
      </c>
      <c r="R39212" t="s">
        <v>344</v>
      </c>
      <c r="S39212" t="s">
        <v>344</v>
      </c>
      <c r="T39212" t="s">
        <v>33458</v>
      </c>
      <c r="U39212">
        <v>9</v>
      </c>
      <c r="V39212" t="s">
        <v>49909</v>
      </c>
      <c r="W39212" t="s">
        <v>32</v>
      </c>
    </row>
    <row r="39213" spans="1:23" x14ac:dyDescent="0.3">
      <c r="A39213" s="11">
        <v>410807036</v>
      </c>
      <c r="B39213">
        <v>136999220</v>
      </c>
      <c r="C39213" t="s">
        <v>34</v>
      </c>
      <c r="D39213" t="s">
        <v>24</v>
      </c>
      <c r="E39213" t="s">
        <v>25</v>
      </c>
      <c r="F39213" t="s">
        <v>26</v>
      </c>
      <c r="G39213">
        <v>1</v>
      </c>
      <c r="H39213" t="s">
        <v>47</v>
      </c>
      <c r="I39213">
        <v>10</v>
      </c>
      <c r="J39213" s="5">
        <v>6</v>
      </c>
      <c r="K39213" s="5">
        <v>0</v>
      </c>
      <c r="L39213">
        <v>15</v>
      </c>
      <c r="M39213">
        <v>0</v>
      </c>
      <c r="N39213">
        <v>0</v>
      </c>
      <c r="O39213">
        <v>0</v>
      </c>
      <c r="P39213" t="s">
        <v>59</v>
      </c>
      <c r="Q39213" t="s">
        <v>122</v>
      </c>
      <c r="R39213" t="s">
        <v>49</v>
      </c>
      <c r="S39213" t="s">
        <v>49</v>
      </c>
      <c r="T39213" t="s">
        <v>33459</v>
      </c>
      <c r="U39213">
        <v>9</v>
      </c>
      <c r="V39213" t="s">
        <v>49910</v>
      </c>
      <c r="W39213" t="s">
        <v>33</v>
      </c>
    </row>
    <row r="39214" spans="1:23" x14ac:dyDescent="0.3">
      <c r="A39214" s="11">
        <v>61154238</v>
      </c>
      <c r="B39214">
        <v>63263952</v>
      </c>
      <c r="C39214" t="s">
        <v>34</v>
      </c>
      <c r="D39214" t="s">
        <v>24</v>
      </c>
      <c r="E39214" t="s">
        <v>35</v>
      </c>
      <c r="F39214" t="s">
        <v>26</v>
      </c>
      <c r="G39214">
        <v>7</v>
      </c>
      <c r="H39214" t="s">
        <v>71</v>
      </c>
      <c r="I39214">
        <v>71</v>
      </c>
      <c r="J39214" s="5">
        <v>0</v>
      </c>
      <c r="K39214" s="5">
        <v>0</v>
      </c>
      <c r="L39214">
        <v>23</v>
      </c>
      <c r="M39214">
        <v>0</v>
      </c>
      <c r="N39214">
        <v>0</v>
      </c>
      <c r="O39214">
        <v>0</v>
      </c>
      <c r="P39214" t="s">
        <v>217</v>
      </c>
      <c r="Q39214" t="s">
        <v>113</v>
      </c>
      <c r="R39214" t="s">
        <v>369</v>
      </c>
      <c r="S39214" t="s">
        <v>369</v>
      </c>
      <c r="T39214" t="s">
        <v>33460</v>
      </c>
      <c r="U39214">
        <v>8</v>
      </c>
      <c r="V39214" t="s">
        <v>49909</v>
      </c>
      <c r="W39214" t="s">
        <v>32</v>
      </c>
    </row>
    <row r="39215" spans="1:23" x14ac:dyDescent="0.3">
      <c r="A39215" s="11">
        <v>164864184</v>
      </c>
      <c r="B39215">
        <v>23646159</v>
      </c>
      <c r="C39215" t="s">
        <v>34</v>
      </c>
      <c r="D39215" t="s">
        <v>24</v>
      </c>
      <c r="E39215" t="s">
        <v>41</v>
      </c>
      <c r="F39215" t="s">
        <v>26</v>
      </c>
      <c r="G39215">
        <v>1</v>
      </c>
      <c r="H39215" t="s">
        <v>318</v>
      </c>
      <c r="I39215">
        <v>29</v>
      </c>
      <c r="J39215" s="5">
        <v>6</v>
      </c>
      <c r="K39215" s="5">
        <v>1</v>
      </c>
      <c r="L39215">
        <v>29</v>
      </c>
      <c r="M39215">
        <v>2</v>
      </c>
      <c r="N39215">
        <v>0</v>
      </c>
      <c r="O39215">
        <v>1</v>
      </c>
      <c r="P39215" t="s">
        <v>627</v>
      </c>
      <c r="Q39215" t="s">
        <v>29</v>
      </c>
      <c r="R39215" t="s">
        <v>30</v>
      </c>
      <c r="S39215" t="s">
        <v>30</v>
      </c>
      <c r="T39215" t="s">
        <v>33461</v>
      </c>
      <c r="U39215">
        <v>7</v>
      </c>
      <c r="V39215" t="s">
        <v>49910</v>
      </c>
      <c r="W39215" t="s">
        <v>33</v>
      </c>
    </row>
    <row r="39216" spans="1:23" x14ac:dyDescent="0.3">
      <c r="A39216" s="11">
        <v>102416718</v>
      </c>
      <c r="B39216">
        <v>2865690</v>
      </c>
      <c r="C39216" t="s">
        <v>45</v>
      </c>
      <c r="D39216" t="s">
        <v>40</v>
      </c>
      <c r="E39216" t="s">
        <v>41</v>
      </c>
      <c r="F39216" t="s">
        <v>26</v>
      </c>
      <c r="G39216">
        <v>9</v>
      </c>
      <c r="H39216" t="s">
        <v>71</v>
      </c>
      <c r="I39216">
        <v>46</v>
      </c>
      <c r="J39216" s="5">
        <v>0</v>
      </c>
      <c r="K39216" s="5">
        <v>1</v>
      </c>
      <c r="L39216">
        <v>13</v>
      </c>
      <c r="M39216">
        <v>0</v>
      </c>
      <c r="N39216">
        <v>0</v>
      </c>
      <c r="O39216">
        <v>0</v>
      </c>
      <c r="P39216" t="s">
        <v>955</v>
      </c>
      <c r="Q39216" t="s">
        <v>151</v>
      </c>
      <c r="R39216" t="s">
        <v>48</v>
      </c>
      <c r="S39216" t="s">
        <v>48</v>
      </c>
      <c r="T39216" t="s">
        <v>33462</v>
      </c>
      <c r="U39216">
        <v>5</v>
      </c>
      <c r="V39216" t="s">
        <v>49909</v>
      </c>
      <c r="W39216" t="s">
        <v>33</v>
      </c>
    </row>
    <row r="39217" spans="1:23" x14ac:dyDescent="0.3">
      <c r="A39217" s="11">
        <v>117717858</v>
      </c>
      <c r="B39217">
        <v>23218839</v>
      </c>
      <c r="C39217" t="s">
        <v>45</v>
      </c>
      <c r="D39217" t="s">
        <v>40</v>
      </c>
      <c r="E39217" t="s">
        <v>25</v>
      </c>
      <c r="F39217" t="s">
        <v>26</v>
      </c>
      <c r="G39217">
        <v>1</v>
      </c>
      <c r="H39217" t="s">
        <v>518</v>
      </c>
      <c r="I39217">
        <v>39</v>
      </c>
      <c r="J39217" s="5">
        <v>2</v>
      </c>
      <c r="K39217" s="5">
        <v>1</v>
      </c>
      <c r="L39217">
        <v>9</v>
      </c>
      <c r="M39217">
        <v>2</v>
      </c>
      <c r="N39217">
        <v>1</v>
      </c>
      <c r="O39217">
        <v>2</v>
      </c>
      <c r="P39217" t="s">
        <v>211</v>
      </c>
      <c r="Q39217" t="s">
        <v>29</v>
      </c>
      <c r="R39217" t="s">
        <v>206</v>
      </c>
      <c r="S39217" t="s">
        <v>206</v>
      </c>
      <c r="T39217" t="s">
        <v>33463</v>
      </c>
      <c r="U39217">
        <v>4</v>
      </c>
      <c r="V39217" t="s">
        <v>49909</v>
      </c>
      <c r="W39217" t="s">
        <v>32</v>
      </c>
    </row>
    <row r="39218" spans="1:23" x14ac:dyDescent="0.3">
      <c r="A39218" s="11">
        <v>174937122</v>
      </c>
      <c r="B39218">
        <v>90151002</v>
      </c>
      <c r="C39218" t="s">
        <v>34</v>
      </c>
      <c r="D39218" t="s">
        <v>24</v>
      </c>
      <c r="E39218" t="s">
        <v>35</v>
      </c>
      <c r="F39218" t="s">
        <v>26</v>
      </c>
      <c r="G39218">
        <v>3</v>
      </c>
      <c r="H39218" t="s">
        <v>47</v>
      </c>
      <c r="I39218">
        <v>55</v>
      </c>
      <c r="J39218" s="5">
        <v>3</v>
      </c>
      <c r="K39218" s="5">
        <v>1</v>
      </c>
      <c r="L39218">
        <v>28</v>
      </c>
      <c r="M39218">
        <v>9</v>
      </c>
      <c r="N39218">
        <v>0</v>
      </c>
      <c r="O39218">
        <v>0</v>
      </c>
      <c r="P39218" t="s">
        <v>211</v>
      </c>
      <c r="Q39218" t="s">
        <v>226</v>
      </c>
      <c r="R39218" t="s">
        <v>77</v>
      </c>
      <c r="S39218" t="s">
        <v>77</v>
      </c>
      <c r="T39218" t="s">
        <v>33464</v>
      </c>
      <c r="U39218">
        <v>9</v>
      </c>
      <c r="V39218" t="s">
        <v>49910</v>
      </c>
      <c r="W39218" t="s">
        <v>33</v>
      </c>
    </row>
    <row r="39219" spans="1:23" x14ac:dyDescent="0.3">
      <c r="A39219" s="11">
        <v>66772854</v>
      </c>
      <c r="B39219">
        <v>28266300</v>
      </c>
      <c r="C39219" t="s">
        <v>376</v>
      </c>
      <c r="D39219" t="s">
        <v>24</v>
      </c>
      <c r="E39219" t="s">
        <v>25</v>
      </c>
      <c r="F39219" t="s">
        <v>26</v>
      </c>
      <c r="G39219">
        <v>4</v>
      </c>
      <c r="H39219" t="s">
        <v>67</v>
      </c>
      <c r="I39219">
        <v>25</v>
      </c>
      <c r="J39219" s="5">
        <v>1</v>
      </c>
      <c r="K39219" s="5">
        <v>1</v>
      </c>
      <c r="L39219">
        <v>13</v>
      </c>
      <c r="M39219">
        <v>1</v>
      </c>
      <c r="N39219">
        <v>0</v>
      </c>
      <c r="O39219">
        <v>1</v>
      </c>
      <c r="P39219" t="s">
        <v>127</v>
      </c>
      <c r="Q39219" t="s">
        <v>81</v>
      </c>
      <c r="R39219" t="s">
        <v>77</v>
      </c>
      <c r="S39219" t="s">
        <v>77</v>
      </c>
      <c r="T39219" t="s">
        <v>509</v>
      </c>
      <c r="U39219">
        <v>6</v>
      </c>
      <c r="V39219" t="s">
        <v>49909</v>
      </c>
      <c r="W39219" t="s">
        <v>33</v>
      </c>
    </row>
    <row r="39220" spans="1:23" x14ac:dyDescent="0.3">
      <c r="A39220" s="11">
        <v>52346112</v>
      </c>
      <c r="B39220">
        <v>19847313</v>
      </c>
      <c r="C39220" t="s">
        <v>34</v>
      </c>
      <c r="D39220" t="s">
        <v>24</v>
      </c>
      <c r="E39220" t="s">
        <v>46</v>
      </c>
      <c r="F39220" t="s">
        <v>26</v>
      </c>
      <c r="G39220">
        <v>5</v>
      </c>
      <c r="H39220" t="s">
        <v>67</v>
      </c>
      <c r="I39220">
        <v>59</v>
      </c>
      <c r="J39220" s="5">
        <v>2</v>
      </c>
      <c r="K39220" s="5">
        <v>0</v>
      </c>
      <c r="L39220">
        <v>8</v>
      </c>
      <c r="M39220">
        <v>0</v>
      </c>
      <c r="N39220">
        <v>0</v>
      </c>
      <c r="O39220">
        <v>0</v>
      </c>
      <c r="P39220" t="s">
        <v>117</v>
      </c>
      <c r="Q39220" t="s">
        <v>49</v>
      </c>
      <c r="R39220" t="s">
        <v>105</v>
      </c>
      <c r="S39220" t="s">
        <v>105</v>
      </c>
      <c r="T39220" t="s">
        <v>33465</v>
      </c>
      <c r="U39220">
        <v>2</v>
      </c>
      <c r="V39220" t="s">
        <v>49909</v>
      </c>
      <c r="W39220" t="s">
        <v>33</v>
      </c>
    </row>
    <row r="39221" spans="1:23" x14ac:dyDescent="0.3">
      <c r="A39221" s="11">
        <v>42264252</v>
      </c>
      <c r="B39221">
        <v>19239012</v>
      </c>
      <c r="C39221" t="s">
        <v>45</v>
      </c>
      <c r="D39221" t="s">
        <v>24</v>
      </c>
      <c r="E39221" t="s">
        <v>41</v>
      </c>
      <c r="F39221" t="s">
        <v>26</v>
      </c>
      <c r="G39221">
        <v>1</v>
      </c>
      <c r="H39221" t="s">
        <v>332</v>
      </c>
      <c r="I39221">
        <v>60</v>
      </c>
      <c r="J39221" s="5">
        <v>0</v>
      </c>
      <c r="K39221" s="5">
        <v>0</v>
      </c>
      <c r="L39221">
        <v>7</v>
      </c>
      <c r="M39221">
        <v>0</v>
      </c>
      <c r="N39221">
        <v>0</v>
      </c>
      <c r="O39221">
        <v>0</v>
      </c>
      <c r="P39221" t="s">
        <v>68</v>
      </c>
      <c r="Q39221" t="s">
        <v>294</v>
      </c>
      <c r="R39221" t="s">
        <v>175</v>
      </c>
      <c r="S39221" t="s">
        <v>175</v>
      </c>
      <c r="T39221" t="s">
        <v>33466</v>
      </c>
      <c r="U39221">
        <v>5</v>
      </c>
      <c r="V39221" t="s">
        <v>49909</v>
      </c>
      <c r="W39221" t="s">
        <v>33</v>
      </c>
    </row>
    <row r="39222" spans="1:23" x14ac:dyDescent="0.3">
      <c r="A39222" s="11">
        <v>418467572</v>
      </c>
      <c r="B39222">
        <v>40148514</v>
      </c>
      <c r="C39222" t="s">
        <v>45</v>
      </c>
      <c r="D39222" t="s">
        <v>24</v>
      </c>
      <c r="E39222" t="s">
        <v>35</v>
      </c>
      <c r="F39222" t="s">
        <v>26</v>
      </c>
      <c r="G39222">
        <v>7</v>
      </c>
      <c r="H39222" t="s">
        <v>27</v>
      </c>
      <c r="I39222">
        <v>50</v>
      </c>
      <c r="J39222" s="5">
        <v>4</v>
      </c>
      <c r="K39222" s="5">
        <v>1</v>
      </c>
      <c r="L39222">
        <v>13</v>
      </c>
      <c r="M39222">
        <v>0</v>
      </c>
      <c r="N39222">
        <v>0</v>
      </c>
      <c r="O39222">
        <v>0</v>
      </c>
      <c r="P39222" t="s">
        <v>181</v>
      </c>
      <c r="Q39222" t="s">
        <v>181</v>
      </c>
      <c r="R39222" t="s">
        <v>59</v>
      </c>
      <c r="S39222" t="s">
        <v>59</v>
      </c>
      <c r="T39222" t="s">
        <v>29120</v>
      </c>
      <c r="U39222">
        <v>8</v>
      </c>
      <c r="V39222" t="s">
        <v>49910</v>
      </c>
      <c r="W39222" t="s">
        <v>33</v>
      </c>
    </row>
    <row r="39223" spans="1:23" x14ac:dyDescent="0.3">
      <c r="A39223" s="11">
        <v>168891138</v>
      </c>
      <c r="B39223">
        <v>46216863</v>
      </c>
      <c r="C39223" t="s">
        <v>34</v>
      </c>
      <c r="D39223" t="s">
        <v>40</v>
      </c>
      <c r="E39223" t="s">
        <v>46</v>
      </c>
      <c r="F39223" t="s">
        <v>26</v>
      </c>
      <c r="G39223">
        <v>1</v>
      </c>
      <c r="H39223" t="s">
        <v>47</v>
      </c>
      <c r="I39223">
        <v>22</v>
      </c>
      <c r="J39223" s="5">
        <v>0</v>
      </c>
      <c r="K39223" s="5">
        <v>1</v>
      </c>
      <c r="L39223">
        <v>7</v>
      </c>
      <c r="M39223">
        <v>0</v>
      </c>
      <c r="N39223">
        <v>0</v>
      </c>
      <c r="O39223">
        <v>0</v>
      </c>
      <c r="P39223" t="s">
        <v>109</v>
      </c>
      <c r="Q39223" t="s">
        <v>49</v>
      </c>
      <c r="R39223" t="s">
        <v>105</v>
      </c>
      <c r="S39223" t="s">
        <v>105</v>
      </c>
      <c r="T39223" t="s">
        <v>33467</v>
      </c>
      <c r="U39223">
        <v>2</v>
      </c>
      <c r="V39223" t="s">
        <v>49910</v>
      </c>
      <c r="W39223" t="s">
        <v>33</v>
      </c>
    </row>
    <row r="39224" spans="1:23" x14ac:dyDescent="0.3">
      <c r="A39224" s="11">
        <v>39342564</v>
      </c>
      <c r="B39224">
        <v>3077721</v>
      </c>
      <c r="C39224" t="s">
        <v>45</v>
      </c>
      <c r="D39224" t="s">
        <v>40</v>
      </c>
      <c r="E39224" t="s">
        <v>41</v>
      </c>
      <c r="F39224" t="s">
        <v>26</v>
      </c>
      <c r="G39224">
        <v>8</v>
      </c>
      <c r="H39224" t="s">
        <v>67</v>
      </c>
      <c r="I39224">
        <v>62</v>
      </c>
      <c r="J39224" s="5">
        <v>2</v>
      </c>
      <c r="K39224" s="5">
        <v>1</v>
      </c>
      <c r="L39224">
        <v>14</v>
      </c>
      <c r="M39224">
        <v>0</v>
      </c>
      <c r="N39224">
        <v>0</v>
      </c>
      <c r="O39224">
        <v>5</v>
      </c>
      <c r="P39224" t="s">
        <v>211</v>
      </c>
      <c r="Q39224" t="s">
        <v>150</v>
      </c>
      <c r="R39224" t="s">
        <v>37</v>
      </c>
      <c r="S39224" t="s">
        <v>37</v>
      </c>
      <c r="T39224" t="s">
        <v>33468</v>
      </c>
      <c r="U39224">
        <v>9</v>
      </c>
      <c r="V39224" t="s">
        <v>49910</v>
      </c>
      <c r="W39224" t="s">
        <v>33</v>
      </c>
    </row>
    <row r="39225" spans="1:23" x14ac:dyDescent="0.3">
      <c r="A39225" s="11">
        <v>77929026</v>
      </c>
      <c r="B39225">
        <v>20545938</v>
      </c>
      <c r="C39225" t="s">
        <v>45</v>
      </c>
      <c r="D39225" t="s">
        <v>24</v>
      </c>
      <c r="E39225" t="s">
        <v>25</v>
      </c>
      <c r="F39225" t="s">
        <v>26</v>
      </c>
      <c r="G39225">
        <v>2</v>
      </c>
      <c r="H39225" t="s">
        <v>71</v>
      </c>
      <c r="I39225">
        <v>52</v>
      </c>
      <c r="J39225" s="5">
        <v>0</v>
      </c>
      <c r="K39225" s="5">
        <v>0</v>
      </c>
      <c r="L39225">
        <v>9</v>
      </c>
      <c r="M39225">
        <v>0</v>
      </c>
      <c r="N39225">
        <v>0</v>
      </c>
      <c r="O39225">
        <v>1</v>
      </c>
      <c r="P39225" t="s">
        <v>23593</v>
      </c>
      <c r="Q39225" t="s">
        <v>104</v>
      </c>
      <c r="R39225" t="s">
        <v>59</v>
      </c>
      <c r="S39225" t="s">
        <v>59</v>
      </c>
      <c r="T39225" t="s">
        <v>31415</v>
      </c>
      <c r="U39225">
        <v>6</v>
      </c>
      <c r="V39225" t="s">
        <v>49909</v>
      </c>
      <c r="W39225" t="s">
        <v>32</v>
      </c>
    </row>
    <row r="39226" spans="1:23" x14ac:dyDescent="0.3">
      <c r="A39226" s="11">
        <v>100368912</v>
      </c>
      <c r="B39226">
        <v>57665709</v>
      </c>
      <c r="C39226" t="s">
        <v>34</v>
      </c>
      <c r="D39226" t="s">
        <v>40</v>
      </c>
      <c r="E39226" t="s">
        <v>25</v>
      </c>
      <c r="F39226" t="s">
        <v>26</v>
      </c>
      <c r="G39226">
        <v>2</v>
      </c>
      <c r="H39226" t="s">
        <v>71</v>
      </c>
      <c r="I39226">
        <v>53</v>
      </c>
      <c r="J39226" s="5">
        <v>3</v>
      </c>
      <c r="K39226" s="5">
        <v>1</v>
      </c>
      <c r="L39226">
        <v>13</v>
      </c>
      <c r="M39226">
        <v>1</v>
      </c>
      <c r="N39226">
        <v>0</v>
      </c>
      <c r="O39226">
        <v>0</v>
      </c>
      <c r="P39226" t="s">
        <v>109</v>
      </c>
      <c r="Q39226" t="s">
        <v>68</v>
      </c>
      <c r="R39226" t="s">
        <v>48</v>
      </c>
      <c r="S39226" t="s">
        <v>48</v>
      </c>
      <c r="T39226" t="s">
        <v>29376</v>
      </c>
      <c r="U39226">
        <v>6</v>
      </c>
      <c r="V39226" t="s">
        <v>49910</v>
      </c>
      <c r="W39226" t="s">
        <v>33</v>
      </c>
    </row>
    <row r="39227" spans="1:23" x14ac:dyDescent="0.3">
      <c r="A39227" s="11">
        <v>167427474</v>
      </c>
      <c r="B39227">
        <v>86870088</v>
      </c>
      <c r="C39227" t="s">
        <v>45</v>
      </c>
      <c r="D39227" t="s">
        <v>40</v>
      </c>
      <c r="E39227" t="s">
        <v>56</v>
      </c>
      <c r="F39227" t="s">
        <v>26</v>
      </c>
      <c r="G39227">
        <v>5</v>
      </c>
      <c r="H39227" t="s">
        <v>47</v>
      </c>
      <c r="I39227">
        <v>50</v>
      </c>
      <c r="J39227" s="5">
        <v>1</v>
      </c>
      <c r="K39227" s="5">
        <v>1</v>
      </c>
      <c r="L39227">
        <v>27</v>
      </c>
      <c r="M39227">
        <v>0</v>
      </c>
      <c r="N39227">
        <v>0</v>
      </c>
      <c r="O39227">
        <v>1</v>
      </c>
      <c r="P39227" t="s">
        <v>328</v>
      </c>
      <c r="Q39227" t="s">
        <v>137</v>
      </c>
      <c r="R39227" t="s">
        <v>89</v>
      </c>
      <c r="S39227" t="s">
        <v>89</v>
      </c>
      <c r="T39227" t="s">
        <v>13002</v>
      </c>
      <c r="U39227">
        <v>9</v>
      </c>
      <c r="V39227" t="s">
        <v>49910</v>
      </c>
      <c r="W39227" t="s">
        <v>33</v>
      </c>
    </row>
    <row r="39228" spans="1:23" x14ac:dyDescent="0.3">
      <c r="A39228" s="11">
        <v>362009906</v>
      </c>
      <c r="B39228">
        <v>92162808</v>
      </c>
      <c r="C39228" t="s">
        <v>45</v>
      </c>
      <c r="D39228" t="s">
        <v>24</v>
      </c>
      <c r="E39228" t="s">
        <v>35</v>
      </c>
      <c r="F39228" t="s">
        <v>26</v>
      </c>
      <c r="G39228">
        <v>1</v>
      </c>
      <c r="H39228" t="s">
        <v>27</v>
      </c>
      <c r="I39228">
        <v>33</v>
      </c>
      <c r="J39228" s="5">
        <v>0</v>
      </c>
      <c r="K39228" s="5">
        <v>0</v>
      </c>
      <c r="L39228">
        <v>12</v>
      </c>
      <c r="M39228">
        <v>0</v>
      </c>
      <c r="N39228">
        <v>0</v>
      </c>
      <c r="O39228">
        <v>0</v>
      </c>
      <c r="P39228" t="s">
        <v>65</v>
      </c>
      <c r="Q39228" t="s">
        <v>277</v>
      </c>
      <c r="R39228" t="s">
        <v>59</v>
      </c>
      <c r="S39228" t="s">
        <v>59</v>
      </c>
      <c r="T39228" t="s">
        <v>33469</v>
      </c>
      <c r="U39228">
        <v>7</v>
      </c>
      <c r="V39228" t="s">
        <v>49910</v>
      </c>
      <c r="W39228" t="s">
        <v>33</v>
      </c>
    </row>
    <row r="39229" spans="1:23" x14ac:dyDescent="0.3">
      <c r="A39229" s="11">
        <v>58356828</v>
      </c>
      <c r="B39229">
        <v>133569</v>
      </c>
      <c r="C39229" t="s">
        <v>45</v>
      </c>
      <c r="D39229" t="s">
        <v>40</v>
      </c>
      <c r="E39229" t="s">
        <v>56</v>
      </c>
      <c r="F39229" t="s">
        <v>26</v>
      </c>
      <c r="G39229">
        <v>3</v>
      </c>
      <c r="H39229" t="s">
        <v>47</v>
      </c>
      <c r="I39229">
        <v>42</v>
      </c>
      <c r="J39229" s="5">
        <v>0</v>
      </c>
      <c r="K39229" s="5">
        <v>1</v>
      </c>
      <c r="L39229">
        <v>8</v>
      </c>
      <c r="M39229">
        <v>0</v>
      </c>
      <c r="N39229">
        <v>0</v>
      </c>
      <c r="O39229">
        <v>2</v>
      </c>
      <c r="P39229" t="s">
        <v>99</v>
      </c>
      <c r="Q39229" t="s">
        <v>294</v>
      </c>
      <c r="R39229" t="s">
        <v>48</v>
      </c>
      <c r="S39229" t="s">
        <v>48</v>
      </c>
      <c r="T39229" t="s">
        <v>25416</v>
      </c>
      <c r="U39229">
        <v>3</v>
      </c>
      <c r="V39229" t="s">
        <v>49909</v>
      </c>
      <c r="W39229" t="s">
        <v>32</v>
      </c>
    </row>
    <row r="39230" spans="1:23" x14ac:dyDescent="0.3">
      <c r="A39230" s="11">
        <v>238086096</v>
      </c>
      <c r="B39230">
        <v>34272756</v>
      </c>
      <c r="C39230" t="s">
        <v>34</v>
      </c>
      <c r="D39230" t="s">
        <v>24</v>
      </c>
      <c r="E39230" t="s">
        <v>46</v>
      </c>
      <c r="F39230" t="s">
        <v>26</v>
      </c>
      <c r="G39230">
        <v>7</v>
      </c>
      <c r="H39230" t="s">
        <v>47</v>
      </c>
      <c r="I39230">
        <v>19</v>
      </c>
      <c r="J39230" s="5">
        <v>1</v>
      </c>
      <c r="K39230" s="5">
        <v>1</v>
      </c>
      <c r="L39230">
        <v>20</v>
      </c>
      <c r="M39230">
        <v>0</v>
      </c>
      <c r="N39230">
        <v>0</v>
      </c>
      <c r="O39230">
        <v>0</v>
      </c>
      <c r="P39230" t="s">
        <v>236</v>
      </c>
      <c r="Q39230" t="s">
        <v>53</v>
      </c>
      <c r="R39230" t="s">
        <v>30</v>
      </c>
      <c r="S39230" t="s">
        <v>30</v>
      </c>
      <c r="T39230" t="s">
        <v>33470</v>
      </c>
      <c r="U39230">
        <v>9</v>
      </c>
      <c r="V39230" t="s">
        <v>49909</v>
      </c>
      <c r="W39230" t="s">
        <v>33</v>
      </c>
    </row>
    <row r="39231" spans="1:23" x14ac:dyDescent="0.3">
      <c r="A39231" s="11">
        <v>237090294</v>
      </c>
      <c r="B39231">
        <v>41212008</v>
      </c>
      <c r="C39231" t="s">
        <v>34</v>
      </c>
      <c r="D39231" t="s">
        <v>40</v>
      </c>
      <c r="E39231" t="s">
        <v>25</v>
      </c>
      <c r="F39231" t="s">
        <v>26</v>
      </c>
      <c r="G39231">
        <v>2</v>
      </c>
      <c r="H39231" t="s">
        <v>47</v>
      </c>
      <c r="I39231">
        <v>31</v>
      </c>
      <c r="J39231" s="5">
        <v>0</v>
      </c>
      <c r="K39231" s="5">
        <v>1</v>
      </c>
      <c r="L39231">
        <v>13</v>
      </c>
      <c r="M39231">
        <v>0</v>
      </c>
      <c r="N39231">
        <v>0</v>
      </c>
      <c r="O39231">
        <v>0</v>
      </c>
      <c r="P39231" t="s">
        <v>89</v>
      </c>
      <c r="Q39231" t="s">
        <v>95</v>
      </c>
      <c r="R39231" t="s">
        <v>48</v>
      </c>
      <c r="S39231" t="s">
        <v>48</v>
      </c>
      <c r="T39231" t="s">
        <v>33471</v>
      </c>
      <c r="U39231">
        <v>6</v>
      </c>
      <c r="V39231" t="s">
        <v>49909</v>
      </c>
      <c r="W39231" t="s">
        <v>33</v>
      </c>
    </row>
    <row r="39232" spans="1:23" x14ac:dyDescent="0.3">
      <c r="A39232" s="11">
        <v>252498072</v>
      </c>
      <c r="B39232">
        <v>103582305</v>
      </c>
      <c r="C39232" t="s">
        <v>45</v>
      </c>
      <c r="D39232" t="s">
        <v>40</v>
      </c>
      <c r="E39232" t="s">
        <v>56</v>
      </c>
      <c r="F39232" t="s">
        <v>26</v>
      </c>
      <c r="G39232">
        <v>2</v>
      </c>
      <c r="H39232" t="s">
        <v>242</v>
      </c>
      <c r="I39232">
        <v>28</v>
      </c>
      <c r="J39232" s="5">
        <v>0</v>
      </c>
      <c r="K39232" s="5">
        <v>0</v>
      </c>
      <c r="L39232">
        <v>16</v>
      </c>
      <c r="M39232">
        <v>0</v>
      </c>
      <c r="N39232">
        <v>0</v>
      </c>
      <c r="O39232">
        <v>0</v>
      </c>
      <c r="P39232" t="s">
        <v>62</v>
      </c>
      <c r="Q39232" t="s">
        <v>118</v>
      </c>
      <c r="R39232" t="s">
        <v>62</v>
      </c>
      <c r="S39232" t="s">
        <v>62</v>
      </c>
      <c r="T39232" t="s">
        <v>33472</v>
      </c>
      <c r="U39232">
        <v>9</v>
      </c>
      <c r="V39232" t="s">
        <v>49910</v>
      </c>
      <c r="W39232" t="s">
        <v>33</v>
      </c>
    </row>
    <row r="39233" spans="1:23" x14ac:dyDescent="0.3">
      <c r="A39233" s="11">
        <v>46787976</v>
      </c>
      <c r="B39233">
        <v>11552886</v>
      </c>
      <c r="C39233" t="s">
        <v>34</v>
      </c>
      <c r="D39233" t="s">
        <v>40</v>
      </c>
      <c r="E39233" t="s">
        <v>46</v>
      </c>
      <c r="F39233" t="s">
        <v>26</v>
      </c>
      <c r="G39233">
        <v>1</v>
      </c>
      <c r="H39233" t="s">
        <v>47</v>
      </c>
      <c r="I39233">
        <v>34</v>
      </c>
      <c r="J39233" s="5">
        <v>0</v>
      </c>
      <c r="K39233" s="5">
        <v>0</v>
      </c>
      <c r="L39233">
        <v>17</v>
      </c>
      <c r="M39233">
        <v>0</v>
      </c>
      <c r="N39233">
        <v>0</v>
      </c>
      <c r="O39233">
        <v>1</v>
      </c>
      <c r="P39233" t="s">
        <v>109</v>
      </c>
      <c r="Q39233" t="s">
        <v>214</v>
      </c>
      <c r="R39233" t="s">
        <v>89</v>
      </c>
      <c r="S39233" t="s">
        <v>89</v>
      </c>
      <c r="T39233" t="s">
        <v>33473</v>
      </c>
      <c r="U39233">
        <v>9</v>
      </c>
      <c r="V39233" t="s">
        <v>49910</v>
      </c>
      <c r="W39233" t="s">
        <v>33</v>
      </c>
    </row>
    <row r="39234" spans="1:23" x14ac:dyDescent="0.3">
      <c r="A39234" s="11">
        <v>211078620</v>
      </c>
      <c r="B39234">
        <v>105336846</v>
      </c>
      <c r="C39234" t="s">
        <v>45</v>
      </c>
      <c r="D39234" t="s">
        <v>40</v>
      </c>
      <c r="E39234" t="s">
        <v>235</v>
      </c>
      <c r="F39234" t="s">
        <v>26</v>
      </c>
      <c r="G39234">
        <v>3</v>
      </c>
      <c r="H39234" t="s">
        <v>995</v>
      </c>
      <c r="I39234">
        <v>53</v>
      </c>
      <c r="J39234" s="5">
        <v>0</v>
      </c>
      <c r="K39234" s="5">
        <v>1</v>
      </c>
      <c r="L39234">
        <v>16</v>
      </c>
      <c r="M39234">
        <v>1</v>
      </c>
      <c r="N39234">
        <v>0</v>
      </c>
      <c r="O39234">
        <v>0</v>
      </c>
      <c r="P39234" t="s">
        <v>161</v>
      </c>
      <c r="Q39234" t="s">
        <v>104</v>
      </c>
      <c r="R39234" t="s">
        <v>117</v>
      </c>
      <c r="S39234" t="s">
        <v>117</v>
      </c>
      <c r="T39234" t="s">
        <v>33474</v>
      </c>
      <c r="U39234">
        <v>9</v>
      </c>
      <c r="V39234" t="s">
        <v>49910</v>
      </c>
      <c r="W39234" t="s">
        <v>33</v>
      </c>
    </row>
    <row r="39235" spans="1:23" x14ac:dyDescent="0.3">
      <c r="A39235" s="11">
        <v>150690468</v>
      </c>
      <c r="B39235">
        <v>90499140</v>
      </c>
      <c r="C39235" t="s">
        <v>23</v>
      </c>
      <c r="D39235" t="s">
        <v>24</v>
      </c>
      <c r="E39235" t="s">
        <v>41</v>
      </c>
      <c r="F39235" t="s">
        <v>26</v>
      </c>
      <c r="G39235">
        <v>5</v>
      </c>
      <c r="H39235" t="s">
        <v>47</v>
      </c>
      <c r="I39235">
        <v>50</v>
      </c>
      <c r="J39235" s="5">
        <v>0</v>
      </c>
      <c r="K39235" s="5">
        <v>0</v>
      </c>
      <c r="L39235">
        <v>11</v>
      </c>
      <c r="M39235">
        <v>0</v>
      </c>
      <c r="N39235">
        <v>0</v>
      </c>
      <c r="O39235">
        <v>0</v>
      </c>
      <c r="P39235" t="s">
        <v>113</v>
      </c>
      <c r="Q39235" t="s">
        <v>77</v>
      </c>
      <c r="R39235" t="s">
        <v>95</v>
      </c>
      <c r="S39235" t="s">
        <v>95</v>
      </c>
      <c r="T39235" t="s">
        <v>11134</v>
      </c>
      <c r="U39235">
        <v>9</v>
      </c>
      <c r="V39235" t="s">
        <v>49909</v>
      </c>
      <c r="W39235" t="s">
        <v>32</v>
      </c>
    </row>
    <row r="39236" spans="1:23" x14ac:dyDescent="0.3">
      <c r="A39236" s="11">
        <v>107874450</v>
      </c>
      <c r="B39236">
        <v>11503656</v>
      </c>
      <c r="C39236" t="s">
        <v>34</v>
      </c>
      <c r="D39236" t="s">
        <v>40</v>
      </c>
      <c r="E39236" t="s">
        <v>46</v>
      </c>
      <c r="F39236" t="s">
        <v>26</v>
      </c>
      <c r="G39236">
        <v>9</v>
      </c>
      <c r="H39236" t="s">
        <v>71</v>
      </c>
      <c r="I39236">
        <v>69</v>
      </c>
      <c r="J39236" s="5">
        <v>1</v>
      </c>
      <c r="K39236" s="5">
        <v>0</v>
      </c>
      <c r="L39236">
        <v>28</v>
      </c>
      <c r="M39236">
        <v>0</v>
      </c>
      <c r="N39236">
        <v>0</v>
      </c>
      <c r="O39236">
        <v>0</v>
      </c>
      <c r="P39236" t="s">
        <v>236</v>
      </c>
      <c r="Q39236" t="s">
        <v>226</v>
      </c>
      <c r="R39236" t="s">
        <v>37</v>
      </c>
      <c r="S39236" t="s">
        <v>37</v>
      </c>
      <c r="T39236" t="s">
        <v>33475</v>
      </c>
      <c r="U39236">
        <v>5</v>
      </c>
      <c r="V39236" t="s">
        <v>49909</v>
      </c>
      <c r="W39236" t="s">
        <v>33</v>
      </c>
    </row>
    <row r="39237" spans="1:23" x14ac:dyDescent="0.3">
      <c r="A39237" s="11">
        <v>111671226</v>
      </c>
      <c r="B39237">
        <v>55747125</v>
      </c>
      <c r="C39237" t="s">
        <v>23</v>
      </c>
      <c r="D39237" t="s">
        <v>40</v>
      </c>
      <c r="E39237" t="s">
        <v>46</v>
      </c>
      <c r="F39237" t="s">
        <v>26</v>
      </c>
      <c r="G39237">
        <v>5</v>
      </c>
      <c r="H39237" t="s">
        <v>71</v>
      </c>
      <c r="I39237">
        <v>71</v>
      </c>
      <c r="J39237" s="5">
        <v>0</v>
      </c>
      <c r="K39237" s="5">
        <v>0</v>
      </c>
      <c r="L39237">
        <v>16</v>
      </c>
      <c r="M39237">
        <v>0</v>
      </c>
      <c r="N39237">
        <v>0</v>
      </c>
      <c r="O39237">
        <v>2</v>
      </c>
      <c r="P39237" t="s">
        <v>68</v>
      </c>
      <c r="Q39237" t="s">
        <v>96</v>
      </c>
      <c r="R39237" t="s">
        <v>68</v>
      </c>
      <c r="S39237" t="s">
        <v>68</v>
      </c>
      <c r="T39237" t="s">
        <v>16538</v>
      </c>
      <c r="U39237">
        <v>6</v>
      </c>
      <c r="V39237" t="s">
        <v>49910</v>
      </c>
      <c r="W39237" t="s">
        <v>33</v>
      </c>
    </row>
    <row r="39238" spans="1:23" x14ac:dyDescent="0.3">
      <c r="A39238" s="11">
        <v>199825998</v>
      </c>
      <c r="B39238">
        <v>15526710</v>
      </c>
      <c r="C39238" t="s">
        <v>34</v>
      </c>
      <c r="D39238" t="s">
        <v>40</v>
      </c>
      <c r="E39238" t="s">
        <v>35</v>
      </c>
      <c r="F39238" t="s">
        <v>26</v>
      </c>
      <c r="G39238">
        <v>6</v>
      </c>
      <c r="H39238" t="s">
        <v>80</v>
      </c>
      <c r="I39238">
        <v>66</v>
      </c>
      <c r="J39238" s="5">
        <v>6</v>
      </c>
      <c r="K39238" s="5">
        <v>0</v>
      </c>
      <c r="L39238">
        <v>43</v>
      </c>
      <c r="M39238">
        <v>0</v>
      </c>
      <c r="N39238">
        <v>0</v>
      </c>
      <c r="O39238">
        <v>0</v>
      </c>
      <c r="P39238" t="s">
        <v>59</v>
      </c>
      <c r="Q39238" t="s">
        <v>89</v>
      </c>
      <c r="R39238" t="s">
        <v>61</v>
      </c>
      <c r="S39238" t="s">
        <v>61</v>
      </c>
      <c r="T39238" t="s">
        <v>33476</v>
      </c>
      <c r="U39238">
        <v>9</v>
      </c>
      <c r="V39238" t="s">
        <v>49910</v>
      </c>
      <c r="W39238" t="s">
        <v>33</v>
      </c>
    </row>
    <row r="39239" spans="1:23" x14ac:dyDescent="0.3">
      <c r="A39239" s="11">
        <v>106335870</v>
      </c>
      <c r="B39239">
        <v>4068351</v>
      </c>
      <c r="C39239" t="s">
        <v>45</v>
      </c>
      <c r="D39239" t="s">
        <v>40</v>
      </c>
      <c r="E39239" t="s">
        <v>46</v>
      </c>
      <c r="F39239" t="s">
        <v>26</v>
      </c>
      <c r="G39239">
        <v>10</v>
      </c>
      <c r="H39239" t="s">
        <v>47</v>
      </c>
      <c r="I39239">
        <v>51</v>
      </c>
      <c r="J39239" s="5">
        <v>1</v>
      </c>
      <c r="K39239" s="5">
        <v>0</v>
      </c>
      <c r="L39239">
        <v>14</v>
      </c>
      <c r="M39239">
        <v>0</v>
      </c>
      <c r="N39239">
        <v>0</v>
      </c>
      <c r="O39239">
        <v>4</v>
      </c>
      <c r="P39239" t="s">
        <v>161</v>
      </c>
      <c r="Q39239" t="s">
        <v>104</v>
      </c>
      <c r="R39239" t="s">
        <v>77</v>
      </c>
      <c r="S39239" t="s">
        <v>77</v>
      </c>
      <c r="T39239" t="s">
        <v>6945</v>
      </c>
      <c r="U39239">
        <v>5</v>
      </c>
      <c r="V39239" t="s">
        <v>49909</v>
      </c>
      <c r="W39239" t="s">
        <v>33</v>
      </c>
    </row>
    <row r="39240" spans="1:23" x14ac:dyDescent="0.3">
      <c r="A39240" s="11">
        <v>383237840</v>
      </c>
      <c r="B39240">
        <v>86096664</v>
      </c>
      <c r="C39240" t="s">
        <v>34</v>
      </c>
      <c r="D39240" t="s">
        <v>40</v>
      </c>
      <c r="E39240" t="s">
        <v>35</v>
      </c>
      <c r="F39240" t="s">
        <v>26</v>
      </c>
      <c r="G39240">
        <v>1</v>
      </c>
      <c r="H39240" t="s">
        <v>27</v>
      </c>
      <c r="I39240">
        <v>37</v>
      </c>
      <c r="J39240" s="5">
        <v>6</v>
      </c>
      <c r="K39240" s="5">
        <v>0</v>
      </c>
      <c r="L39240">
        <v>23</v>
      </c>
      <c r="M39240">
        <v>1</v>
      </c>
      <c r="N39240">
        <v>0</v>
      </c>
      <c r="O39240">
        <v>0</v>
      </c>
      <c r="P39240" t="s">
        <v>57</v>
      </c>
      <c r="Q39240" t="s">
        <v>265</v>
      </c>
      <c r="R39240" t="s">
        <v>29</v>
      </c>
      <c r="S39240" t="s">
        <v>29</v>
      </c>
      <c r="T39240" t="s">
        <v>33477</v>
      </c>
      <c r="U39240">
        <v>9</v>
      </c>
      <c r="V39240" t="s">
        <v>49909</v>
      </c>
      <c r="W39240" t="s">
        <v>32</v>
      </c>
    </row>
    <row r="39241" spans="1:23" x14ac:dyDescent="0.3">
      <c r="A39241" s="11">
        <v>394315430</v>
      </c>
      <c r="B39241">
        <v>43463331</v>
      </c>
      <c r="C39241" t="s">
        <v>45</v>
      </c>
      <c r="D39241" t="s">
        <v>40</v>
      </c>
      <c r="E39241" t="s">
        <v>35</v>
      </c>
      <c r="F39241" t="s">
        <v>26</v>
      </c>
      <c r="G39241">
        <v>1</v>
      </c>
      <c r="H39241" t="s">
        <v>47</v>
      </c>
      <c r="I39241">
        <v>2</v>
      </c>
      <c r="J39241" s="5">
        <v>3</v>
      </c>
      <c r="K39241" s="5">
        <v>0</v>
      </c>
      <c r="L39241">
        <v>6</v>
      </c>
      <c r="M39241">
        <v>0</v>
      </c>
      <c r="N39241">
        <v>1</v>
      </c>
      <c r="O39241">
        <v>1</v>
      </c>
      <c r="P39241" t="s">
        <v>68</v>
      </c>
      <c r="Q39241" t="s">
        <v>30</v>
      </c>
      <c r="R39241" t="s">
        <v>29</v>
      </c>
      <c r="S39241" t="s">
        <v>29</v>
      </c>
      <c r="T39241" t="s">
        <v>33478</v>
      </c>
      <c r="U39241">
        <v>9</v>
      </c>
      <c r="V39241" t="s">
        <v>49910</v>
      </c>
      <c r="W39241" t="s">
        <v>33</v>
      </c>
    </row>
    <row r="39242" spans="1:23" x14ac:dyDescent="0.3">
      <c r="A39242" s="11">
        <v>290286588</v>
      </c>
      <c r="B39242">
        <v>84341997</v>
      </c>
      <c r="C39242" t="s">
        <v>34</v>
      </c>
      <c r="D39242" t="s">
        <v>40</v>
      </c>
      <c r="E39242" t="s">
        <v>46</v>
      </c>
      <c r="F39242" t="s">
        <v>26</v>
      </c>
      <c r="G39242">
        <v>2</v>
      </c>
      <c r="H39242" t="s">
        <v>47</v>
      </c>
      <c r="I39242">
        <v>58</v>
      </c>
      <c r="J39242" s="5">
        <v>6</v>
      </c>
      <c r="K39242" s="5">
        <v>1</v>
      </c>
      <c r="L39242">
        <v>20</v>
      </c>
      <c r="M39242">
        <v>3</v>
      </c>
      <c r="N39242">
        <v>0</v>
      </c>
      <c r="O39242">
        <v>0</v>
      </c>
      <c r="P39242" t="s">
        <v>57</v>
      </c>
      <c r="Q39242" t="s">
        <v>59</v>
      </c>
      <c r="R39242" t="s">
        <v>238</v>
      </c>
      <c r="S39242" t="s">
        <v>238</v>
      </c>
      <c r="T39242" t="s">
        <v>33479</v>
      </c>
      <c r="U39242">
        <v>9</v>
      </c>
      <c r="V39242" t="s">
        <v>49909</v>
      </c>
      <c r="W39242" t="s">
        <v>33</v>
      </c>
    </row>
    <row r="39243" spans="1:23" x14ac:dyDescent="0.3">
      <c r="A39243" s="11">
        <v>153779616</v>
      </c>
      <c r="B39243">
        <v>77682573</v>
      </c>
      <c r="C39243" t="s">
        <v>34</v>
      </c>
      <c r="D39243" t="s">
        <v>40</v>
      </c>
      <c r="E39243" t="s">
        <v>46</v>
      </c>
      <c r="F39243" t="s">
        <v>26</v>
      </c>
      <c r="G39243">
        <v>3</v>
      </c>
      <c r="H39243" t="s">
        <v>67</v>
      </c>
      <c r="I39243">
        <v>63</v>
      </c>
      <c r="J39243" s="5">
        <v>0</v>
      </c>
      <c r="K39243" s="5">
        <v>0</v>
      </c>
      <c r="L39243">
        <v>16</v>
      </c>
      <c r="M39243">
        <v>0</v>
      </c>
      <c r="N39243">
        <v>0</v>
      </c>
      <c r="O39243">
        <v>0</v>
      </c>
      <c r="P39243" t="s">
        <v>95</v>
      </c>
      <c r="Q39243" t="s">
        <v>354</v>
      </c>
      <c r="R39243" t="s">
        <v>53</v>
      </c>
      <c r="S39243" t="s">
        <v>53</v>
      </c>
      <c r="T39243" t="s">
        <v>33480</v>
      </c>
      <c r="U39243">
        <v>9</v>
      </c>
      <c r="V39243" t="s">
        <v>49910</v>
      </c>
      <c r="W39243" t="s">
        <v>33</v>
      </c>
    </row>
    <row r="39244" spans="1:23" x14ac:dyDescent="0.3">
      <c r="A39244" s="11">
        <v>251028816</v>
      </c>
      <c r="B39244">
        <v>90445752</v>
      </c>
      <c r="C39244" t="s">
        <v>34</v>
      </c>
      <c r="D39244" t="s">
        <v>40</v>
      </c>
      <c r="E39244" t="s">
        <v>25</v>
      </c>
      <c r="F39244" t="s">
        <v>26</v>
      </c>
      <c r="G39244">
        <v>2</v>
      </c>
      <c r="H39244" t="s">
        <v>27</v>
      </c>
      <c r="I39244">
        <v>49</v>
      </c>
      <c r="J39244" s="5">
        <v>6</v>
      </c>
      <c r="K39244" s="5">
        <v>0</v>
      </c>
      <c r="L39244">
        <v>19</v>
      </c>
      <c r="M39244">
        <v>0</v>
      </c>
      <c r="N39244">
        <v>0</v>
      </c>
      <c r="O39244">
        <v>0</v>
      </c>
      <c r="P39244" t="s">
        <v>124</v>
      </c>
      <c r="Q39244" t="s">
        <v>136</v>
      </c>
      <c r="R39244" t="s">
        <v>58</v>
      </c>
      <c r="S39244" t="s">
        <v>58</v>
      </c>
      <c r="T39244" t="s">
        <v>33481</v>
      </c>
      <c r="U39244">
        <v>9</v>
      </c>
      <c r="V39244" t="s">
        <v>49910</v>
      </c>
      <c r="W39244" t="s">
        <v>33</v>
      </c>
    </row>
    <row r="39245" spans="1:23" x14ac:dyDescent="0.3">
      <c r="A39245" s="11">
        <v>263890416</v>
      </c>
      <c r="B39245">
        <v>108442350</v>
      </c>
      <c r="C39245" t="s">
        <v>34</v>
      </c>
      <c r="D39245" t="s">
        <v>40</v>
      </c>
      <c r="E39245" t="s">
        <v>676</v>
      </c>
      <c r="F39245" t="s">
        <v>26</v>
      </c>
      <c r="G39245">
        <v>3</v>
      </c>
      <c r="H39245" t="s">
        <v>47</v>
      </c>
      <c r="I39245">
        <v>68</v>
      </c>
      <c r="J39245" s="5">
        <v>1</v>
      </c>
      <c r="K39245" s="5">
        <v>1</v>
      </c>
      <c r="L39245">
        <v>16</v>
      </c>
      <c r="M39245">
        <v>2</v>
      </c>
      <c r="N39245">
        <v>2</v>
      </c>
      <c r="O39245">
        <v>2</v>
      </c>
      <c r="P39245" t="s">
        <v>1013</v>
      </c>
      <c r="Q39245" t="s">
        <v>357</v>
      </c>
      <c r="R39245" t="s">
        <v>294</v>
      </c>
      <c r="S39245" t="s">
        <v>294</v>
      </c>
      <c r="T39245" t="s">
        <v>2436</v>
      </c>
      <c r="U39245">
        <v>6</v>
      </c>
      <c r="V39245" t="s">
        <v>49910</v>
      </c>
      <c r="W39245" t="s">
        <v>33</v>
      </c>
    </row>
    <row r="39246" spans="1:23" x14ac:dyDescent="0.3">
      <c r="A39246" s="11">
        <v>366089528</v>
      </c>
      <c r="B39246">
        <v>43748883</v>
      </c>
      <c r="C39246" t="s">
        <v>34</v>
      </c>
      <c r="D39246" t="s">
        <v>24</v>
      </c>
      <c r="E39246" t="s">
        <v>46</v>
      </c>
      <c r="F39246" t="s">
        <v>26</v>
      </c>
      <c r="G39246">
        <v>1</v>
      </c>
      <c r="H39246" t="s">
        <v>47</v>
      </c>
      <c r="I39246">
        <v>4</v>
      </c>
      <c r="J39246" s="5">
        <v>0</v>
      </c>
      <c r="K39246" s="5">
        <v>0</v>
      </c>
      <c r="L39246">
        <v>10</v>
      </c>
      <c r="M39246">
        <v>0</v>
      </c>
      <c r="N39246">
        <v>0</v>
      </c>
      <c r="O39246">
        <v>0</v>
      </c>
      <c r="P39246" t="s">
        <v>158</v>
      </c>
      <c r="Q39246" t="s">
        <v>122</v>
      </c>
      <c r="R39246" t="s">
        <v>53</v>
      </c>
      <c r="S39246" t="s">
        <v>53</v>
      </c>
      <c r="T39246" t="s">
        <v>13247</v>
      </c>
      <c r="U39246">
        <v>8</v>
      </c>
      <c r="V39246" t="s">
        <v>49910</v>
      </c>
      <c r="W39246" t="s">
        <v>33</v>
      </c>
    </row>
    <row r="39247" spans="1:23" x14ac:dyDescent="0.3">
      <c r="A39247" s="11">
        <v>370884854</v>
      </c>
      <c r="B39247">
        <v>91690308</v>
      </c>
      <c r="C39247" t="s">
        <v>34</v>
      </c>
      <c r="D39247" t="s">
        <v>40</v>
      </c>
      <c r="E39247" t="s">
        <v>25</v>
      </c>
      <c r="F39247" t="s">
        <v>26</v>
      </c>
      <c r="G39247">
        <v>4</v>
      </c>
      <c r="H39247" t="s">
        <v>27</v>
      </c>
      <c r="I39247">
        <v>36</v>
      </c>
      <c r="J39247" s="5">
        <v>0</v>
      </c>
      <c r="K39247" s="5">
        <v>1</v>
      </c>
      <c r="L39247">
        <v>15</v>
      </c>
      <c r="M39247">
        <v>1</v>
      </c>
      <c r="N39247">
        <v>3</v>
      </c>
      <c r="O39247">
        <v>2</v>
      </c>
      <c r="P39247" t="s">
        <v>85</v>
      </c>
      <c r="Q39247" t="s">
        <v>49</v>
      </c>
      <c r="R39247" t="s">
        <v>156</v>
      </c>
      <c r="S39247" t="s">
        <v>156</v>
      </c>
      <c r="T39247" t="s">
        <v>33482</v>
      </c>
      <c r="U39247">
        <v>7</v>
      </c>
      <c r="V39247" t="s">
        <v>49910</v>
      </c>
      <c r="W39247" t="s">
        <v>33</v>
      </c>
    </row>
    <row r="39248" spans="1:23" x14ac:dyDescent="0.3">
      <c r="A39248" s="11">
        <v>115705638</v>
      </c>
      <c r="B39248">
        <v>114017607</v>
      </c>
      <c r="C39248" t="s">
        <v>34</v>
      </c>
      <c r="D39248" t="s">
        <v>24</v>
      </c>
      <c r="E39248" t="s">
        <v>25</v>
      </c>
      <c r="F39248" t="s">
        <v>26</v>
      </c>
      <c r="G39248">
        <v>8</v>
      </c>
      <c r="H39248" t="s">
        <v>27</v>
      </c>
      <c r="I39248">
        <v>62</v>
      </c>
      <c r="J39248" s="5">
        <v>0</v>
      </c>
      <c r="K39248" s="5">
        <v>0</v>
      </c>
      <c r="L39248">
        <v>15</v>
      </c>
      <c r="M39248">
        <v>0</v>
      </c>
      <c r="N39248">
        <v>0</v>
      </c>
      <c r="O39248">
        <v>0</v>
      </c>
      <c r="P39248" t="s">
        <v>641</v>
      </c>
      <c r="Q39248" t="s">
        <v>89</v>
      </c>
      <c r="R39248" t="s">
        <v>126</v>
      </c>
      <c r="S39248" t="s">
        <v>126</v>
      </c>
      <c r="T39248" t="s">
        <v>33483</v>
      </c>
      <c r="U39248">
        <v>9</v>
      </c>
      <c r="V39248" t="s">
        <v>49910</v>
      </c>
      <c r="W39248" t="s">
        <v>33</v>
      </c>
    </row>
    <row r="39249" spans="1:23" x14ac:dyDescent="0.3">
      <c r="A39249" s="11">
        <v>196464636</v>
      </c>
      <c r="B39249">
        <v>85877757</v>
      </c>
      <c r="C39249" t="s">
        <v>34</v>
      </c>
      <c r="D39249" t="s">
        <v>24</v>
      </c>
      <c r="E39249" t="s">
        <v>46</v>
      </c>
      <c r="F39249" t="s">
        <v>26</v>
      </c>
      <c r="G39249">
        <v>4</v>
      </c>
      <c r="H39249" t="s">
        <v>47</v>
      </c>
      <c r="I39249">
        <v>9</v>
      </c>
      <c r="J39249" s="5">
        <v>0</v>
      </c>
      <c r="K39249" s="5">
        <v>1</v>
      </c>
      <c r="L39249">
        <v>8</v>
      </c>
      <c r="M39249">
        <v>0</v>
      </c>
      <c r="N39249">
        <v>0</v>
      </c>
      <c r="O39249">
        <v>0</v>
      </c>
      <c r="P39249" t="s">
        <v>263</v>
      </c>
      <c r="Q39249" t="s">
        <v>59</v>
      </c>
      <c r="R39249" t="s">
        <v>48</v>
      </c>
      <c r="S39249" t="s">
        <v>48</v>
      </c>
      <c r="T39249" t="s">
        <v>33484</v>
      </c>
      <c r="U39249">
        <v>9</v>
      </c>
      <c r="V39249" t="s">
        <v>49909</v>
      </c>
      <c r="W39249" t="s">
        <v>33</v>
      </c>
    </row>
    <row r="39250" spans="1:23" x14ac:dyDescent="0.3">
      <c r="A39250" s="11">
        <v>166964358</v>
      </c>
      <c r="B39250">
        <v>84058362</v>
      </c>
      <c r="C39250" t="s">
        <v>34</v>
      </c>
      <c r="D39250" t="s">
        <v>40</v>
      </c>
      <c r="E39250" t="s">
        <v>35</v>
      </c>
      <c r="F39250" t="s">
        <v>26</v>
      </c>
      <c r="G39250">
        <v>8</v>
      </c>
      <c r="H39250" t="s">
        <v>155</v>
      </c>
      <c r="I39250">
        <v>33</v>
      </c>
      <c r="J39250" s="5">
        <v>6</v>
      </c>
      <c r="K39250" s="5">
        <v>0</v>
      </c>
      <c r="L39250">
        <v>25</v>
      </c>
      <c r="M39250">
        <v>0</v>
      </c>
      <c r="N39250">
        <v>0</v>
      </c>
      <c r="O39250">
        <v>2</v>
      </c>
      <c r="P39250" t="s">
        <v>211</v>
      </c>
      <c r="Q39250" t="s">
        <v>4366</v>
      </c>
      <c r="R39250" t="s">
        <v>223</v>
      </c>
      <c r="S39250" t="s">
        <v>223</v>
      </c>
      <c r="T39250" t="s">
        <v>4367</v>
      </c>
      <c r="U39250">
        <v>7</v>
      </c>
      <c r="V39250" t="s">
        <v>49910</v>
      </c>
      <c r="W39250" t="s">
        <v>33</v>
      </c>
    </row>
    <row r="39251" spans="1:23" x14ac:dyDescent="0.3">
      <c r="A39251" s="11">
        <v>273328608</v>
      </c>
      <c r="B39251">
        <v>60550722</v>
      </c>
      <c r="C39251" t="s">
        <v>34</v>
      </c>
      <c r="D39251" t="s">
        <v>24</v>
      </c>
      <c r="E39251" t="s">
        <v>46</v>
      </c>
      <c r="F39251" t="s">
        <v>26</v>
      </c>
      <c r="G39251">
        <v>3</v>
      </c>
      <c r="H39251" t="s">
        <v>47</v>
      </c>
      <c r="I39251">
        <v>36</v>
      </c>
      <c r="J39251" s="5">
        <v>4</v>
      </c>
      <c r="K39251" s="5">
        <v>1</v>
      </c>
      <c r="L39251">
        <v>6</v>
      </c>
      <c r="M39251">
        <v>0</v>
      </c>
      <c r="N39251">
        <v>0</v>
      </c>
      <c r="O39251">
        <v>2</v>
      </c>
      <c r="P39251" t="s">
        <v>338</v>
      </c>
      <c r="Q39251" t="s">
        <v>68</v>
      </c>
      <c r="R39251" t="s">
        <v>68</v>
      </c>
      <c r="S39251" t="s">
        <v>68</v>
      </c>
      <c r="T39251" t="s">
        <v>33485</v>
      </c>
      <c r="U39251">
        <v>9</v>
      </c>
      <c r="V39251" t="s">
        <v>49910</v>
      </c>
      <c r="W39251" t="s">
        <v>33</v>
      </c>
    </row>
    <row r="39252" spans="1:23" x14ac:dyDescent="0.3">
      <c r="A39252" s="11">
        <v>54302220</v>
      </c>
      <c r="B39252">
        <v>5375097</v>
      </c>
      <c r="C39252" t="s">
        <v>376</v>
      </c>
      <c r="D39252" t="s">
        <v>24</v>
      </c>
      <c r="E39252" t="s">
        <v>41</v>
      </c>
      <c r="F39252" t="s">
        <v>26</v>
      </c>
      <c r="G39252">
        <v>6</v>
      </c>
      <c r="H39252" t="s">
        <v>47</v>
      </c>
      <c r="I39252">
        <v>57</v>
      </c>
      <c r="J39252" s="5">
        <v>0</v>
      </c>
      <c r="K39252" s="5">
        <v>0</v>
      </c>
      <c r="L39252">
        <v>11</v>
      </c>
      <c r="M39252">
        <v>0</v>
      </c>
      <c r="N39252">
        <v>0</v>
      </c>
      <c r="O39252">
        <v>0</v>
      </c>
      <c r="P39252" t="s">
        <v>65</v>
      </c>
      <c r="Q39252" t="s">
        <v>117</v>
      </c>
      <c r="R39252" t="s">
        <v>325</v>
      </c>
      <c r="S39252" t="s">
        <v>325</v>
      </c>
      <c r="T39252" t="s">
        <v>30349</v>
      </c>
      <c r="U39252">
        <v>6</v>
      </c>
      <c r="V39252" t="s">
        <v>49909</v>
      </c>
      <c r="W39252" t="s">
        <v>33</v>
      </c>
    </row>
    <row r="39253" spans="1:23" x14ac:dyDescent="0.3">
      <c r="A39253" s="11">
        <v>366640946</v>
      </c>
      <c r="B39253">
        <v>30325419</v>
      </c>
      <c r="C39253" t="s">
        <v>34</v>
      </c>
      <c r="D39253" t="s">
        <v>40</v>
      </c>
      <c r="E39253" t="s">
        <v>25</v>
      </c>
      <c r="F39253" t="s">
        <v>26</v>
      </c>
      <c r="G39253">
        <v>4</v>
      </c>
      <c r="H39253" t="s">
        <v>47</v>
      </c>
      <c r="I39253">
        <v>72</v>
      </c>
      <c r="J39253" s="5">
        <v>0</v>
      </c>
      <c r="K39253" s="5">
        <v>0</v>
      </c>
      <c r="L39253">
        <v>11</v>
      </c>
      <c r="M39253">
        <v>0</v>
      </c>
      <c r="N39253">
        <v>0</v>
      </c>
      <c r="O39253">
        <v>3</v>
      </c>
      <c r="P39253" t="s">
        <v>390</v>
      </c>
      <c r="Q39253" t="s">
        <v>118</v>
      </c>
      <c r="R39253" t="s">
        <v>100</v>
      </c>
      <c r="S39253" t="s">
        <v>100</v>
      </c>
      <c r="T39253" t="s">
        <v>33486</v>
      </c>
      <c r="U39253">
        <v>8</v>
      </c>
      <c r="V39253" t="s">
        <v>49909</v>
      </c>
      <c r="W39253" t="s">
        <v>33</v>
      </c>
    </row>
    <row r="39254" spans="1:23" x14ac:dyDescent="0.3">
      <c r="A39254" s="11">
        <v>400326536</v>
      </c>
      <c r="B39254">
        <v>56546145</v>
      </c>
      <c r="C39254" t="s">
        <v>34</v>
      </c>
      <c r="D39254" t="s">
        <v>40</v>
      </c>
      <c r="E39254" t="s">
        <v>169</v>
      </c>
      <c r="F39254" t="s">
        <v>26</v>
      </c>
      <c r="G39254">
        <v>1</v>
      </c>
      <c r="H39254" t="s">
        <v>47</v>
      </c>
      <c r="I39254">
        <v>31</v>
      </c>
      <c r="J39254" s="5">
        <v>1</v>
      </c>
      <c r="K39254" s="5">
        <v>1</v>
      </c>
      <c r="L39254">
        <v>12</v>
      </c>
      <c r="M39254">
        <v>2</v>
      </c>
      <c r="N39254">
        <v>0</v>
      </c>
      <c r="O39254">
        <v>0</v>
      </c>
      <c r="P39254" t="s">
        <v>739</v>
      </c>
      <c r="Q39254" t="s">
        <v>701</v>
      </c>
      <c r="R39254" t="s">
        <v>288</v>
      </c>
      <c r="S39254" t="s">
        <v>288</v>
      </c>
      <c r="T39254" t="s">
        <v>33487</v>
      </c>
      <c r="U39254">
        <v>5</v>
      </c>
      <c r="V39254" t="s">
        <v>49910</v>
      </c>
      <c r="W39254" t="s">
        <v>33</v>
      </c>
    </row>
    <row r="39255" spans="1:23" x14ac:dyDescent="0.3">
      <c r="A39255" s="11">
        <v>97479228</v>
      </c>
      <c r="B39255">
        <v>23243274</v>
      </c>
      <c r="C39255" t="s">
        <v>45</v>
      </c>
      <c r="D39255" t="s">
        <v>40</v>
      </c>
      <c r="E39255" t="s">
        <v>46</v>
      </c>
      <c r="F39255" t="s">
        <v>26</v>
      </c>
      <c r="G39255">
        <v>4</v>
      </c>
      <c r="H39255" t="s">
        <v>71</v>
      </c>
      <c r="I39255">
        <v>44</v>
      </c>
      <c r="J39255" s="5">
        <v>0</v>
      </c>
      <c r="K39255" s="5">
        <v>1</v>
      </c>
      <c r="L39255">
        <v>7</v>
      </c>
      <c r="M39255">
        <v>0</v>
      </c>
      <c r="N39255">
        <v>0</v>
      </c>
      <c r="O39255">
        <v>0</v>
      </c>
      <c r="P39255" t="s">
        <v>1598</v>
      </c>
      <c r="Q39255" t="s">
        <v>65</v>
      </c>
      <c r="R39255" t="s">
        <v>48</v>
      </c>
      <c r="S39255" t="s">
        <v>48</v>
      </c>
      <c r="T39255" t="s">
        <v>3160</v>
      </c>
      <c r="U39255">
        <v>5</v>
      </c>
      <c r="V39255" t="s">
        <v>49909</v>
      </c>
      <c r="W39255" t="s">
        <v>32</v>
      </c>
    </row>
    <row r="39256" spans="1:23" x14ac:dyDescent="0.3">
      <c r="A39256" s="11">
        <v>74342748</v>
      </c>
      <c r="B39256">
        <v>637515</v>
      </c>
      <c r="C39256" t="s">
        <v>34</v>
      </c>
      <c r="D39256" t="s">
        <v>40</v>
      </c>
      <c r="E39256" t="s">
        <v>25</v>
      </c>
      <c r="F39256" t="s">
        <v>26</v>
      </c>
      <c r="G39256">
        <v>3</v>
      </c>
      <c r="H39256" t="s">
        <v>71</v>
      </c>
      <c r="I39256">
        <v>44</v>
      </c>
      <c r="J39256" s="5">
        <v>0</v>
      </c>
      <c r="K39256" s="5">
        <v>0</v>
      </c>
      <c r="L39256">
        <v>13</v>
      </c>
      <c r="M39256">
        <v>0</v>
      </c>
      <c r="N39256">
        <v>0</v>
      </c>
      <c r="O39256">
        <v>0</v>
      </c>
      <c r="P39256" t="s">
        <v>390</v>
      </c>
      <c r="Q39256" t="s">
        <v>89</v>
      </c>
      <c r="R39256" t="s">
        <v>1696</v>
      </c>
      <c r="S39256" t="s">
        <v>1696</v>
      </c>
      <c r="T39256" t="s">
        <v>33488</v>
      </c>
      <c r="U39256">
        <v>6</v>
      </c>
      <c r="V39256" t="s">
        <v>49910</v>
      </c>
      <c r="W39256" t="s">
        <v>33</v>
      </c>
    </row>
    <row r="39257" spans="1:23" x14ac:dyDescent="0.3">
      <c r="A39257" s="11">
        <v>106072206</v>
      </c>
      <c r="B39257">
        <v>27206973</v>
      </c>
      <c r="C39257" t="s">
        <v>34</v>
      </c>
      <c r="D39257" t="s">
        <v>40</v>
      </c>
      <c r="E39257" t="s">
        <v>46</v>
      </c>
      <c r="F39257" t="s">
        <v>26</v>
      </c>
      <c r="G39257">
        <v>4</v>
      </c>
      <c r="H39257" t="s">
        <v>67</v>
      </c>
      <c r="I39257">
        <v>10</v>
      </c>
      <c r="J39257" s="5">
        <v>1</v>
      </c>
      <c r="K39257" s="5">
        <v>1</v>
      </c>
      <c r="L39257">
        <v>20</v>
      </c>
      <c r="M39257">
        <v>0</v>
      </c>
      <c r="N39257">
        <v>0</v>
      </c>
      <c r="O39257">
        <v>1</v>
      </c>
      <c r="P39257" t="s">
        <v>236</v>
      </c>
      <c r="Q39257" t="s">
        <v>37</v>
      </c>
      <c r="R39257" t="s">
        <v>1516</v>
      </c>
      <c r="S39257" t="s">
        <v>1516</v>
      </c>
      <c r="T39257" t="s">
        <v>27436</v>
      </c>
      <c r="U39257">
        <v>9</v>
      </c>
      <c r="V39257" t="s">
        <v>49910</v>
      </c>
      <c r="W39257" t="s">
        <v>33</v>
      </c>
    </row>
    <row r="39258" spans="1:23" x14ac:dyDescent="0.3">
      <c r="A39258" s="11">
        <v>78887190</v>
      </c>
      <c r="B39258">
        <v>20939580</v>
      </c>
      <c r="C39258" t="s">
        <v>34</v>
      </c>
      <c r="D39258" t="s">
        <v>40</v>
      </c>
      <c r="E39258" t="s">
        <v>46</v>
      </c>
      <c r="F39258" t="s">
        <v>26</v>
      </c>
      <c r="G39258">
        <v>4</v>
      </c>
      <c r="H39258" t="s">
        <v>155</v>
      </c>
      <c r="I39258">
        <v>19</v>
      </c>
      <c r="J39258" s="5">
        <v>3</v>
      </c>
      <c r="K39258" s="5">
        <v>0</v>
      </c>
      <c r="L39258">
        <v>28</v>
      </c>
      <c r="M39258">
        <v>0</v>
      </c>
      <c r="N39258">
        <v>0</v>
      </c>
      <c r="O39258">
        <v>0</v>
      </c>
      <c r="P39258" t="s">
        <v>174</v>
      </c>
      <c r="Q39258" t="s">
        <v>48</v>
      </c>
      <c r="R39258" t="s">
        <v>49</v>
      </c>
      <c r="S39258" t="s">
        <v>49</v>
      </c>
      <c r="T39258" t="s">
        <v>33489</v>
      </c>
      <c r="U39258">
        <v>5</v>
      </c>
      <c r="V39258" t="s">
        <v>49909</v>
      </c>
      <c r="W39258" t="s">
        <v>33</v>
      </c>
    </row>
    <row r="39259" spans="1:23" x14ac:dyDescent="0.3">
      <c r="A39259" s="11">
        <v>155567526</v>
      </c>
      <c r="B39259">
        <v>71919783</v>
      </c>
      <c r="C39259" t="s">
        <v>34</v>
      </c>
      <c r="D39259" t="s">
        <v>24</v>
      </c>
      <c r="E39259" t="s">
        <v>56</v>
      </c>
      <c r="F39259" t="s">
        <v>26</v>
      </c>
      <c r="G39259">
        <v>3</v>
      </c>
      <c r="H39259" t="s">
        <v>47</v>
      </c>
      <c r="I39259">
        <v>66</v>
      </c>
      <c r="J39259" s="5">
        <v>0</v>
      </c>
      <c r="K39259" s="5">
        <v>1</v>
      </c>
      <c r="L39259">
        <v>23</v>
      </c>
      <c r="M39259">
        <v>2</v>
      </c>
      <c r="N39259">
        <v>0</v>
      </c>
      <c r="O39259">
        <v>1</v>
      </c>
      <c r="P39259" t="s">
        <v>3183</v>
      </c>
      <c r="Q39259" t="s">
        <v>124</v>
      </c>
      <c r="R39259" t="s">
        <v>419</v>
      </c>
      <c r="S39259" t="s">
        <v>419</v>
      </c>
      <c r="T39259" t="s">
        <v>3184</v>
      </c>
      <c r="U39259">
        <v>9</v>
      </c>
      <c r="V39259" t="s">
        <v>49909</v>
      </c>
      <c r="W39259" t="s">
        <v>33</v>
      </c>
    </row>
    <row r="39260" spans="1:23" x14ac:dyDescent="0.3">
      <c r="A39260" s="11">
        <v>149001546</v>
      </c>
      <c r="B39260">
        <v>85349934</v>
      </c>
      <c r="C39260" t="s">
        <v>45</v>
      </c>
      <c r="D39260" t="s">
        <v>24</v>
      </c>
      <c r="E39260" t="s">
        <v>56</v>
      </c>
      <c r="F39260" t="s">
        <v>26</v>
      </c>
      <c r="G39260">
        <v>5</v>
      </c>
      <c r="H39260" t="s">
        <v>318</v>
      </c>
      <c r="I39260">
        <v>48</v>
      </c>
      <c r="J39260" s="5">
        <v>1</v>
      </c>
      <c r="K39260" s="5">
        <v>0</v>
      </c>
      <c r="L39260">
        <v>19</v>
      </c>
      <c r="M39260">
        <v>0</v>
      </c>
      <c r="N39260">
        <v>0</v>
      </c>
      <c r="O39260">
        <v>0</v>
      </c>
      <c r="P39260" t="s">
        <v>1139</v>
      </c>
      <c r="Q39260" t="s">
        <v>661</v>
      </c>
      <c r="R39260" t="s">
        <v>49</v>
      </c>
      <c r="S39260" t="s">
        <v>49</v>
      </c>
      <c r="T39260" t="s">
        <v>33490</v>
      </c>
      <c r="U39260">
        <v>6</v>
      </c>
      <c r="V39260" t="s">
        <v>49909</v>
      </c>
      <c r="W39260" t="s">
        <v>32</v>
      </c>
    </row>
    <row r="39261" spans="1:23" x14ac:dyDescent="0.3">
      <c r="A39261" s="11">
        <v>192972876</v>
      </c>
      <c r="B39261">
        <v>28437804</v>
      </c>
      <c r="C39261" t="s">
        <v>34</v>
      </c>
      <c r="D39261" t="s">
        <v>40</v>
      </c>
      <c r="E39261" t="s">
        <v>25</v>
      </c>
      <c r="F39261" t="s">
        <v>26</v>
      </c>
      <c r="G39261">
        <v>2</v>
      </c>
      <c r="H39261" t="s">
        <v>47</v>
      </c>
      <c r="I39261">
        <v>45</v>
      </c>
      <c r="J39261" s="5">
        <v>1</v>
      </c>
      <c r="K39261" s="5">
        <v>1</v>
      </c>
      <c r="L39261">
        <v>16</v>
      </c>
      <c r="M39261">
        <v>0</v>
      </c>
      <c r="N39261">
        <v>0</v>
      </c>
      <c r="O39261">
        <v>0</v>
      </c>
      <c r="P39261" t="s">
        <v>1717</v>
      </c>
      <c r="Q39261" t="s">
        <v>68</v>
      </c>
      <c r="R39261" t="s">
        <v>89</v>
      </c>
      <c r="S39261" t="s">
        <v>89</v>
      </c>
      <c r="T39261" t="s">
        <v>33491</v>
      </c>
      <c r="U39261">
        <v>9</v>
      </c>
      <c r="V39261" t="s">
        <v>49909</v>
      </c>
      <c r="W39261" t="s">
        <v>32</v>
      </c>
    </row>
    <row r="39262" spans="1:23" x14ac:dyDescent="0.3">
      <c r="A39262" s="11">
        <v>327289832</v>
      </c>
      <c r="B39262">
        <v>87352848</v>
      </c>
      <c r="C39262" t="s">
        <v>45</v>
      </c>
      <c r="D39262" t="s">
        <v>40</v>
      </c>
      <c r="E39262" t="s">
        <v>35</v>
      </c>
      <c r="F39262" t="s">
        <v>26</v>
      </c>
      <c r="G39262">
        <v>5</v>
      </c>
      <c r="H39262" t="s">
        <v>518</v>
      </c>
      <c r="I39262">
        <v>54</v>
      </c>
      <c r="J39262" s="5">
        <v>3</v>
      </c>
      <c r="K39262" s="5">
        <v>1</v>
      </c>
      <c r="L39262">
        <v>17</v>
      </c>
      <c r="M39262">
        <v>0</v>
      </c>
      <c r="N39262">
        <v>0</v>
      </c>
      <c r="O39262">
        <v>0</v>
      </c>
      <c r="P39262" t="s">
        <v>181</v>
      </c>
      <c r="Q39262" t="s">
        <v>30</v>
      </c>
      <c r="R39262" t="s">
        <v>29</v>
      </c>
      <c r="S39262" t="s">
        <v>29</v>
      </c>
      <c r="T39262" t="s">
        <v>33492</v>
      </c>
      <c r="U39262">
        <v>5</v>
      </c>
      <c r="V39262" t="s">
        <v>49910</v>
      </c>
      <c r="W39262" t="s">
        <v>33</v>
      </c>
    </row>
    <row r="39263" spans="1:23" x14ac:dyDescent="0.3">
      <c r="A39263" s="11">
        <v>27673362</v>
      </c>
      <c r="B39263">
        <v>869094</v>
      </c>
      <c r="C39263" t="s">
        <v>45</v>
      </c>
      <c r="D39263" t="s">
        <v>40</v>
      </c>
      <c r="E39263" t="s">
        <v>56</v>
      </c>
      <c r="F39263" t="s">
        <v>26</v>
      </c>
      <c r="G39263">
        <v>1</v>
      </c>
      <c r="H39263" t="s">
        <v>71</v>
      </c>
      <c r="I39263">
        <v>49</v>
      </c>
      <c r="J39263" s="5">
        <v>0</v>
      </c>
      <c r="K39263" s="5">
        <v>1</v>
      </c>
      <c r="L39263">
        <v>7</v>
      </c>
      <c r="M39263">
        <v>0</v>
      </c>
      <c r="N39263">
        <v>0</v>
      </c>
      <c r="O39263">
        <v>2</v>
      </c>
      <c r="P39263" t="s">
        <v>183</v>
      </c>
      <c r="Q39263" t="s">
        <v>49</v>
      </c>
      <c r="R39263" t="s">
        <v>48</v>
      </c>
      <c r="S39263" t="s">
        <v>48</v>
      </c>
      <c r="T39263" t="s">
        <v>33493</v>
      </c>
      <c r="U39263">
        <v>6</v>
      </c>
      <c r="V39263" t="s">
        <v>49909</v>
      </c>
      <c r="W39263" t="s">
        <v>33</v>
      </c>
    </row>
    <row r="39264" spans="1:23" x14ac:dyDescent="0.3">
      <c r="A39264" s="11">
        <v>134062362</v>
      </c>
      <c r="B39264">
        <v>90823842</v>
      </c>
      <c r="C39264" t="s">
        <v>34</v>
      </c>
      <c r="D39264" t="s">
        <v>24</v>
      </c>
      <c r="E39264" t="s">
        <v>25</v>
      </c>
      <c r="F39264" t="s">
        <v>26</v>
      </c>
      <c r="G39264">
        <v>3</v>
      </c>
      <c r="H39264" t="s">
        <v>27</v>
      </c>
      <c r="I39264">
        <v>39</v>
      </c>
      <c r="J39264" s="5">
        <v>1</v>
      </c>
      <c r="K39264" s="5">
        <v>0</v>
      </c>
      <c r="L39264">
        <v>10</v>
      </c>
      <c r="M39264">
        <v>0</v>
      </c>
      <c r="N39264">
        <v>0</v>
      </c>
      <c r="O39264">
        <v>2</v>
      </c>
      <c r="P39264" t="s">
        <v>433</v>
      </c>
      <c r="Q39264" t="s">
        <v>96</v>
      </c>
      <c r="R39264" t="s">
        <v>68</v>
      </c>
      <c r="S39264" t="s">
        <v>68</v>
      </c>
      <c r="T39264" t="s">
        <v>33494</v>
      </c>
      <c r="U39264">
        <v>9</v>
      </c>
      <c r="V39264" t="s">
        <v>49909</v>
      </c>
      <c r="W39264" t="s">
        <v>33</v>
      </c>
    </row>
    <row r="39265" spans="1:23" x14ac:dyDescent="0.3">
      <c r="A39265" s="11">
        <v>282586632</v>
      </c>
      <c r="B39265">
        <v>102016638</v>
      </c>
      <c r="C39265" t="s">
        <v>34</v>
      </c>
      <c r="D39265" t="s">
        <v>40</v>
      </c>
      <c r="E39265" t="s">
        <v>41</v>
      </c>
      <c r="F39265" t="s">
        <v>26</v>
      </c>
      <c r="G39265">
        <v>3</v>
      </c>
      <c r="H39265" t="s">
        <v>280</v>
      </c>
      <c r="I39265">
        <v>79</v>
      </c>
      <c r="J39265" s="5">
        <v>6</v>
      </c>
      <c r="K39265" s="5">
        <v>0</v>
      </c>
      <c r="L39265">
        <v>32</v>
      </c>
      <c r="M39265">
        <v>0</v>
      </c>
      <c r="N39265">
        <v>0</v>
      </c>
      <c r="O39265">
        <v>3</v>
      </c>
      <c r="P39265" t="s">
        <v>110</v>
      </c>
      <c r="Q39265" t="s">
        <v>147</v>
      </c>
      <c r="R39265" t="s">
        <v>338</v>
      </c>
      <c r="S39265" t="s">
        <v>338</v>
      </c>
      <c r="T39265" t="s">
        <v>33495</v>
      </c>
      <c r="U39265">
        <v>9</v>
      </c>
      <c r="V39265" t="s">
        <v>49910</v>
      </c>
      <c r="W39265" t="s">
        <v>33</v>
      </c>
    </row>
    <row r="39266" spans="1:23" x14ac:dyDescent="0.3">
      <c r="A39266" s="11">
        <v>153645684</v>
      </c>
      <c r="B39266">
        <v>59271606</v>
      </c>
      <c r="C39266" t="s">
        <v>34</v>
      </c>
      <c r="D39266" t="s">
        <v>24</v>
      </c>
      <c r="E39266" t="s">
        <v>35</v>
      </c>
      <c r="F39266" t="s">
        <v>26</v>
      </c>
      <c r="G39266">
        <v>8</v>
      </c>
      <c r="H39266" t="s">
        <v>47</v>
      </c>
      <c r="I39266">
        <v>38</v>
      </c>
      <c r="J39266" s="5">
        <v>1</v>
      </c>
      <c r="K39266" s="5">
        <v>0</v>
      </c>
      <c r="L39266">
        <v>14</v>
      </c>
      <c r="M39266">
        <v>0</v>
      </c>
      <c r="N39266">
        <v>0</v>
      </c>
      <c r="O39266">
        <v>0</v>
      </c>
      <c r="P39266" t="s">
        <v>634</v>
      </c>
      <c r="Q39266" t="s">
        <v>139</v>
      </c>
      <c r="R39266" t="s">
        <v>118</v>
      </c>
      <c r="S39266" t="s">
        <v>118</v>
      </c>
      <c r="T39266" t="s">
        <v>33496</v>
      </c>
      <c r="U39266">
        <v>9</v>
      </c>
      <c r="V39266" t="s">
        <v>49909</v>
      </c>
      <c r="W39266" t="s">
        <v>32</v>
      </c>
    </row>
    <row r="39267" spans="1:23" x14ac:dyDescent="0.3">
      <c r="A39267" s="11">
        <v>288505380</v>
      </c>
      <c r="B39267">
        <v>88660782</v>
      </c>
      <c r="C39267" t="s">
        <v>34</v>
      </c>
      <c r="D39267" t="s">
        <v>24</v>
      </c>
      <c r="E39267" t="s">
        <v>41</v>
      </c>
      <c r="F39267" t="s">
        <v>26</v>
      </c>
      <c r="G39267">
        <v>6</v>
      </c>
      <c r="H39267" t="s">
        <v>27</v>
      </c>
      <c r="I39267">
        <v>57</v>
      </c>
      <c r="J39267" s="5">
        <v>0</v>
      </c>
      <c r="K39267" s="5">
        <v>1</v>
      </c>
      <c r="L39267">
        <v>24</v>
      </c>
      <c r="M39267">
        <v>0</v>
      </c>
      <c r="N39267">
        <v>5</v>
      </c>
      <c r="O39267">
        <v>3</v>
      </c>
      <c r="P39267" t="s">
        <v>95</v>
      </c>
      <c r="Q39267" t="s">
        <v>255</v>
      </c>
      <c r="R39267" t="s">
        <v>369</v>
      </c>
      <c r="S39267" t="s">
        <v>369</v>
      </c>
      <c r="T39267" t="s">
        <v>33497</v>
      </c>
      <c r="U39267">
        <v>9</v>
      </c>
      <c r="V39267" t="s">
        <v>49910</v>
      </c>
      <c r="W39267" t="s">
        <v>33</v>
      </c>
    </row>
    <row r="39268" spans="1:23" x14ac:dyDescent="0.3">
      <c r="A39268" s="11">
        <v>271545864</v>
      </c>
      <c r="B39268">
        <v>84769533</v>
      </c>
      <c r="C39268" t="s">
        <v>34</v>
      </c>
      <c r="D39268" t="s">
        <v>24</v>
      </c>
      <c r="E39268" t="s">
        <v>169</v>
      </c>
      <c r="F39268" t="s">
        <v>26</v>
      </c>
      <c r="G39268">
        <v>2</v>
      </c>
      <c r="H39268" t="s">
        <v>47</v>
      </c>
      <c r="I39268">
        <v>27</v>
      </c>
      <c r="J39268" s="5">
        <v>0</v>
      </c>
      <c r="K39268" s="5">
        <v>0</v>
      </c>
      <c r="L39268">
        <v>8</v>
      </c>
      <c r="M39268">
        <v>4</v>
      </c>
      <c r="N39268">
        <v>0</v>
      </c>
      <c r="O39268">
        <v>0</v>
      </c>
      <c r="P39268" t="s">
        <v>232</v>
      </c>
      <c r="Q39268" t="s">
        <v>338</v>
      </c>
      <c r="R39268" t="s">
        <v>226</v>
      </c>
      <c r="S39268" t="s">
        <v>226</v>
      </c>
      <c r="T39268" t="s">
        <v>13787</v>
      </c>
      <c r="U39268">
        <v>8</v>
      </c>
      <c r="V39268" t="s">
        <v>49910</v>
      </c>
      <c r="W39268" t="s">
        <v>33</v>
      </c>
    </row>
    <row r="39269" spans="1:23" x14ac:dyDescent="0.3">
      <c r="A39269" s="11">
        <v>287212824</v>
      </c>
      <c r="B39269">
        <v>108632988</v>
      </c>
      <c r="C39269" t="s">
        <v>34</v>
      </c>
      <c r="D39269" t="s">
        <v>24</v>
      </c>
      <c r="E39269" t="s">
        <v>46</v>
      </c>
      <c r="F39269" t="s">
        <v>26</v>
      </c>
      <c r="G39269">
        <v>2</v>
      </c>
      <c r="H39269" t="s">
        <v>27</v>
      </c>
      <c r="I39269">
        <v>1</v>
      </c>
      <c r="J39269" s="5">
        <v>1</v>
      </c>
      <c r="K39269" s="5">
        <v>0</v>
      </c>
      <c r="L39269">
        <v>3</v>
      </c>
      <c r="M39269">
        <v>0</v>
      </c>
      <c r="N39269">
        <v>0</v>
      </c>
      <c r="O39269">
        <v>0</v>
      </c>
      <c r="P39269" t="s">
        <v>65</v>
      </c>
      <c r="Q39269" t="s">
        <v>53</v>
      </c>
      <c r="R39269" t="s">
        <v>48</v>
      </c>
      <c r="S39269" t="s">
        <v>48</v>
      </c>
      <c r="T39269" t="s">
        <v>33498</v>
      </c>
      <c r="U39269">
        <v>8</v>
      </c>
      <c r="V39269" t="s">
        <v>49909</v>
      </c>
      <c r="W39269" t="s">
        <v>32</v>
      </c>
    </row>
    <row r="39270" spans="1:23" x14ac:dyDescent="0.3">
      <c r="A39270" s="11">
        <v>153052176</v>
      </c>
      <c r="B39270">
        <v>41971167</v>
      </c>
      <c r="C39270" t="s">
        <v>34</v>
      </c>
      <c r="D39270" t="s">
        <v>40</v>
      </c>
      <c r="E39270" t="s">
        <v>46</v>
      </c>
      <c r="F39270" t="s">
        <v>26</v>
      </c>
      <c r="G39270">
        <v>9</v>
      </c>
      <c r="H39270" t="s">
        <v>47</v>
      </c>
      <c r="I39270">
        <v>54</v>
      </c>
      <c r="J39270" s="5">
        <v>1</v>
      </c>
      <c r="K39270" s="5">
        <v>0</v>
      </c>
      <c r="L39270">
        <v>25</v>
      </c>
      <c r="M39270">
        <v>1</v>
      </c>
      <c r="N39270">
        <v>0</v>
      </c>
      <c r="O39270">
        <v>1</v>
      </c>
      <c r="P39270" t="s">
        <v>126</v>
      </c>
      <c r="Q39270" t="s">
        <v>127</v>
      </c>
      <c r="R39270" t="s">
        <v>183</v>
      </c>
      <c r="S39270" t="s">
        <v>183</v>
      </c>
      <c r="T39270" t="s">
        <v>33499</v>
      </c>
      <c r="U39270">
        <v>6</v>
      </c>
      <c r="V39270" t="s">
        <v>49909</v>
      </c>
      <c r="W39270" t="s">
        <v>33</v>
      </c>
    </row>
    <row r="39271" spans="1:23" x14ac:dyDescent="0.3">
      <c r="A39271" s="11">
        <v>282271686</v>
      </c>
      <c r="B39271">
        <v>112716549</v>
      </c>
      <c r="C39271" t="s">
        <v>45</v>
      </c>
      <c r="D39271" t="s">
        <v>40</v>
      </c>
      <c r="E39271" t="s">
        <v>41</v>
      </c>
      <c r="F39271" t="s">
        <v>26</v>
      </c>
      <c r="G39271">
        <v>6</v>
      </c>
      <c r="H39271" t="s">
        <v>47</v>
      </c>
      <c r="I39271">
        <v>65</v>
      </c>
      <c r="J39271" s="5">
        <v>0</v>
      </c>
      <c r="K39271" s="5">
        <v>1</v>
      </c>
      <c r="L39271">
        <v>22</v>
      </c>
      <c r="M39271">
        <v>0</v>
      </c>
      <c r="N39271">
        <v>0</v>
      </c>
      <c r="O39271">
        <v>0</v>
      </c>
      <c r="P39271" t="s">
        <v>667</v>
      </c>
      <c r="Q39271" t="s">
        <v>396</v>
      </c>
      <c r="R39271" t="s">
        <v>109</v>
      </c>
      <c r="S39271" t="s">
        <v>109</v>
      </c>
      <c r="T39271" t="s">
        <v>9125</v>
      </c>
      <c r="U39271">
        <v>9</v>
      </c>
      <c r="V39271" t="s">
        <v>49909</v>
      </c>
      <c r="W39271" t="s">
        <v>33</v>
      </c>
    </row>
    <row r="39272" spans="1:23" x14ac:dyDescent="0.3">
      <c r="A39272" s="11">
        <v>46349916</v>
      </c>
      <c r="B39272">
        <v>3976722</v>
      </c>
      <c r="C39272" t="s">
        <v>34</v>
      </c>
      <c r="D39272" t="s">
        <v>24</v>
      </c>
      <c r="E39272" t="s">
        <v>46</v>
      </c>
      <c r="F39272" t="s">
        <v>26</v>
      </c>
      <c r="G39272">
        <v>5</v>
      </c>
      <c r="H39272" t="s">
        <v>47</v>
      </c>
      <c r="I39272">
        <v>62</v>
      </c>
      <c r="J39272" s="5">
        <v>4</v>
      </c>
      <c r="K39272" s="5">
        <v>1</v>
      </c>
      <c r="L39272">
        <v>12</v>
      </c>
      <c r="M39272">
        <v>0</v>
      </c>
      <c r="N39272">
        <v>0</v>
      </c>
      <c r="O39272">
        <v>1</v>
      </c>
      <c r="P39272" t="s">
        <v>533</v>
      </c>
      <c r="Q39272" t="s">
        <v>226</v>
      </c>
      <c r="R39272" t="s">
        <v>53</v>
      </c>
      <c r="S39272" t="s">
        <v>53</v>
      </c>
      <c r="T39272" t="s">
        <v>33500</v>
      </c>
      <c r="U39272">
        <v>9</v>
      </c>
      <c r="V39272" t="s">
        <v>49910</v>
      </c>
      <c r="W39272" t="s">
        <v>33</v>
      </c>
    </row>
    <row r="39273" spans="1:23" x14ac:dyDescent="0.3">
      <c r="A39273" s="11">
        <v>67412964</v>
      </c>
      <c r="B39273">
        <v>50472</v>
      </c>
      <c r="C39273" t="s">
        <v>45</v>
      </c>
      <c r="D39273" t="s">
        <v>40</v>
      </c>
      <c r="E39273" t="s">
        <v>41</v>
      </c>
      <c r="F39273" t="s">
        <v>26</v>
      </c>
      <c r="G39273">
        <v>4</v>
      </c>
      <c r="H39273" t="s">
        <v>71</v>
      </c>
      <c r="I39273">
        <v>61</v>
      </c>
      <c r="J39273" s="5">
        <v>0</v>
      </c>
      <c r="K39273" s="5">
        <v>0</v>
      </c>
      <c r="L39273">
        <v>19</v>
      </c>
      <c r="M39273">
        <v>0</v>
      </c>
      <c r="N39273">
        <v>0</v>
      </c>
      <c r="O39273">
        <v>1</v>
      </c>
      <c r="P39273" t="s">
        <v>95</v>
      </c>
      <c r="Q39273" t="s">
        <v>2498</v>
      </c>
      <c r="R39273" t="s">
        <v>2940</v>
      </c>
      <c r="S39273" t="s">
        <v>2940</v>
      </c>
      <c r="T39273" t="s">
        <v>33501</v>
      </c>
      <c r="U39273">
        <v>8</v>
      </c>
      <c r="V39273" t="s">
        <v>49910</v>
      </c>
      <c r="W39273" t="s">
        <v>33</v>
      </c>
    </row>
    <row r="39274" spans="1:23" x14ac:dyDescent="0.3">
      <c r="A39274" s="11">
        <v>129712818</v>
      </c>
      <c r="B39274">
        <v>108252729</v>
      </c>
      <c r="C39274" t="s">
        <v>34</v>
      </c>
      <c r="D39274" t="s">
        <v>24</v>
      </c>
      <c r="E39274" t="s">
        <v>41</v>
      </c>
      <c r="F39274" t="s">
        <v>26</v>
      </c>
      <c r="G39274">
        <v>10</v>
      </c>
      <c r="H39274" t="s">
        <v>71</v>
      </c>
      <c r="I39274">
        <v>41</v>
      </c>
      <c r="J39274" s="5">
        <v>1</v>
      </c>
      <c r="K39274" s="5">
        <v>1</v>
      </c>
      <c r="L39274">
        <v>10</v>
      </c>
      <c r="M39274">
        <v>0</v>
      </c>
      <c r="N39274">
        <v>0</v>
      </c>
      <c r="O39274">
        <v>0</v>
      </c>
      <c r="P39274" t="s">
        <v>103</v>
      </c>
      <c r="Q39274" t="s">
        <v>104</v>
      </c>
      <c r="R39274" t="s">
        <v>634</v>
      </c>
      <c r="S39274" t="s">
        <v>634</v>
      </c>
      <c r="T39274" t="s">
        <v>33502</v>
      </c>
      <c r="U39274">
        <v>8</v>
      </c>
      <c r="V39274" t="s">
        <v>49910</v>
      </c>
      <c r="W39274" t="s">
        <v>33</v>
      </c>
    </row>
    <row r="39275" spans="1:23" x14ac:dyDescent="0.3">
      <c r="A39275" s="11">
        <v>195806244</v>
      </c>
      <c r="B39275">
        <v>72533241</v>
      </c>
      <c r="C39275" t="s">
        <v>34</v>
      </c>
      <c r="D39275" t="s">
        <v>40</v>
      </c>
      <c r="E39275" t="s">
        <v>46</v>
      </c>
      <c r="F39275" t="s">
        <v>26</v>
      </c>
      <c r="G39275">
        <v>10</v>
      </c>
      <c r="H39275" t="s">
        <v>47</v>
      </c>
      <c r="I39275">
        <v>41</v>
      </c>
      <c r="J39275" s="5">
        <v>2</v>
      </c>
      <c r="K39275" s="5">
        <v>0</v>
      </c>
      <c r="L39275">
        <v>26</v>
      </c>
      <c r="M39275">
        <v>0</v>
      </c>
      <c r="N39275">
        <v>0</v>
      </c>
      <c r="O39275">
        <v>0</v>
      </c>
      <c r="P39275" t="s">
        <v>95</v>
      </c>
      <c r="Q39275" t="s">
        <v>29</v>
      </c>
      <c r="R39275" t="s">
        <v>30</v>
      </c>
      <c r="S39275" t="s">
        <v>30</v>
      </c>
      <c r="T39275" t="s">
        <v>33503</v>
      </c>
      <c r="U39275">
        <v>9</v>
      </c>
      <c r="V39275" t="s">
        <v>49910</v>
      </c>
      <c r="W39275" t="s">
        <v>33</v>
      </c>
    </row>
    <row r="39276" spans="1:23" x14ac:dyDescent="0.3">
      <c r="A39276" s="11">
        <v>438421958</v>
      </c>
      <c r="B39276">
        <v>135332204</v>
      </c>
      <c r="C39276" t="s">
        <v>45</v>
      </c>
      <c r="D39276" t="s">
        <v>40</v>
      </c>
      <c r="E39276" t="s">
        <v>46</v>
      </c>
      <c r="F39276" t="s">
        <v>26</v>
      </c>
      <c r="G39276">
        <v>1</v>
      </c>
      <c r="H39276" t="s">
        <v>47</v>
      </c>
      <c r="I39276">
        <v>51</v>
      </c>
      <c r="J39276" s="5">
        <v>2</v>
      </c>
      <c r="K39276" s="5">
        <v>0</v>
      </c>
      <c r="L39276">
        <v>22</v>
      </c>
      <c r="M39276">
        <v>0</v>
      </c>
      <c r="N39276">
        <v>0</v>
      </c>
      <c r="O39276">
        <v>0</v>
      </c>
      <c r="P39276" t="s">
        <v>43</v>
      </c>
      <c r="Q39276" t="s">
        <v>59</v>
      </c>
      <c r="R39276" t="s">
        <v>48</v>
      </c>
      <c r="S39276" t="s">
        <v>48</v>
      </c>
      <c r="T39276" t="s">
        <v>33117</v>
      </c>
      <c r="U39276">
        <v>6</v>
      </c>
      <c r="V39276" t="s">
        <v>49909</v>
      </c>
      <c r="W39276" t="s">
        <v>32</v>
      </c>
    </row>
    <row r="39277" spans="1:23" x14ac:dyDescent="0.3">
      <c r="A39277" s="11">
        <v>130219590</v>
      </c>
      <c r="B39277">
        <v>24671412</v>
      </c>
      <c r="C39277" t="s">
        <v>45</v>
      </c>
      <c r="D39277" t="s">
        <v>24</v>
      </c>
      <c r="E39277" t="s">
        <v>46</v>
      </c>
      <c r="F39277" t="s">
        <v>26</v>
      </c>
      <c r="G39277">
        <v>3</v>
      </c>
      <c r="H39277" t="s">
        <v>67</v>
      </c>
      <c r="I39277">
        <v>49</v>
      </c>
      <c r="J39277" s="5">
        <v>0</v>
      </c>
      <c r="K39277" s="5">
        <v>1</v>
      </c>
      <c r="L39277">
        <v>9</v>
      </c>
      <c r="M39277">
        <v>0</v>
      </c>
      <c r="N39277">
        <v>0</v>
      </c>
      <c r="O39277">
        <v>0</v>
      </c>
      <c r="P39277" t="s">
        <v>89</v>
      </c>
      <c r="Q39277" t="s">
        <v>89</v>
      </c>
      <c r="R39277" t="s">
        <v>206</v>
      </c>
      <c r="S39277" t="s">
        <v>206</v>
      </c>
      <c r="T39277" t="s">
        <v>2095</v>
      </c>
      <c r="U39277">
        <v>8</v>
      </c>
      <c r="V39277" t="s">
        <v>49909</v>
      </c>
      <c r="W39277" t="s">
        <v>33</v>
      </c>
    </row>
    <row r="39278" spans="1:23" x14ac:dyDescent="0.3">
      <c r="A39278" s="11">
        <v>216428916</v>
      </c>
      <c r="B39278">
        <v>111362625</v>
      </c>
      <c r="C39278" t="s">
        <v>34</v>
      </c>
      <c r="D39278" t="s">
        <v>24</v>
      </c>
      <c r="E39278" t="s">
        <v>25</v>
      </c>
      <c r="F39278" t="s">
        <v>26</v>
      </c>
      <c r="G39278">
        <v>6</v>
      </c>
      <c r="H39278" t="s">
        <v>27</v>
      </c>
      <c r="I39278">
        <v>37</v>
      </c>
      <c r="J39278" s="5">
        <v>2</v>
      </c>
      <c r="K39278" s="5">
        <v>0</v>
      </c>
      <c r="L39278">
        <v>19</v>
      </c>
      <c r="M39278">
        <v>0</v>
      </c>
      <c r="N39278">
        <v>0</v>
      </c>
      <c r="O39278">
        <v>0</v>
      </c>
      <c r="P39278" t="s">
        <v>89</v>
      </c>
      <c r="Q39278" t="s">
        <v>86</v>
      </c>
      <c r="R39278" t="s">
        <v>81</v>
      </c>
      <c r="S39278" t="s">
        <v>81</v>
      </c>
      <c r="T39278" t="s">
        <v>13532</v>
      </c>
      <c r="U39278">
        <v>9</v>
      </c>
      <c r="V39278" t="s">
        <v>49910</v>
      </c>
      <c r="W39278" t="s">
        <v>33</v>
      </c>
    </row>
    <row r="39279" spans="1:23" x14ac:dyDescent="0.3">
      <c r="A39279" s="11">
        <v>62997486</v>
      </c>
      <c r="B39279">
        <v>44812863</v>
      </c>
      <c r="C39279" t="s">
        <v>34</v>
      </c>
      <c r="D39279" t="s">
        <v>24</v>
      </c>
      <c r="E39279" t="s">
        <v>56</v>
      </c>
      <c r="F39279" t="s">
        <v>26</v>
      </c>
      <c r="G39279">
        <v>5</v>
      </c>
      <c r="H39279" t="s">
        <v>47</v>
      </c>
      <c r="I39279">
        <v>75</v>
      </c>
      <c r="J39279" s="5">
        <v>5</v>
      </c>
      <c r="K39279" s="5">
        <v>0</v>
      </c>
      <c r="L39279">
        <v>24</v>
      </c>
      <c r="M39279">
        <v>0</v>
      </c>
      <c r="N39279">
        <v>0</v>
      </c>
      <c r="O39279">
        <v>0</v>
      </c>
      <c r="P39279" t="s">
        <v>57</v>
      </c>
      <c r="Q39279" t="s">
        <v>59</v>
      </c>
      <c r="R39279" t="s">
        <v>61</v>
      </c>
      <c r="S39279" t="s">
        <v>61</v>
      </c>
      <c r="T39279" t="s">
        <v>33185</v>
      </c>
      <c r="U39279">
        <v>7</v>
      </c>
      <c r="V39279" t="s">
        <v>49910</v>
      </c>
      <c r="W39279" t="s">
        <v>33</v>
      </c>
    </row>
    <row r="39280" spans="1:23" x14ac:dyDescent="0.3">
      <c r="A39280" s="11">
        <v>72588180</v>
      </c>
      <c r="B39280">
        <v>83984652</v>
      </c>
      <c r="C39280" t="s">
        <v>34</v>
      </c>
      <c r="D39280" t="s">
        <v>40</v>
      </c>
      <c r="E39280" t="s">
        <v>25</v>
      </c>
      <c r="F39280" t="s">
        <v>26</v>
      </c>
      <c r="G39280">
        <v>4</v>
      </c>
      <c r="H39280" t="s">
        <v>80</v>
      </c>
      <c r="I39280">
        <v>37</v>
      </c>
      <c r="J39280" s="5">
        <v>1</v>
      </c>
      <c r="K39280" s="5">
        <v>0</v>
      </c>
      <c r="L39280">
        <v>25</v>
      </c>
      <c r="M39280">
        <v>0</v>
      </c>
      <c r="N39280">
        <v>0</v>
      </c>
      <c r="O39280">
        <v>2</v>
      </c>
      <c r="P39280" t="s">
        <v>452</v>
      </c>
      <c r="Q39280" t="s">
        <v>48</v>
      </c>
      <c r="R39280" t="s">
        <v>59</v>
      </c>
      <c r="S39280" t="s">
        <v>59</v>
      </c>
      <c r="T39280" t="s">
        <v>33504</v>
      </c>
      <c r="U39280">
        <v>8</v>
      </c>
      <c r="V39280" t="s">
        <v>49910</v>
      </c>
      <c r="W39280" t="s">
        <v>33</v>
      </c>
    </row>
    <row r="39281" spans="1:23" x14ac:dyDescent="0.3">
      <c r="A39281" s="11">
        <v>138173814</v>
      </c>
      <c r="B39281">
        <v>3103983</v>
      </c>
      <c r="C39281" t="s">
        <v>34</v>
      </c>
      <c r="D39281" t="s">
        <v>24</v>
      </c>
      <c r="E39281" t="s">
        <v>25</v>
      </c>
      <c r="F39281" t="s">
        <v>26</v>
      </c>
      <c r="G39281">
        <v>3</v>
      </c>
      <c r="H39281" t="s">
        <v>318</v>
      </c>
      <c r="I39281">
        <v>43</v>
      </c>
      <c r="J39281" s="5">
        <v>0</v>
      </c>
      <c r="K39281" s="5">
        <v>1</v>
      </c>
      <c r="L39281">
        <v>11</v>
      </c>
      <c r="M39281">
        <v>0</v>
      </c>
      <c r="N39281">
        <v>0</v>
      </c>
      <c r="O39281">
        <v>1</v>
      </c>
      <c r="P39281" t="s">
        <v>89</v>
      </c>
      <c r="Q39281" t="s">
        <v>49</v>
      </c>
      <c r="R39281" t="s">
        <v>48</v>
      </c>
      <c r="S39281" t="s">
        <v>48</v>
      </c>
      <c r="T39281" t="s">
        <v>33505</v>
      </c>
      <c r="U39281">
        <v>4</v>
      </c>
      <c r="V39281" t="s">
        <v>49909</v>
      </c>
      <c r="W39281" t="s">
        <v>33</v>
      </c>
    </row>
    <row r="39282" spans="1:23" x14ac:dyDescent="0.3">
      <c r="A39282" s="11">
        <v>3148422</v>
      </c>
      <c r="B39282">
        <v>63285453</v>
      </c>
      <c r="C39282" t="s">
        <v>34</v>
      </c>
      <c r="D39282" t="s">
        <v>40</v>
      </c>
      <c r="E39282" t="s">
        <v>46</v>
      </c>
      <c r="F39282" t="s">
        <v>26</v>
      </c>
      <c r="G39282">
        <v>8</v>
      </c>
      <c r="H39282" t="s">
        <v>47</v>
      </c>
      <c r="I39282">
        <v>56</v>
      </c>
      <c r="J39282" s="5">
        <v>1</v>
      </c>
      <c r="K39282" s="5">
        <v>1</v>
      </c>
      <c r="L39282">
        <v>16</v>
      </c>
      <c r="M39282">
        <v>0</v>
      </c>
      <c r="N39282">
        <v>0</v>
      </c>
      <c r="O39282">
        <v>0</v>
      </c>
      <c r="P39282" t="s">
        <v>257</v>
      </c>
      <c r="Q39282" t="s">
        <v>183</v>
      </c>
      <c r="R39282" t="s">
        <v>211</v>
      </c>
      <c r="S39282" t="s">
        <v>211</v>
      </c>
      <c r="T39282" t="s">
        <v>29148</v>
      </c>
      <c r="U39282">
        <v>5</v>
      </c>
      <c r="V39282" t="s">
        <v>49909</v>
      </c>
      <c r="W39282" t="s">
        <v>32</v>
      </c>
    </row>
    <row r="39283" spans="1:23" x14ac:dyDescent="0.3">
      <c r="A39283" s="11">
        <v>336061514</v>
      </c>
      <c r="B39283">
        <v>43919676</v>
      </c>
      <c r="C39283" t="s">
        <v>34</v>
      </c>
      <c r="D39283" t="s">
        <v>24</v>
      </c>
      <c r="E39283" t="s">
        <v>41</v>
      </c>
      <c r="F39283" t="s">
        <v>26</v>
      </c>
      <c r="G39283">
        <v>6</v>
      </c>
      <c r="H39283" t="s">
        <v>80</v>
      </c>
      <c r="I39283">
        <v>75</v>
      </c>
      <c r="J39283" s="5">
        <v>6</v>
      </c>
      <c r="K39283" s="5">
        <v>0</v>
      </c>
      <c r="L39283">
        <v>64</v>
      </c>
      <c r="M39283">
        <v>0</v>
      </c>
      <c r="N39283">
        <v>0</v>
      </c>
      <c r="O39283">
        <v>0</v>
      </c>
      <c r="P39283" t="s">
        <v>59</v>
      </c>
      <c r="Q39283" t="s">
        <v>89</v>
      </c>
      <c r="R39283" t="s">
        <v>61</v>
      </c>
      <c r="S39283" t="s">
        <v>61</v>
      </c>
      <c r="T39283" t="s">
        <v>33506</v>
      </c>
      <c r="U39283">
        <v>9</v>
      </c>
      <c r="V39283" t="s">
        <v>49910</v>
      </c>
      <c r="W39283" t="s">
        <v>33</v>
      </c>
    </row>
    <row r="39284" spans="1:23" x14ac:dyDescent="0.3">
      <c r="A39284" s="11">
        <v>301304948</v>
      </c>
      <c r="B39284">
        <v>90980271</v>
      </c>
      <c r="C39284" t="s">
        <v>34</v>
      </c>
      <c r="D39284" t="s">
        <v>24</v>
      </c>
      <c r="E39284" t="s">
        <v>46</v>
      </c>
      <c r="F39284" t="s">
        <v>26</v>
      </c>
      <c r="G39284">
        <v>3</v>
      </c>
      <c r="H39284" t="s">
        <v>47</v>
      </c>
      <c r="I39284">
        <v>17</v>
      </c>
      <c r="J39284" s="5">
        <v>1</v>
      </c>
      <c r="K39284" s="5">
        <v>0</v>
      </c>
      <c r="L39284">
        <v>21</v>
      </c>
      <c r="M39284">
        <v>1</v>
      </c>
      <c r="N39284">
        <v>0</v>
      </c>
      <c r="O39284">
        <v>0</v>
      </c>
      <c r="P39284" t="s">
        <v>174</v>
      </c>
      <c r="Q39284" t="s">
        <v>49</v>
      </c>
      <c r="R39284" t="s">
        <v>374</v>
      </c>
      <c r="S39284" t="s">
        <v>374</v>
      </c>
      <c r="T39284" t="s">
        <v>25806</v>
      </c>
      <c r="U39284">
        <v>3</v>
      </c>
      <c r="V39284" t="s">
        <v>49909</v>
      </c>
      <c r="W39284" t="s">
        <v>32</v>
      </c>
    </row>
    <row r="39285" spans="1:23" x14ac:dyDescent="0.3">
      <c r="A39285" s="11">
        <v>152673408</v>
      </c>
      <c r="B39285">
        <v>42878844</v>
      </c>
      <c r="C39285" t="s">
        <v>34</v>
      </c>
      <c r="D39285" t="s">
        <v>24</v>
      </c>
      <c r="E39285" t="s">
        <v>35</v>
      </c>
      <c r="F39285" t="s">
        <v>26</v>
      </c>
      <c r="G39285">
        <v>8</v>
      </c>
      <c r="H39285" t="s">
        <v>47</v>
      </c>
      <c r="I39285">
        <v>76</v>
      </c>
      <c r="J39285" s="5">
        <v>1</v>
      </c>
      <c r="K39285" s="5">
        <v>1</v>
      </c>
      <c r="L39285">
        <v>20</v>
      </c>
      <c r="M39285">
        <v>0</v>
      </c>
      <c r="N39285">
        <v>0</v>
      </c>
      <c r="O39285">
        <v>2</v>
      </c>
      <c r="P39285" t="s">
        <v>89</v>
      </c>
      <c r="Q39285" t="s">
        <v>57</v>
      </c>
      <c r="R39285" t="s">
        <v>86</v>
      </c>
      <c r="S39285" t="s">
        <v>86</v>
      </c>
      <c r="T39285" t="s">
        <v>9797</v>
      </c>
      <c r="U39285">
        <v>9</v>
      </c>
      <c r="V39285" t="s">
        <v>49910</v>
      </c>
      <c r="W39285" t="s">
        <v>33</v>
      </c>
    </row>
    <row r="39286" spans="1:23" x14ac:dyDescent="0.3">
      <c r="A39286" s="11">
        <v>317272196</v>
      </c>
      <c r="B39286">
        <v>89709300</v>
      </c>
      <c r="C39286" t="s">
        <v>34</v>
      </c>
      <c r="D39286" t="s">
        <v>40</v>
      </c>
      <c r="E39286" t="s">
        <v>25</v>
      </c>
      <c r="F39286" t="s">
        <v>26</v>
      </c>
      <c r="G39286">
        <v>8</v>
      </c>
      <c r="H39286" t="s">
        <v>280</v>
      </c>
      <c r="I39286">
        <v>1</v>
      </c>
      <c r="J39286" s="5">
        <v>0</v>
      </c>
      <c r="K39286" s="5">
        <v>0</v>
      </c>
      <c r="L39286">
        <v>11</v>
      </c>
      <c r="M39286">
        <v>0</v>
      </c>
      <c r="N39286">
        <v>0</v>
      </c>
      <c r="O39286">
        <v>1</v>
      </c>
      <c r="P39286" t="s">
        <v>171</v>
      </c>
      <c r="Q39286" t="s">
        <v>480</v>
      </c>
      <c r="R39286" t="s">
        <v>201</v>
      </c>
      <c r="S39286" t="s">
        <v>201</v>
      </c>
      <c r="T39286" t="s">
        <v>33507</v>
      </c>
      <c r="U39286">
        <v>9</v>
      </c>
      <c r="V39286" t="s">
        <v>49909</v>
      </c>
      <c r="W39286" t="s">
        <v>33</v>
      </c>
    </row>
    <row r="39287" spans="1:23" x14ac:dyDescent="0.3">
      <c r="A39287" s="11">
        <v>142921914</v>
      </c>
      <c r="B39287">
        <v>91776843</v>
      </c>
      <c r="C39287" t="s">
        <v>34</v>
      </c>
      <c r="D39287" t="s">
        <v>24</v>
      </c>
      <c r="E39287" t="s">
        <v>41</v>
      </c>
      <c r="F39287" t="s">
        <v>26</v>
      </c>
      <c r="G39287">
        <v>3</v>
      </c>
      <c r="H39287" t="s">
        <v>47</v>
      </c>
      <c r="I39287">
        <v>9</v>
      </c>
      <c r="J39287" s="5">
        <v>0</v>
      </c>
      <c r="K39287" s="5">
        <v>1</v>
      </c>
      <c r="L39287">
        <v>12</v>
      </c>
      <c r="M39287">
        <v>0</v>
      </c>
      <c r="N39287">
        <v>0</v>
      </c>
      <c r="O39287">
        <v>0</v>
      </c>
      <c r="P39287" t="s">
        <v>369</v>
      </c>
      <c r="Q39287" t="s">
        <v>30</v>
      </c>
      <c r="R39287" t="s">
        <v>206</v>
      </c>
      <c r="S39287" t="s">
        <v>206</v>
      </c>
      <c r="T39287" t="s">
        <v>10146</v>
      </c>
      <c r="U39287">
        <v>9</v>
      </c>
      <c r="V39287" t="s">
        <v>49909</v>
      </c>
      <c r="W39287" t="s">
        <v>32</v>
      </c>
    </row>
    <row r="39288" spans="1:23" x14ac:dyDescent="0.3">
      <c r="A39288" s="11">
        <v>278909796</v>
      </c>
      <c r="B39288">
        <v>98057061</v>
      </c>
      <c r="C39288" t="s">
        <v>34</v>
      </c>
      <c r="D39288" t="s">
        <v>24</v>
      </c>
      <c r="E39288" t="s">
        <v>56</v>
      </c>
      <c r="F39288" t="s">
        <v>26</v>
      </c>
      <c r="G39288">
        <v>1</v>
      </c>
      <c r="H39288" t="s">
        <v>27</v>
      </c>
      <c r="I39288">
        <v>62</v>
      </c>
      <c r="J39288" s="5">
        <v>0</v>
      </c>
      <c r="K39288" s="5">
        <v>0</v>
      </c>
      <c r="L39288">
        <v>5</v>
      </c>
      <c r="M39288">
        <v>0</v>
      </c>
      <c r="N39288">
        <v>0</v>
      </c>
      <c r="O39288">
        <v>0</v>
      </c>
      <c r="P39288" t="s">
        <v>49</v>
      </c>
      <c r="Q39288" t="s">
        <v>99</v>
      </c>
      <c r="R39288" t="s">
        <v>1262</v>
      </c>
      <c r="S39288" t="s">
        <v>1262</v>
      </c>
      <c r="T39288" t="s">
        <v>31707</v>
      </c>
      <c r="U39288">
        <v>4</v>
      </c>
      <c r="V39288" t="s">
        <v>49910</v>
      </c>
      <c r="W39288" t="s">
        <v>33</v>
      </c>
    </row>
    <row r="39289" spans="1:23" x14ac:dyDescent="0.3">
      <c r="A39289" s="11">
        <v>268635972</v>
      </c>
      <c r="B39289">
        <v>37445814</v>
      </c>
      <c r="C39289" t="s">
        <v>34</v>
      </c>
      <c r="D39289" t="s">
        <v>24</v>
      </c>
      <c r="E39289" t="s">
        <v>25</v>
      </c>
      <c r="F39289" t="s">
        <v>26</v>
      </c>
      <c r="G39289">
        <v>4</v>
      </c>
      <c r="H39289" t="s">
        <v>47</v>
      </c>
      <c r="I39289">
        <v>11</v>
      </c>
      <c r="J39289" s="5">
        <v>0</v>
      </c>
      <c r="K39289" s="5">
        <v>1</v>
      </c>
      <c r="L39289">
        <v>11</v>
      </c>
      <c r="M39289">
        <v>4</v>
      </c>
      <c r="N39289">
        <v>1</v>
      </c>
      <c r="O39289">
        <v>0</v>
      </c>
      <c r="P39289" t="s">
        <v>150</v>
      </c>
      <c r="Q39289" t="s">
        <v>413</v>
      </c>
      <c r="R39289" t="s">
        <v>48</v>
      </c>
      <c r="S39289" t="s">
        <v>48</v>
      </c>
      <c r="T39289" t="s">
        <v>33508</v>
      </c>
      <c r="U39289">
        <v>8</v>
      </c>
      <c r="V39289" t="s">
        <v>49910</v>
      </c>
      <c r="W39289" t="s">
        <v>33</v>
      </c>
    </row>
    <row r="39290" spans="1:23" x14ac:dyDescent="0.3">
      <c r="A39290" s="11">
        <v>109727358</v>
      </c>
      <c r="B39290">
        <v>18979425</v>
      </c>
      <c r="C39290" t="s">
        <v>34</v>
      </c>
      <c r="D39290" t="s">
        <v>24</v>
      </c>
      <c r="E39290" t="s">
        <v>46</v>
      </c>
      <c r="F39290" t="s">
        <v>26</v>
      </c>
      <c r="G39290">
        <v>2</v>
      </c>
      <c r="H39290" t="s">
        <v>318</v>
      </c>
      <c r="I39290">
        <v>27</v>
      </c>
      <c r="J39290" s="5">
        <v>1</v>
      </c>
      <c r="K39290" s="5">
        <v>0</v>
      </c>
      <c r="L39290">
        <v>8</v>
      </c>
      <c r="M39290">
        <v>0</v>
      </c>
      <c r="N39290">
        <v>0</v>
      </c>
      <c r="O39290">
        <v>0</v>
      </c>
      <c r="P39290" t="s">
        <v>452</v>
      </c>
      <c r="Q39290" t="s">
        <v>175</v>
      </c>
      <c r="R39290" t="s">
        <v>48</v>
      </c>
      <c r="S39290" t="s">
        <v>48</v>
      </c>
      <c r="T39290" t="s">
        <v>33509</v>
      </c>
      <c r="U39290">
        <v>5</v>
      </c>
      <c r="V39290" t="s">
        <v>49909</v>
      </c>
      <c r="W39290" t="s">
        <v>33</v>
      </c>
    </row>
    <row r="39291" spans="1:23" x14ac:dyDescent="0.3">
      <c r="A39291" s="11">
        <v>54996834</v>
      </c>
      <c r="B39291">
        <v>82598805</v>
      </c>
      <c r="C39291" t="s">
        <v>34</v>
      </c>
      <c r="D39291" t="s">
        <v>40</v>
      </c>
      <c r="E39291" t="s">
        <v>25</v>
      </c>
      <c r="F39291" t="s">
        <v>26</v>
      </c>
      <c r="G39291">
        <v>2</v>
      </c>
      <c r="H39291" t="s">
        <v>47</v>
      </c>
      <c r="I39291">
        <v>53</v>
      </c>
      <c r="J39291" s="5">
        <v>2</v>
      </c>
      <c r="K39291" s="5">
        <v>0</v>
      </c>
      <c r="L39291">
        <v>9</v>
      </c>
      <c r="M39291">
        <v>0</v>
      </c>
      <c r="N39291">
        <v>0</v>
      </c>
      <c r="O39291">
        <v>0</v>
      </c>
      <c r="P39291" t="s">
        <v>265</v>
      </c>
      <c r="Q39291" t="s">
        <v>522</v>
      </c>
      <c r="R39291" t="s">
        <v>2190</v>
      </c>
      <c r="S39291" t="s">
        <v>2190</v>
      </c>
      <c r="T39291" t="s">
        <v>33510</v>
      </c>
      <c r="U39291">
        <v>3</v>
      </c>
      <c r="V39291" t="s">
        <v>49909</v>
      </c>
      <c r="W39291" t="s">
        <v>33</v>
      </c>
    </row>
    <row r="39292" spans="1:23" x14ac:dyDescent="0.3">
      <c r="A39292" s="11">
        <v>253470726</v>
      </c>
      <c r="B39292">
        <v>35148384</v>
      </c>
      <c r="C39292" t="s">
        <v>34</v>
      </c>
      <c r="D39292" t="s">
        <v>24</v>
      </c>
      <c r="E39292" t="s">
        <v>25</v>
      </c>
      <c r="F39292" t="s">
        <v>26</v>
      </c>
      <c r="G39292">
        <v>1</v>
      </c>
      <c r="H39292" t="s">
        <v>47</v>
      </c>
      <c r="I39292">
        <v>54</v>
      </c>
      <c r="J39292" s="5">
        <v>0</v>
      </c>
      <c r="K39292" s="5">
        <v>0</v>
      </c>
      <c r="L39292">
        <v>7</v>
      </c>
      <c r="M39292">
        <v>0</v>
      </c>
      <c r="N39292">
        <v>0</v>
      </c>
      <c r="O39292">
        <v>0</v>
      </c>
      <c r="P39292" t="s">
        <v>57</v>
      </c>
      <c r="Q39292" t="s">
        <v>53</v>
      </c>
      <c r="R39292" t="s">
        <v>48</v>
      </c>
      <c r="S39292" t="s">
        <v>48</v>
      </c>
      <c r="T39292" t="s">
        <v>24206</v>
      </c>
      <c r="U39292">
        <v>8</v>
      </c>
      <c r="V39292" t="s">
        <v>49909</v>
      </c>
      <c r="W39292" t="s">
        <v>32</v>
      </c>
    </row>
    <row r="39293" spans="1:23" x14ac:dyDescent="0.3">
      <c r="A39293" s="11">
        <v>80039814</v>
      </c>
      <c r="B39293">
        <v>20934108</v>
      </c>
      <c r="C39293" t="s">
        <v>45</v>
      </c>
      <c r="D39293" t="s">
        <v>24</v>
      </c>
      <c r="E39293" t="s">
        <v>41</v>
      </c>
      <c r="F39293" t="s">
        <v>26</v>
      </c>
      <c r="G39293">
        <v>2</v>
      </c>
      <c r="H39293" t="s">
        <v>71</v>
      </c>
      <c r="I39293">
        <v>55</v>
      </c>
      <c r="J39293" s="5">
        <v>0</v>
      </c>
      <c r="K39293" s="5">
        <v>0</v>
      </c>
      <c r="L39293">
        <v>2</v>
      </c>
      <c r="M39293">
        <v>0</v>
      </c>
      <c r="N39293">
        <v>0</v>
      </c>
      <c r="O39293">
        <v>0</v>
      </c>
      <c r="P39293" t="s">
        <v>58</v>
      </c>
      <c r="Q39293" t="s">
        <v>53</v>
      </c>
      <c r="R39293" t="s">
        <v>105</v>
      </c>
      <c r="S39293" t="s">
        <v>105</v>
      </c>
      <c r="T39293" t="s">
        <v>33511</v>
      </c>
      <c r="U39293">
        <v>2</v>
      </c>
      <c r="V39293" t="s">
        <v>49909</v>
      </c>
      <c r="W39293" t="s">
        <v>33</v>
      </c>
    </row>
    <row r="39294" spans="1:23" x14ac:dyDescent="0.3">
      <c r="A39294" s="11">
        <v>151097556</v>
      </c>
      <c r="B39294">
        <v>90482130</v>
      </c>
      <c r="C39294" t="s">
        <v>34</v>
      </c>
      <c r="D39294" t="s">
        <v>40</v>
      </c>
      <c r="E39294" t="s">
        <v>25</v>
      </c>
      <c r="F39294" t="s">
        <v>26</v>
      </c>
      <c r="G39294">
        <v>2</v>
      </c>
      <c r="H39294" t="s">
        <v>71</v>
      </c>
      <c r="I39294">
        <v>31</v>
      </c>
      <c r="J39294" s="5">
        <v>0</v>
      </c>
      <c r="K39294" s="5">
        <v>0</v>
      </c>
      <c r="L39294">
        <v>4</v>
      </c>
      <c r="M39294">
        <v>1</v>
      </c>
      <c r="N39294">
        <v>0</v>
      </c>
      <c r="O39294">
        <v>0</v>
      </c>
      <c r="P39294" t="s">
        <v>113</v>
      </c>
      <c r="Q39294" t="s">
        <v>118</v>
      </c>
      <c r="R39294" t="s">
        <v>296</v>
      </c>
      <c r="S39294" t="s">
        <v>296</v>
      </c>
      <c r="T39294" t="s">
        <v>33512</v>
      </c>
      <c r="U39294">
        <v>9</v>
      </c>
      <c r="V39294" t="s">
        <v>49909</v>
      </c>
      <c r="W39294" t="s">
        <v>33</v>
      </c>
    </row>
    <row r="39295" spans="1:23" x14ac:dyDescent="0.3">
      <c r="A39295" s="11">
        <v>133278972</v>
      </c>
      <c r="B39295">
        <v>42412167</v>
      </c>
      <c r="C39295" t="s">
        <v>34</v>
      </c>
      <c r="D39295" t="s">
        <v>24</v>
      </c>
      <c r="E39295" t="s">
        <v>46</v>
      </c>
      <c r="F39295" t="s">
        <v>26</v>
      </c>
      <c r="G39295">
        <v>3</v>
      </c>
      <c r="H39295" t="s">
        <v>47</v>
      </c>
      <c r="I39295">
        <v>18</v>
      </c>
      <c r="J39295" s="5">
        <v>0</v>
      </c>
      <c r="K39295" s="5">
        <v>1</v>
      </c>
      <c r="L39295">
        <v>11</v>
      </c>
      <c r="M39295">
        <v>0</v>
      </c>
      <c r="N39295">
        <v>0</v>
      </c>
      <c r="O39295">
        <v>0</v>
      </c>
      <c r="P39295" t="s">
        <v>103</v>
      </c>
      <c r="Q39295" t="s">
        <v>382</v>
      </c>
      <c r="R39295" t="s">
        <v>768</v>
      </c>
      <c r="S39295" t="s">
        <v>768</v>
      </c>
      <c r="T39295" t="s">
        <v>33513</v>
      </c>
      <c r="U39295">
        <v>6</v>
      </c>
      <c r="V39295" t="s">
        <v>49910</v>
      </c>
      <c r="W39295" t="s">
        <v>33</v>
      </c>
    </row>
    <row r="39296" spans="1:23" x14ac:dyDescent="0.3">
      <c r="A39296" s="11">
        <v>150397566</v>
      </c>
      <c r="B39296">
        <v>32667201</v>
      </c>
      <c r="C39296" t="s">
        <v>34</v>
      </c>
      <c r="D39296" t="s">
        <v>24</v>
      </c>
      <c r="E39296" t="s">
        <v>46</v>
      </c>
      <c r="F39296" t="s">
        <v>26</v>
      </c>
      <c r="G39296">
        <v>4</v>
      </c>
      <c r="H39296" t="s">
        <v>47</v>
      </c>
      <c r="I39296">
        <v>54</v>
      </c>
      <c r="J39296" s="5">
        <v>3</v>
      </c>
      <c r="K39296" s="5">
        <v>1</v>
      </c>
      <c r="L39296">
        <v>28</v>
      </c>
      <c r="M39296">
        <v>0</v>
      </c>
      <c r="N39296">
        <v>0</v>
      </c>
      <c r="O39296">
        <v>0</v>
      </c>
      <c r="P39296" t="s">
        <v>139</v>
      </c>
      <c r="Q39296" t="s">
        <v>29</v>
      </c>
      <c r="R39296" t="s">
        <v>574</v>
      </c>
      <c r="S39296" t="s">
        <v>574</v>
      </c>
      <c r="T39296" t="s">
        <v>33514</v>
      </c>
      <c r="U39296">
        <v>9</v>
      </c>
      <c r="V39296" t="s">
        <v>49910</v>
      </c>
      <c r="W39296" t="s">
        <v>33</v>
      </c>
    </row>
    <row r="39297" spans="1:23" x14ac:dyDescent="0.3">
      <c r="A39297" s="11">
        <v>176559618</v>
      </c>
      <c r="B39297">
        <v>89195967</v>
      </c>
      <c r="C39297" t="s">
        <v>34</v>
      </c>
      <c r="D39297" t="s">
        <v>24</v>
      </c>
      <c r="E39297" t="s">
        <v>46</v>
      </c>
      <c r="F39297" t="s">
        <v>26</v>
      </c>
      <c r="G39297">
        <v>9</v>
      </c>
      <c r="H39297" t="s">
        <v>27</v>
      </c>
      <c r="I39297">
        <v>68</v>
      </c>
      <c r="J39297" s="5">
        <v>2</v>
      </c>
      <c r="K39297" s="5">
        <v>1</v>
      </c>
      <c r="L39297">
        <v>28</v>
      </c>
      <c r="M39297">
        <v>1</v>
      </c>
      <c r="N39297">
        <v>0</v>
      </c>
      <c r="O39297">
        <v>0</v>
      </c>
      <c r="P39297" t="s">
        <v>95</v>
      </c>
      <c r="Q39297" t="s">
        <v>109</v>
      </c>
      <c r="R39297" t="s">
        <v>177</v>
      </c>
      <c r="S39297" t="s">
        <v>177</v>
      </c>
      <c r="T39297" t="s">
        <v>33515</v>
      </c>
      <c r="U39297">
        <v>9</v>
      </c>
      <c r="V39297" t="s">
        <v>49910</v>
      </c>
      <c r="W39297" t="s">
        <v>33</v>
      </c>
    </row>
    <row r="39298" spans="1:23" x14ac:dyDescent="0.3">
      <c r="A39298" s="11">
        <v>132347394</v>
      </c>
      <c r="B39298">
        <v>102379473</v>
      </c>
      <c r="C39298" t="s">
        <v>34</v>
      </c>
      <c r="D39298" t="s">
        <v>24</v>
      </c>
      <c r="E39298" t="s">
        <v>41</v>
      </c>
      <c r="F39298" t="s">
        <v>26</v>
      </c>
      <c r="G39298">
        <v>1</v>
      </c>
      <c r="H39298" t="s">
        <v>47</v>
      </c>
      <c r="I39298">
        <v>37</v>
      </c>
      <c r="J39298" s="5">
        <v>6</v>
      </c>
      <c r="K39298" s="5">
        <v>1</v>
      </c>
      <c r="L39298">
        <v>13</v>
      </c>
      <c r="M39298">
        <v>0</v>
      </c>
      <c r="N39298">
        <v>0</v>
      </c>
      <c r="O39298">
        <v>0</v>
      </c>
      <c r="P39298" t="s">
        <v>59</v>
      </c>
      <c r="Q39298" t="s">
        <v>122</v>
      </c>
      <c r="R39298" t="s">
        <v>206</v>
      </c>
      <c r="S39298" t="s">
        <v>206</v>
      </c>
      <c r="T39298" t="s">
        <v>33516</v>
      </c>
      <c r="U39298">
        <v>9</v>
      </c>
      <c r="V39298" t="s">
        <v>49910</v>
      </c>
      <c r="W39298" t="s">
        <v>33</v>
      </c>
    </row>
    <row r="39299" spans="1:23" x14ac:dyDescent="0.3">
      <c r="A39299" s="11">
        <v>255085842</v>
      </c>
      <c r="B39299">
        <v>58633218</v>
      </c>
      <c r="C39299" t="s">
        <v>34</v>
      </c>
      <c r="D39299" t="s">
        <v>24</v>
      </c>
      <c r="E39299" t="s">
        <v>46</v>
      </c>
      <c r="F39299" t="s">
        <v>26</v>
      </c>
      <c r="G39299">
        <v>5</v>
      </c>
      <c r="H39299" t="s">
        <v>47</v>
      </c>
      <c r="I39299">
        <v>43</v>
      </c>
      <c r="J39299" s="5">
        <v>0</v>
      </c>
      <c r="K39299" s="5">
        <v>1</v>
      </c>
      <c r="L39299">
        <v>19</v>
      </c>
      <c r="M39299">
        <v>0</v>
      </c>
      <c r="N39299">
        <v>0</v>
      </c>
      <c r="O39299">
        <v>3</v>
      </c>
      <c r="P39299" t="s">
        <v>147</v>
      </c>
      <c r="Q39299" t="s">
        <v>351</v>
      </c>
      <c r="R39299" t="s">
        <v>30</v>
      </c>
      <c r="S39299" t="s">
        <v>30</v>
      </c>
      <c r="T39299" t="s">
        <v>33517</v>
      </c>
      <c r="U39299">
        <v>9</v>
      </c>
      <c r="V39299" t="s">
        <v>49910</v>
      </c>
      <c r="W39299" t="s">
        <v>33</v>
      </c>
    </row>
    <row r="39300" spans="1:23" x14ac:dyDescent="0.3">
      <c r="A39300" s="11">
        <v>163560690</v>
      </c>
      <c r="B39300">
        <v>62199099</v>
      </c>
      <c r="C39300" t="s">
        <v>45</v>
      </c>
      <c r="D39300" t="s">
        <v>24</v>
      </c>
      <c r="E39300" t="s">
        <v>25</v>
      </c>
      <c r="F39300" t="s">
        <v>26</v>
      </c>
      <c r="G39300">
        <v>12</v>
      </c>
      <c r="H39300" t="s">
        <v>67</v>
      </c>
      <c r="I39300">
        <v>68</v>
      </c>
      <c r="J39300" s="5">
        <v>4</v>
      </c>
      <c r="K39300" s="5">
        <v>1</v>
      </c>
      <c r="L39300">
        <v>43</v>
      </c>
      <c r="M39300">
        <v>0</v>
      </c>
      <c r="N39300">
        <v>0</v>
      </c>
      <c r="O39300">
        <v>0</v>
      </c>
      <c r="P39300" t="s">
        <v>124</v>
      </c>
      <c r="Q39300" t="s">
        <v>127</v>
      </c>
      <c r="R39300" t="s">
        <v>196</v>
      </c>
      <c r="S39300" t="s">
        <v>196</v>
      </c>
      <c r="T39300" t="s">
        <v>33518</v>
      </c>
      <c r="U39300">
        <v>9</v>
      </c>
      <c r="V39300" t="s">
        <v>49909</v>
      </c>
      <c r="W39300" t="s">
        <v>33</v>
      </c>
    </row>
    <row r="39301" spans="1:23" x14ac:dyDescent="0.3">
      <c r="A39301" s="11">
        <v>71277534</v>
      </c>
      <c r="B39301">
        <v>20422215</v>
      </c>
      <c r="C39301" t="s">
        <v>34</v>
      </c>
      <c r="D39301" t="s">
        <v>24</v>
      </c>
      <c r="E39301" t="s">
        <v>41</v>
      </c>
      <c r="F39301" t="s">
        <v>26</v>
      </c>
      <c r="G39301">
        <v>7</v>
      </c>
      <c r="H39301" t="s">
        <v>762</v>
      </c>
      <c r="I39301">
        <v>36</v>
      </c>
      <c r="J39301" s="5">
        <v>1</v>
      </c>
      <c r="K39301" s="5">
        <v>0</v>
      </c>
      <c r="L39301">
        <v>26</v>
      </c>
      <c r="M39301">
        <v>0</v>
      </c>
      <c r="N39301">
        <v>0</v>
      </c>
      <c r="O39301">
        <v>0</v>
      </c>
      <c r="P39301" t="s">
        <v>599</v>
      </c>
      <c r="Q39301" t="s">
        <v>49</v>
      </c>
      <c r="R39301" t="s">
        <v>362</v>
      </c>
      <c r="S39301" t="s">
        <v>362</v>
      </c>
      <c r="T39301" t="s">
        <v>33519</v>
      </c>
      <c r="U39301">
        <v>3</v>
      </c>
      <c r="V39301" t="s">
        <v>49910</v>
      </c>
      <c r="W39301" t="s">
        <v>33</v>
      </c>
    </row>
    <row r="39302" spans="1:23" x14ac:dyDescent="0.3">
      <c r="A39302" s="11">
        <v>263114022</v>
      </c>
      <c r="B39302">
        <v>41541768</v>
      </c>
      <c r="C39302" t="s">
        <v>34</v>
      </c>
      <c r="D39302" t="s">
        <v>24</v>
      </c>
      <c r="E39302" t="s">
        <v>46</v>
      </c>
      <c r="F39302" t="s">
        <v>26</v>
      </c>
      <c r="G39302">
        <v>8</v>
      </c>
      <c r="H39302" t="s">
        <v>47</v>
      </c>
      <c r="I39302">
        <v>54</v>
      </c>
      <c r="J39302" s="5">
        <v>3</v>
      </c>
      <c r="K39302" s="5">
        <v>0</v>
      </c>
      <c r="L39302">
        <v>31</v>
      </c>
      <c r="M39302">
        <v>0</v>
      </c>
      <c r="N39302">
        <v>0</v>
      </c>
      <c r="O39302">
        <v>0</v>
      </c>
      <c r="P39302" t="s">
        <v>43</v>
      </c>
      <c r="Q39302" t="s">
        <v>58</v>
      </c>
      <c r="R39302" t="s">
        <v>77</v>
      </c>
      <c r="S39302" t="s">
        <v>77</v>
      </c>
      <c r="T39302" t="s">
        <v>33520</v>
      </c>
      <c r="U39302">
        <v>7</v>
      </c>
      <c r="V39302" t="s">
        <v>49910</v>
      </c>
      <c r="W39302" t="s">
        <v>33</v>
      </c>
    </row>
    <row r="39303" spans="1:23" x14ac:dyDescent="0.3">
      <c r="A39303" s="11">
        <v>9828678</v>
      </c>
      <c r="B39303">
        <v>486162</v>
      </c>
      <c r="C39303" t="s">
        <v>34</v>
      </c>
      <c r="D39303" t="s">
        <v>40</v>
      </c>
      <c r="E39303" t="s">
        <v>25</v>
      </c>
      <c r="F39303" t="s">
        <v>26</v>
      </c>
      <c r="G39303">
        <v>6</v>
      </c>
      <c r="H39303" t="s">
        <v>71</v>
      </c>
      <c r="I39303">
        <v>61</v>
      </c>
      <c r="J39303" s="5">
        <v>2</v>
      </c>
      <c r="K39303" s="5">
        <v>0</v>
      </c>
      <c r="L39303">
        <v>17</v>
      </c>
      <c r="M39303">
        <v>0</v>
      </c>
      <c r="N39303">
        <v>0</v>
      </c>
      <c r="O39303">
        <v>1</v>
      </c>
      <c r="P39303" t="s">
        <v>354</v>
      </c>
      <c r="Q39303" t="s">
        <v>53</v>
      </c>
      <c r="R39303" t="s">
        <v>89</v>
      </c>
      <c r="S39303" t="s">
        <v>89</v>
      </c>
      <c r="T39303" t="s">
        <v>33521</v>
      </c>
      <c r="U39303">
        <v>9</v>
      </c>
      <c r="V39303" t="s">
        <v>49909</v>
      </c>
      <c r="W39303" t="s">
        <v>33</v>
      </c>
    </row>
    <row r="39304" spans="1:23" x14ac:dyDescent="0.3">
      <c r="A39304" s="11">
        <v>74060106</v>
      </c>
      <c r="B39304">
        <v>13918554</v>
      </c>
      <c r="C39304" t="s">
        <v>34</v>
      </c>
      <c r="D39304" t="s">
        <v>24</v>
      </c>
      <c r="E39304" t="s">
        <v>41</v>
      </c>
      <c r="F39304" t="s">
        <v>26</v>
      </c>
      <c r="G39304">
        <v>5</v>
      </c>
      <c r="H39304" t="s">
        <v>406</v>
      </c>
      <c r="I39304">
        <v>48</v>
      </c>
      <c r="J39304" s="5">
        <v>0</v>
      </c>
      <c r="K39304" s="5">
        <v>0</v>
      </c>
      <c r="L39304">
        <v>14</v>
      </c>
      <c r="M39304">
        <v>0</v>
      </c>
      <c r="N39304">
        <v>0</v>
      </c>
      <c r="O39304">
        <v>2</v>
      </c>
      <c r="P39304" t="s">
        <v>89</v>
      </c>
      <c r="Q39304" t="s">
        <v>86</v>
      </c>
      <c r="R39304" t="s">
        <v>62</v>
      </c>
      <c r="S39304" t="s">
        <v>62</v>
      </c>
      <c r="T39304" t="s">
        <v>24926</v>
      </c>
      <c r="U39304">
        <v>9</v>
      </c>
      <c r="V39304" t="s">
        <v>49909</v>
      </c>
      <c r="W39304" t="s">
        <v>33</v>
      </c>
    </row>
    <row r="39305" spans="1:23" x14ac:dyDescent="0.3">
      <c r="A39305" s="11">
        <v>75918978</v>
      </c>
      <c r="B39305">
        <v>20882466</v>
      </c>
      <c r="C39305" t="s">
        <v>45</v>
      </c>
      <c r="D39305" t="s">
        <v>24</v>
      </c>
      <c r="E39305" t="s">
        <v>35</v>
      </c>
      <c r="F39305" t="s">
        <v>26</v>
      </c>
      <c r="G39305">
        <v>4</v>
      </c>
      <c r="H39305" t="s">
        <v>71</v>
      </c>
      <c r="I39305">
        <v>36</v>
      </c>
      <c r="J39305" s="5">
        <v>0</v>
      </c>
      <c r="K39305" s="5">
        <v>0</v>
      </c>
      <c r="L39305">
        <v>12</v>
      </c>
      <c r="M39305">
        <v>0</v>
      </c>
      <c r="N39305">
        <v>0</v>
      </c>
      <c r="O39305">
        <v>0</v>
      </c>
      <c r="P39305" t="s">
        <v>89</v>
      </c>
      <c r="Q39305" t="s">
        <v>313</v>
      </c>
      <c r="R39305" t="s">
        <v>48</v>
      </c>
      <c r="S39305" t="s">
        <v>48</v>
      </c>
      <c r="T39305" t="s">
        <v>33522</v>
      </c>
      <c r="U39305">
        <v>6</v>
      </c>
      <c r="V39305" t="s">
        <v>49909</v>
      </c>
      <c r="W39305" t="s">
        <v>32</v>
      </c>
    </row>
    <row r="39306" spans="1:23" x14ac:dyDescent="0.3">
      <c r="A39306" s="11">
        <v>109609566</v>
      </c>
      <c r="B39306">
        <v>79986870</v>
      </c>
      <c r="C39306" t="s">
        <v>45</v>
      </c>
      <c r="D39306" t="s">
        <v>24</v>
      </c>
      <c r="E39306" t="s">
        <v>160</v>
      </c>
      <c r="F39306" t="s">
        <v>26</v>
      </c>
      <c r="G39306">
        <v>5</v>
      </c>
      <c r="H39306" t="s">
        <v>67</v>
      </c>
      <c r="I39306">
        <v>86</v>
      </c>
      <c r="J39306" s="5">
        <v>3</v>
      </c>
      <c r="K39306" s="5">
        <v>0</v>
      </c>
      <c r="L39306">
        <v>10</v>
      </c>
      <c r="M39306">
        <v>0</v>
      </c>
      <c r="N39306">
        <v>0</v>
      </c>
      <c r="O39306">
        <v>0</v>
      </c>
      <c r="P39306" t="s">
        <v>327</v>
      </c>
      <c r="Q39306" t="s">
        <v>53</v>
      </c>
      <c r="R39306" t="s">
        <v>68</v>
      </c>
      <c r="S39306" t="s">
        <v>68</v>
      </c>
      <c r="T39306" t="s">
        <v>6472</v>
      </c>
      <c r="U39306">
        <v>6</v>
      </c>
      <c r="V39306" t="s">
        <v>49910</v>
      </c>
      <c r="W39306" t="s">
        <v>33</v>
      </c>
    </row>
    <row r="39307" spans="1:23" x14ac:dyDescent="0.3">
      <c r="A39307" s="11">
        <v>248325420</v>
      </c>
      <c r="B39307">
        <v>85134222</v>
      </c>
      <c r="C39307" t="s">
        <v>34</v>
      </c>
      <c r="D39307" t="s">
        <v>24</v>
      </c>
      <c r="E39307" t="s">
        <v>25</v>
      </c>
      <c r="F39307" t="s">
        <v>26</v>
      </c>
      <c r="G39307">
        <v>3</v>
      </c>
      <c r="H39307" t="s">
        <v>47</v>
      </c>
      <c r="I39307">
        <v>71</v>
      </c>
      <c r="J39307" s="5">
        <v>0</v>
      </c>
      <c r="K39307" s="5">
        <v>0</v>
      </c>
      <c r="L39307">
        <v>20</v>
      </c>
      <c r="M39307">
        <v>2</v>
      </c>
      <c r="N39307">
        <v>0</v>
      </c>
      <c r="O39307">
        <v>2</v>
      </c>
      <c r="P39307" t="s">
        <v>89</v>
      </c>
      <c r="Q39307" t="s">
        <v>57</v>
      </c>
      <c r="R39307" t="s">
        <v>712</v>
      </c>
      <c r="S39307" t="s">
        <v>712</v>
      </c>
      <c r="T39307" t="s">
        <v>33523</v>
      </c>
      <c r="U39307">
        <v>9</v>
      </c>
      <c r="V39307" t="s">
        <v>49909</v>
      </c>
      <c r="W39307" t="s">
        <v>32</v>
      </c>
    </row>
    <row r="39308" spans="1:23" x14ac:dyDescent="0.3">
      <c r="A39308" s="11">
        <v>216188490</v>
      </c>
      <c r="B39308">
        <v>100105065</v>
      </c>
      <c r="C39308" t="s">
        <v>34</v>
      </c>
      <c r="D39308" t="s">
        <v>40</v>
      </c>
      <c r="E39308" t="s">
        <v>41</v>
      </c>
      <c r="F39308" t="s">
        <v>26</v>
      </c>
      <c r="G39308">
        <v>4</v>
      </c>
      <c r="H39308" t="s">
        <v>47</v>
      </c>
      <c r="I39308">
        <v>40</v>
      </c>
      <c r="J39308" s="5">
        <v>2</v>
      </c>
      <c r="K39308" s="5">
        <v>0</v>
      </c>
      <c r="L39308">
        <v>12</v>
      </c>
      <c r="M39308">
        <v>2</v>
      </c>
      <c r="N39308">
        <v>1</v>
      </c>
      <c r="O39308">
        <v>0</v>
      </c>
      <c r="P39308" t="s">
        <v>494</v>
      </c>
      <c r="Q39308" t="s">
        <v>226</v>
      </c>
      <c r="R39308" t="s">
        <v>494</v>
      </c>
      <c r="S39308" t="s">
        <v>494</v>
      </c>
      <c r="T39308" t="s">
        <v>33524</v>
      </c>
      <c r="U39308">
        <v>5</v>
      </c>
      <c r="V39308" t="s">
        <v>49910</v>
      </c>
      <c r="W39308" t="s">
        <v>33</v>
      </c>
    </row>
    <row r="39309" spans="1:23" x14ac:dyDescent="0.3">
      <c r="A39309" s="11">
        <v>207953004</v>
      </c>
      <c r="B39309">
        <v>51108120</v>
      </c>
      <c r="C39309" t="s">
        <v>45</v>
      </c>
      <c r="D39309" t="s">
        <v>40</v>
      </c>
      <c r="E39309" t="s">
        <v>41</v>
      </c>
      <c r="F39309" t="s">
        <v>26</v>
      </c>
      <c r="G39309">
        <v>3</v>
      </c>
      <c r="H39309" t="s">
        <v>47</v>
      </c>
      <c r="I39309">
        <v>54</v>
      </c>
      <c r="J39309" s="5">
        <v>0</v>
      </c>
      <c r="K39309" s="5">
        <v>0</v>
      </c>
      <c r="L39309">
        <v>19</v>
      </c>
      <c r="M39309">
        <v>0</v>
      </c>
      <c r="N39309">
        <v>0</v>
      </c>
      <c r="O39309">
        <v>0</v>
      </c>
      <c r="P39309" t="s">
        <v>354</v>
      </c>
      <c r="Q39309" t="s">
        <v>49</v>
      </c>
      <c r="R39309" t="s">
        <v>48</v>
      </c>
      <c r="S39309" t="s">
        <v>48</v>
      </c>
      <c r="T39309" t="s">
        <v>33525</v>
      </c>
      <c r="U39309">
        <v>5</v>
      </c>
      <c r="V39309" t="s">
        <v>49910</v>
      </c>
      <c r="W39309" t="s">
        <v>33</v>
      </c>
    </row>
    <row r="39310" spans="1:23" x14ac:dyDescent="0.3">
      <c r="A39310" s="11">
        <v>150210090</v>
      </c>
      <c r="B39310">
        <v>92952873</v>
      </c>
      <c r="C39310" t="s">
        <v>34</v>
      </c>
      <c r="D39310" t="s">
        <v>40</v>
      </c>
      <c r="E39310" t="s">
        <v>235</v>
      </c>
      <c r="F39310" t="s">
        <v>26</v>
      </c>
      <c r="G39310">
        <v>7</v>
      </c>
      <c r="H39310" t="s">
        <v>47</v>
      </c>
      <c r="I39310">
        <v>43</v>
      </c>
      <c r="J39310" s="5">
        <v>1</v>
      </c>
      <c r="K39310" s="5">
        <v>0</v>
      </c>
      <c r="L39310">
        <v>12</v>
      </c>
      <c r="M39310">
        <v>0</v>
      </c>
      <c r="N39310">
        <v>0</v>
      </c>
      <c r="O39310">
        <v>0</v>
      </c>
      <c r="P39310" t="s">
        <v>758</v>
      </c>
      <c r="Q39310" t="s">
        <v>338</v>
      </c>
      <c r="R39310" t="s">
        <v>118</v>
      </c>
      <c r="S39310" t="s">
        <v>118</v>
      </c>
      <c r="T39310" t="s">
        <v>33526</v>
      </c>
      <c r="U39310">
        <v>7</v>
      </c>
      <c r="V39310" t="s">
        <v>49910</v>
      </c>
      <c r="W39310" t="s">
        <v>33</v>
      </c>
    </row>
    <row r="39311" spans="1:23" x14ac:dyDescent="0.3">
      <c r="A39311" s="11">
        <v>135704880</v>
      </c>
      <c r="B39311">
        <v>89470269</v>
      </c>
      <c r="C39311" t="s">
        <v>34</v>
      </c>
      <c r="D39311" t="s">
        <v>40</v>
      </c>
      <c r="E39311" t="s">
        <v>46</v>
      </c>
      <c r="F39311" t="s">
        <v>26</v>
      </c>
      <c r="G39311">
        <v>4</v>
      </c>
      <c r="H39311" t="s">
        <v>27</v>
      </c>
      <c r="I39311">
        <v>1</v>
      </c>
      <c r="J39311" s="5">
        <v>0</v>
      </c>
      <c r="K39311" s="5">
        <v>1</v>
      </c>
      <c r="L39311">
        <v>1</v>
      </c>
      <c r="M39311">
        <v>0</v>
      </c>
      <c r="N39311">
        <v>0</v>
      </c>
      <c r="O39311">
        <v>0</v>
      </c>
      <c r="P39311" t="s">
        <v>177</v>
      </c>
      <c r="Q39311" t="s">
        <v>117</v>
      </c>
      <c r="R39311" t="s">
        <v>48</v>
      </c>
      <c r="S39311" t="s">
        <v>48</v>
      </c>
      <c r="T39311" t="s">
        <v>12032</v>
      </c>
      <c r="U39311">
        <v>9</v>
      </c>
      <c r="V39311" t="s">
        <v>49909</v>
      </c>
      <c r="W39311" t="s">
        <v>33</v>
      </c>
    </row>
    <row r="39312" spans="1:23" x14ac:dyDescent="0.3">
      <c r="A39312" s="11">
        <v>23320548</v>
      </c>
      <c r="B39312">
        <v>4811301</v>
      </c>
      <c r="C39312" t="s">
        <v>45</v>
      </c>
      <c r="D39312" t="s">
        <v>40</v>
      </c>
      <c r="E39312" t="s">
        <v>25</v>
      </c>
      <c r="F39312" t="s">
        <v>26</v>
      </c>
      <c r="G39312">
        <v>8</v>
      </c>
      <c r="H39312" t="s">
        <v>47</v>
      </c>
      <c r="I39312">
        <v>43</v>
      </c>
      <c r="J39312" s="5">
        <v>1</v>
      </c>
      <c r="K39312" s="5">
        <v>1</v>
      </c>
      <c r="L39312">
        <v>11</v>
      </c>
      <c r="M39312">
        <v>0</v>
      </c>
      <c r="N39312">
        <v>0</v>
      </c>
      <c r="O39312">
        <v>0</v>
      </c>
      <c r="P39312" t="s">
        <v>337</v>
      </c>
      <c r="Q39312" t="s">
        <v>142</v>
      </c>
      <c r="R39312" t="s">
        <v>337</v>
      </c>
      <c r="S39312" t="s">
        <v>337</v>
      </c>
      <c r="T39312" t="s">
        <v>31892</v>
      </c>
      <c r="U39312">
        <v>9</v>
      </c>
      <c r="V39312" t="s">
        <v>49910</v>
      </c>
      <c r="W39312" t="s">
        <v>33</v>
      </c>
    </row>
    <row r="39313" spans="1:23" x14ac:dyDescent="0.3">
      <c r="A39313" s="11">
        <v>39025788</v>
      </c>
      <c r="B39313">
        <v>1337022</v>
      </c>
      <c r="C39313" t="s">
        <v>34</v>
      </c>
      <c r="D39313" t="s">
        <v>24</v>
      </c>
      <c r="E39313" t="s">
        <v>56</v>
      </c>
      <c r="F39313" t="s">
        <v>26</v>
      </c>
      <c r="G39313">
        <v>14</v>
      </c>
      <c r="H39313" t="s">
        <v>42</v>
      </c>
      <c r="I39313">
        <v>48</v>
      </c>
      <c r="J39313" s="5">
        <v>5</v>
      </c>
      <c r="K39313" s="5">
        <v>0</v>
      </c>
      <c r="L39313">
        <v>30</v>
      </c>
      <c r="M39313">
        <v>0</v>
      </c>
      <c r="N39313">
        <v>0</v>
      </c>
      <c r="O39313">
        <v>0</v>
      </c>
      <c r="P39313" t="s">
        <v>1215</v>
      </c>
      <c r="Q39313" t="s">
        <v>206</v>
      </c>
      <c r="R39313" t="s">
        <v>88</v>
      </c>
      <c r="S39313" t="s">
        <v>88</v>
      </c>
      <c r="T39313" t="s">
        <v>17298</v>
      </c>
      <c r="U39313">
        <v>9</v>
      </c>
      <c r="V39313" t="s">
        <v>49909</v>
      </c>
      <c r="W39313" t="s">
        <v>32</v>
      </c>
    </row>
    <row r="39314" spans="1:23" x14ac:dyDescent="0.3">
      <c r="A39314" s="11">
        <v>116595234</v>
      </c>
      <c r="B39314">
        <v>75064293</v>
      </c>
      <c r="C39314" t="s">
        <v>45</v>
      </c>
      <c r="D39314" t="s">
        <v>40</v>
      </c>
      <c r="E39314" t="s">
        <v>25</v>
      </c>
      <c r="F39314" t="s">
        <v>26</v>
      </c>
      <c r="G39314">
        <v>3</v>
      </c>
      <c r="H39314" t="s">
        <v>304</v>
      </c>
      <c r="I39314">
        <v>55</v>
      </c>
      <c r="J39314" s="5">
        <v>1</v>
      </c>
      <c r="K39314" s="5">
        <v>0</v>
      </c>
      <c r="L39314">
        <v>20</v>
      </c>
      <c r="M39314">
        <v>0</v>
      </c>
      <c r="N39314">
        <v>0</v>
      </c>
      <c r="O39314">
        <v>0</v>
      </c>
      <c r="P39314" t="s">
        <v>174</v>
      </c>
      <c r="Q39314" t="s">
        <v>118</v>
      </c>
      <c r="R39314" t="s">
        <v>49</v>
      </c>
      <c r="S39314" t="s">
        <v>49</v>
      </c>
      <c r="T39314" t="s">
        <v>33527</v>
      </c>
      <c r="U39314">
        <v>9</v>
      </c>
      <c r="V39314" t="s">
        <v>49909</v>
      </c>
      <c r="W39314" t="s">
        <v>32</v>
      </c>
    </row>
    <row r="39315" spans="1:23" x14ac:dyDescent="0.3">
      <c r="A39315" s="11">
        <v>282104562</v>
      </c>
      <c r="B39315">
        <v>85526838</v>
      </c>
      <c r="C39315" t="s">
        <v>34</v>
      </c>
      <c r="D39315" t="s">
        <v>40</v>
      </c>
      <c r="E39315" t="s">
        <v>56</v>
      </c>
      <c r="F39315" t="s">
        <v>26</v>
      </c>
      <c r="G39315">
        <v>7</v>
      </c>
      <c r="H39315" t="s">
        <v>47</v>
      </c>
      <c r="I39315">
        <v>55</v>
      </c>
      <c r="J39315" s="5">
        <v>0</v>
      </c>
      <c r="K39315" s="5">
        <v>1</v>
      </c>
      <c r="L39315">
        <v>22</v>
      </c>
      <c r="M39315">
        <v>0</v>
      </c>
      <c r="N39315">
        <v>0</v>
      </c>
      <c r="O39315">
        <v>0</v>
      </c>
      <c r="P39315" t="s">
        <v>85</v>
      </c>
      <c r="Q39315" t="s">
        <v>616</v>
      </c>
      <c r="R39315" t="s">
        <v>118</v>
      </c>
      <c r="S39315" t="s">
        <v>118</v>
      </c>
      <c r="T39315" t="s">
        <v>32048</v>
      </c>
      <c r="U39315">
        <v>9</v>
      </c>
      <c r="V39315" t="s">
        <v>49910</v>
      </c>
      <c r="W39315" t="s">
        <v>33</v>
      </c>
    </row>
    <row r="39316" spans="1:23" x14ac:dyDescent="0.3">
      <c r="A39316" s="11">
        <v>76272540</v>
      </c>
      <c r="B39316">
        <v>684333</v>
      </c>
      <c r="C39316" t="s">
        <v>45</v>
      </c>
      <c r="D39316" t="s">
        <v>40</v>
      </c>
      <c r="E39316" t="s">
        <v>41</v>
      </c>
      <c r="F39316" t="s">
        <v>26</v>
      </c>
      <c r="G39316">
        <v>3</v>
      </c>
      <c r="H39316" t="s">
        <v>71</v>
      </c>
      <c r="I39316">
        <v>62</v>
      </c>
      <c r="J39316" s="5">
        <v>0</v>
      </c>
      <c r="K39316" s="5">
        <v>0</v>
      </c>
      <c r="L39316">
        <v>12</v>
      </c>
      <c r="M39316">
        <v>0</v>
      </c>
      <c r="N39316">
        <v>0</v>
      </c>
      <c r="O39316">
        <v>0</v>
      </c>
      <c r="P39316" t="s">
        <v>118</v>
      </c>
      <c r="Q39316" t="s">
        <v>53</v>
      </c>
      <c r="R39316" t="s">
        <v>58</v>
      </c>
      <c r="S39316" t="s">
        <v>58</v>
      </c>
      <c r="T39316" t="s">
        <v>33528</v>
      </c>
      <c r="U39316">
        <v>9</v>
      </c>
      <c r="V39316" t="s">
        <v>49909</v>
      </c>
      <c r="W39316" t="s">
        <v>33</v>
      </c>
    </row>
    <row r="39317" spans="1:23" x14ac:dyDescent="0.3">
      <c r="A39317" s="11">
        <v>131235060</v>
      </c>
      <c r="B39317">
        <v>53383221</v>
      </c>
      <c r="C39317" t="s">
        <v>34</v>
      </c>
      <c r="D39317" t="s">
        <v>24</v>
      </c>
      <c r="E39317" t="s">
        <v>235</v>
      </c>
      <c r="F39317" t="s">
        <v>26</v>
      </c>
      <c r="G39317">
        <v>7</v>
      </c>
      <c r="H39317" t="s">
        <v>47</v>
      </c>
      <c r="I39317">
        <v>61</v>
      </c>
      <c r="J39317" s="5">
        <v>0</v>
      </c>
      <c r="K39317" s="5">
        <v>1</v>
      </c>
      <c r="L39317">
        <v>21</v>
      </c>
      <c r="M39317">
        <v>0</v>
      </c>
      <c r="N39317">
        <v>0</v>
      </c>
      <c r="O39317">
        <v>0</v>
      </c>
      <c r="P39317" t="s">
        <v>203</v>
      </c>
      <c r="Q39317" t="s">
        <v>68</v>
      </c>
      <c r="R39317" t="s">
        <v>53</v>
      </c>
      <c r="S39317" t="s">
        <v>53</v>
      </c>
      <c r="T39317" t="s">
        <v>1851</v>
      </c>
      <c r="U39317">
        <v>9</v>
      </c>
      <c r="V39317" t="s">
        <v>49910</v>
      </c>
      <c r="W39317" t="s">
        <v>33</v>
      </c>
    </row>
    <row r="39318" spans="1:23" x14ac:dyDescent="0.3">
      <c r="A39318" s="11">
        <v>42632598</v>
      </c>
      <c r="B39318">
        <v>114753042</v>
      </c>
      <c r="C39318" t="s">
        <v>34</v>
      </c>
      <c r="D39318" t="s">
        <v>24</v>
      </c>
      <c r="E39318" t="s">
        <v>46</v>
      </c>
      <c r="F39318" t="s">
        <v>26</v>
      </c>
      <c r="G39318">
        <v>12</v>
      </c>
      <c r="H39318" t="s">
        <v>80</v>
      </c>
      <c r="I39318">
        <v>79</v>
      </c>
      <c r="J39318" s="5">
        <v>2</v>
      </c>
      <c r="K39318" s="5">
        <v>0</v>
      </c>
      <c r="L39318">
        <v>34</v>
      </c>
      <c r="M39318">
        <v>0</v>
      </c>
      <c r="N39318">
        <v>0</v>
      </c>
      <c r="O39318">
        <v>2</v>
      </c>
      <c r="P39318" t="s">
        <v>226</v>
      </c>
      <c r="Q39318" t="s">
        <v>211</v>
      </c>
      <c r="R39318" t="s">
        <v>62</v>
      </c>
      <c r="S39318" t="s">
        <v>62</v>
      </c>
      <c r="T39318" t="s">
        <v>33529</v>
      </c>
      <c r="U39318">
        <v>9</v>
      </c>
      <c r="V39318" t="s">
        <v>49909</v>
      </c>
      <c r="W39318" t="s">
        <v>32</v>
      </c>
    </row>
    <row r="39319" spans="1:23" x14ac:dyDescent="0.3">
      <c r="A39319" s="11">
        <v>32043006</v>
      </c>
      <c r="B39319">
        <v>805491</v>
      </c>
      <c r="C39319" t="s">
        <v>34</v>
      </c>
      <c r="D39319" t="s">
        <v>40</v>
      </c>
      <c r="E39319" t="s">
        <v>35</v>
      </c>
      <c r="F39319" t="s">
        <v>26</v>
      </c>
      <c r="G39319">
        <v>2</v>
      </c>
      <c r="H39319" t="s">
        <v>155</v>
      </c>
      <c r="I39319">
        <v>19</v>
      </c>
      <c r="J39319" s="5">
        <v>2</v>
      </c>
      <c r="K39319" s="5">
        <v>0</v>
      </c>
      <c r="L39319">
        <v>24</v>
      </c>
      <c r="M39319">
        <v>0</v>
      </c>
      <c r="N39319">
        <v>0</v>
      </c>
      <c r="O39319">
        <v>0</v>
      </c>
      <c r="P39319" t="s">
        <v>144</v>
      </c>
      <c r="Q39319" t="s">
        <v>89</v>
      </c>
      <c r="R39319" t="s">
        <v>200</v>
      </c>
      <c r="S39319" t="s">
        <v>200</v>
      </c>
      <c r="T39319" t="s">
        <v>33530</v>
      </c>
      <c r="U39319">
        <v>7</v>
      </c>
      <c r="V39319" t="s">
        <v>49909</v>
      </c>
      <c r="W39319" t="s">
        <v>32</v>
      </c>
    </row>
    <row r="39320" spans="1:23" x14ac:dyDescent="0.3">
      <c r="A39320" s="11">
        <v>150382308</v>
      </c>
      <c r="B39320">
        <v>24535908</v>
      </c>
      <c r="C39320" t="s">
        <v>45</v>
      </c>
      <c r="D39320" t="s">
        <v>40</v>
      </c>
      <c r="E39320" t="s">
        <v>41</v>
      </c>
      <c r="F39320" t="s">
        <v>26</v>
      </c>
      <c r="G39320">
        <v>1</v>
      </c>
      <c r="H39320" t="s">
        <v>242</v>
      </c>
      <c r="I39320">
        <v>35</v>
      </c>
      <c r="J39320" s="5">
        <v>1</v>
      </c>
      <c r="K39320" s="5">
        <v>0</v>
      </c>
      <c r="L39320">
        <v>9</v>
      </c>
      <c r="M39320">
        <v>0</v>
      </c>
      <c r="N39320">
        <v>0</v>
      </c>
      <c r="O39320">
        <v>1</v>
      </c>
      <c r="P39320" t="s">
        <v>620</v>
      </c>
      <c r="Q39320" t="s">
        <v>49</v>
      </c>
      <c r="R39320" t="s">
        <v>105</v>
      </c>
      <c r="S39320" t="s">
        <v>105</v>
      </c>
      <c r="T39320" t="s">
        <v>33531</v>
      </c>
      <c r="U39320">
        <v>2</v>
      </c>
      <c r="V39320" t="s">
        <v>49909</v>
      </c>
      <c r="W39320" t="s">
        <v>32</v>
      </c>
    </row>
    <row r="39321" spans="1:23" x14ac:dyDescent="0.3">
      <c r="A39321" s="11">
        <v>26307744</v>
      </c>
      <c r="B39321">
        <v>24961419</v>
      </c>
      <c r="C39321" t="s">
        <v>34</v>
      </c>
      <c r="D39321" t="s">
        <v>40</v>
      </c>
      <c r="E39321" t="s">
        <v>41</v>
      </c>
      <c r="F39321" t="s">
        <v>26</v>
      </c>
      <c r="G39321">
        <v>5</v>
      </c>
      <c r="H39321" t="s">
        <v>51</v>
      </c>
      <c r="I39321">
        <v>2</v>
      </c>
      <c r="J39321" s="5">
        <v>0</v>
      </c>
      <c r="K39321" s="5">
        <v>0</v>
      </c>
      <c r="L39321">
        <v>10</v>
      </c>
      <c r="M39321">
        <v>0</v>
      </c>
      <c r="N39321">
        <v>0</v>
      </c>
      <c r="O39321">
        <v>0</v>
      </c>
      <c r="P39321" t="s">
        <v>296</v>
      </c>
      <c r="Q39321" t="s">
        <v>3114</v>
      </c>
      <c r="R39321" t="s">
        <v>200</v>
      </c>
      <c r="S39321" t="s">
        <v>200</v>
      </c>
      <c r="T39321" t="s">
        <v>33532</v>
      </c>
      <c r="U39321">
        <v>6</v>
      </c>
      <c r="V39321" t="s">
        <v>49910</v>
      </c>
      <c r="W39321" t="s">
        <v>33</v>
      </c>
    </row>
    <row r="39322" spans="1:23" x14ac:dyDescent="0.3">
      <c r="A39322" s="11">
        <v>401471708</v>
      </c>
      <c r="B39322">
        <v>85828563</v>
      </c>
      <c r="C39322" t="s">
        <v>34</v>
      </c>
      <c r="D39322" t="s">
        <v>24</v>
      </c>
      <c r="E39322" t="s">
        <v>35</v>
      </c>
      <c r="F39322" t="s">
        <v>26</v>
      </c>
      <c r="G39322">
        <v>1</v>
      </c>
      <c r="H39322" t="s">
        <v>47</v>
      </c>
      <c r="I39322">
        <v>48</v>
      </c>
      <c r="J39322" s="5">
        <v>0</v>
      </c>
      <c r="K39322" s="5">
        <v>1</v>
      </c>
      <c r="L39322">
        <v>12</v>
      </c>
      <c r="M39322">
        <v>0</v>
      </c>
      <c r="N39322">
        <v>0</v>
      </c>
      <c r="O39322">
        <v>1</v>
      </c>
      <c r="P39322" t="s">
        <v>89</v>
      </c>
      <c r="Q39322" t="s">
        <v>313</v>
      </c>
      <c r="R39322" t="s">
        <v>53</v>
      </c>
      <c r="S39322" t="s">
        <v>53</v>
      </c>
      <c r="T39322" t="s">
        <v>33533</v>
      </c>
      <c r="U39322">
        <v>9</v>
      </c>
      <c r="V39322" t="s">
        <v>49909</v>
      </c>
      <c r="W39322" t="s">
        <v>32</v>
      </c>
    </row>
    <row r="39323" spans="1:23" x14ac:dyDescent="0.3">
      <c r="A39323" s="11">
        <v>185307570</v>
      </c>
      <c r="B39323">
        <v>109578798</v>
      </c>
      <c r="C39323" t="s">
        <v>34</v>
      </c>
      <c r="D39323" t="s">
        <v>40</v>
      </c>
      <c r="E39323" t="s">
        <v>25</v>
      </c>
      <c r="F39323" t="s">
        <v>26</v>
      </c>
      <c r="G39323">
        <v>1</v>
      </c>
      <c r="H39323" t="s">
        <v>67</v>
      </c>
      <c r="I39323">
        <v>55</v>
      </c>
      <c r="J39323" s="5">
        <v>1</v>
      </c>
      <c r="K39323" s="5">
        <v>0</v>
      </c>
      <c r="L39323">
        <v>16</v>
      </c>
      <c r="M39323">
        <v>0</v>
      </c>
      <c r="N39323">
        <v>1</v>
      </c>
      <c r="O39323">
        <v>3</v>
      </c>
      <c r="P39323" t="s">
        <v>574</v>
      </c>
      <c r="Q39323" t="s">
        <v>226</v>
      </c>
      <c r="R39323" t="s">
        <v>2190</v>
      </c>
      <c r="S39323" t="s">
        <v>2190</v>
      </c>
      <c r="T39323" t="s">
        <v>33534</v>
      </c>
      <c r="U39323">
        <v>9</v>
      </c>
      <c r="V39323" t="s">
        <v>49910</v>
      </c>
      <c r="W39323" t="s">
        <v>33</v>
      </c>
    </row>
    <row r="39324" spans="1:23" x14ac:dyDescent="0.3">
      <c r="A39324" s="11">
        <v>341346830</v>
      </c>
      <c r="B39324">
        <v>122297072</v>
      </c>
      <c r="C39324" t="s">
        <v>34</v>
      </c>
      <c r="D39324" t="s">
        <v>40</v>
      </c>
      <c r="E39324" t="s">
        <v>46</v>
      </c>
      <c r="F39324" t="s">
        <v>26</v>
      </c>
      <c r="G39324">
        <v>5</v>
      </c>
      <c r="H39324" t="s">
        <v>47</v>
      </c>
      <c r="I39324">
        <v>6</v>
      </c>
      <c r="J39324" s="5">
        <v>0</v>
      </c>
      <c r="K39324" s="5">
        <v>1</v>
      </c>
      <c r="L39324">
        <v>8</v>
      </c>
      <c r="M39324">
        <v>0</v>
      </c>
      <c r="N39324">
        <v>0</v>
      </c>
      <c r="O39324">
        <v>0</v>
      </c>
      <c r="P39324" t="s">
        <v>433</v>
      </c>
      <c r="Q39324" t="s">
        <v>96</v>
      </c>
      <c r="R39324" t="s">
        <v>49</v>
      </c>
      <c r="S39324" t="s">
        <v>49</v>
      </c>
      <c r="T39324" t="s">
        <v>33535</v>
      </c>
      <c r="U39324">
        <v>9</v>
      </c>
      <c r="V39324" t="s">
        <v>49909</v>
      </c>
      <c r="W39324" t="s">
        <v>33</v>
      </c>
    </row>
    <row r="39325" spans="1:23" x14ac:dyDescent="0.3">
      <c r="A39325" s="11">
        <v>171899454</v>
      </c>
      <c r="B39325">
        <v>72932418</v>
      </c>
      <c r="C39325" t="s">
        <v>34</v>
      </c>
      <c r="D39325" t="s">
        <v>24</v>
      </c>
      <c r="E39325" t="s">
        <v>25</v>
      </c>
      <c r="F39325" t="s">
        <v>26</v>
      </c>
      <c r="G39325">
        <v>4</v>
      </c>
      <c r="H39325" t="s">
        <v>47</v>
      </c>
      <c r="I39325">
        <v>34</v>
      </c>
      <c r="J39325" s="5">
        <v>3</v>
      </c>
      <c r="K39325" s="5">
        <v>0</v>
      </c>
      <c r="L39325">
        <v>19</v>
      </c>
      <c r="M39325">
        <v>0</v>
      </c>
      <c r="N39325">
        <v>0</v>
      </c>
      <c r="O39325">
        <v>1</v>
      </c>
      <c r="P39325" t="s">
        <v>211</v>
      </c>
      <c r="Q39325" t="s">
        <v>29</v>
      </c>
      <c r="R39325" t="s">
        <v>30</v>
      </c>
      <c r="S39325" t="s">
        <v>30</v>
      </c>
      <c r="T39325" t="s">
        <v>33536</v>
      </c>
      <c r="U39325">
        <v>9</v>
      </c>
      <c r="V39325" t="s">
        <v>49910</v>
      </c>
      <c r="W39325" t="s">
        <v>33</v>
      </c>
    </row>
    <row r="39326" spans="1:23" x14ac:dyDescent="0.3">
      <c r="A39326" s="11">
        <v>80075826</v>
      </c>
      <c r="B39326">
        <v>4662729</v>
      </c>
      <c r="C39326" t="s">
        <v>34</v>
      </c>
      <c r="D39326" t="s">
        <v>24</v>
      </c>
      <c r="E39326" t="s">
        <v>46</v>
      </c>
      <c r="F39326" t="s">
        <v>26</v>
      </c>
      <c r="G39326">
        <v>1</v>
      </c>
      <c r="H39326" t="s">
        <v>47</v>
      </c>
      <c r="I39326">
        <v>46</v>
      </c>
      <c r="J39326" s="5">
        <v>0</v>
      </c>
      <c r="K39326" s="5">
        <v>1</v>
      </c>
      <c r="L39326">
        <v>9</v>
      </c>
      <c r="M39326">
        <v>0</v>
      </c>
      <c r="N39326">
        <v>0</v>
      </c>
      <c r="O39326">
        <v>0</v>
      </c>
      <c r="P39326" t="s">
        <v>109</v>
      </c>
      <c r="Q39326" t="s">
        <v>59</v>
      </c>
      <c r="R39326" t="s">
        <v>430</v>
      </c>
      <c r="S39326" t="s">
        <v>430</v>
      </c>
      <c r="T39326" t="s">
        <v>33537</v>
      </c>
      <c r="U39326">
        <v>7</v>
      </c>
      <c r="V39326" t="s">
        <v>49910</v>
      </c>
      <c r="W39326" t="s">
        <v>33</v>
      </c>
    </row>
    <row r="39327" spans="1:23" x14ac:dyDescent="0.3">
      <c r="A39327" s="11">
        <v>204373590</v>
      </c>
      <c r="B39327">
        <v>51658929</v>
      </c>
      <c r="C39327" t="s">
        <v>34</v>
      </c>
      <c r="D39327" t="s">
        <v>24</v>
      </c>
      <c r="E39327" t="s">
        <v>41</v>
      </c>
      <c r="F39327" t="s">
        <v>26</v>
      </c>
      <c r="G39327">
        <v>4</v>
      </c>
      <c r="H39327" t="s">
        <v>47</v>
      </c>
      <c r="I39327">
        <v>48</v>
      </c>
      <c r="J39327" s="5">
        <v>4</v>
      </c>
      <c r="K39327" s="5">
        <v>0</v>
      </c>
      <c r="L39327">
        <v>24</v>
      </c>
      <c r="M39327">
        <v>1</v>
      </c>
      <c r="N39327">
        <v>0</v>
      </c>
      <c r="O39327">
        <v>0</v>
      </c>
      <c r="P39327" t="s">
        <v>95</v>
      </c>
      <c r="Q39327" t="s">
        <v>351</v>
      </c>
      <c r="R39327" t="s">
        <v>53</v>
      </c>
      <c r="S39327" t="s">
        <v>53</v>
      </c>
      <c r="T39327" t="s">
        <v>3647</v>
      </c>
      <c r="U39327">
        <v>7</v>
      </c>
      <c r="V39327" t="s">
        <v>49909</v>
      </c>
      <c r="W39327" t="s">
        <v>33</v>
      </c>
    </row>
    <row r="39328" spans="1:23" x14ac:dyDescent="0.3">
      <c r="A39328" s="11">
        <v>166452510</v>
      </c>
      <c r="B39328">
        <v>84907638</v>
      </c>
      <c r="C39328" t="s">
        <v>34</v>
      </c>
      <c r="D39328" t="s">
        <v>40</v>
      </c>
      <c r="E39328" t="s">
        <v>25</v>
      </c>
      <c r="F39328" t="s">
        <v>26</v>
      </c>
      <c r="G39328">
        <v>5</v>
      </c>
      <c r="H39328" t="s">
        <v>47</v>
      </c>
      <c r="I39328">
        <v>51</v>
      </c>
      <c r="J39328" s="5">
        <v>0</v>
      </c>
      <c r="K39328" s="5">
        <v>0</v>
      </c>
      <c r="L39328">
        <v>27</v>
      </c>
      <c r="M39328">
        <v>0</v>
      </c>
      <c r="N39328">
        <v>0</v>
      </c>
      <c r="O39328">
        <v>0</v>
      </c>
      <c r="P39328" t="s">
        <v>95</v>
      </c>
      <c r="Q39328" t="s">
        <v>89</v>
      </c>
      <c r="R39328" t="s">
        <v>214</v>
      </c>
      <c r="S39328" t="s">
        <v>214</v>
      </c>
      <c r="T39328" t="s">
        <v>33538</v>
      </c>
      <c r="U39328">
        <v>9</v>
      </c>
      <c r="V39328" t="s">
        <v>49910</v>
      </c>
      <c r="W39328" t="s">
        <v>33</v>
      </c>
    </row>
    <row r="39329" spans="1:23" x14ac:dyDescent="0.3">
      <c r="A39329" s="11">
        <v>218620416</v>
      </c>
      <c r="B39329">
        <v>85786722</v>
      </c>
      <c r="C39329" t="s">
        <v>23</v>
      </c>
      <c r="D39329" t="s">
        <v>40</v>
      </c>
      <c r="E39329" t="s">
        <v>25</v>
      </c>
      <c r="F39329" t="s">
        <v>26</v>
      </c>
      <c r="G39329">
        <v>7</v>
      </c>
      <c r="H39329" t="s">
        <v>80</v>
      </c>
      <c r="I39329">
        <v>80</v>
      </c>
      <c r="J39329" s="5">
        <v>2</v>
      </c>
      <c r="K39329" s="5">
        <v>0</v>
      </c>
      <c r="L39329">
        <v>37</v>
      </c>
      <c r="M39329">
        <v>0</v>
      </c>
      <c r="N39329">
        <v>0</v>
      </c>
      <c r="O39329">
        <v>1</v>
      </c>
      <c r="P39329" t="s">
        <v>89</v>
      </c>
      <c r="Q39329" t="s">
        <v>452</v>
      </c>
      <c r="R39329" t="s">
        <v>29</v>
      </c>
      <c r="S39329" t="s">
        <v>29</v>
      </c>
      <c r="T39329" t="s">
        <v>33539</v>
      </c>
      <c r="U39329">
        <v>9</v>
      </c>
      <c r="V39329" t="s">
        <v>49910</v>
      </c>
      <c r="W39329" t="s">
        <v>33</v>
      </c>
    </row>
    <row r="39330" spans="1:23" x14ac:dyDescent="0.3">
      <c r="A39330" s="11">
        <v>128182050</v>
      </c>
      <c r="B39330">
        <v>21808026</v>
      </c>
      <c r="C39330" t="s">
        <v>45</v>
      </c>
      <c r="D39330" t="s">
        <v>40</v>
      </c>
      <c r="E39330" t="s">
        <v>41</v>
      </c>
      <c r="F39330" t="s">
        <v>26</v>
      </c>
      <c r="G39330">
        <v>2</v>
      </c>
      <c r="H39330" t="s">
        <v>71</v>
      </c>
      <c r="I39330">
        <v>47</v>
      </c>
      <c r="J39330" s="5">
        <v>0</v>
      </c>
      <c r="K39330" s="5">
        <v>1</v>
      </c>
      <c r="L39330">
        <v>13</v>
      </c>
      <c r="M39330">
        <v>0</v>
      </c>
      <c r="N39330">
        <v>0</v>
      </c>
      <c r="O39330">
        <v>1</v>
      </c>
      <c r="P39330" t="s">
        <v>122</v>
      </c>
      <c r="Q39330" t="s">
        <v>48</v>
      </c>
      <c r="R39330" t="s">
        <v>49</v>
      </c>
      <c r="S39330" t="s">
        <v>49</v>
      </c>
      <c r="T39330" t="s">
        <v>33540</v>
      </c>
      <c r="U39330">
        <v>5</v>
      </c>
      <c r="V39330" t="s">
        <v>49910</v>
      </c>
      <c r="W39330" t="s">
        <v>33</v>
      </c>
    </row>
    <row r="39331" spans="1:23" x14ac:dyDescent="0.3">
      <c r="A39331" s="11">
        <v>121055400</v>
      </c>
      <c r="B39331">
        <v>98033157</v>
      </c>
      <c r="C39331" t="s">
        <v>34</v>
      </c>
      <c r="D39331" t="s">
        <v>40</v>
      </c>
      <c r="E39331" t="s">
        <v>56</v>
      </c>
      <c r="F39331" t="s">
        <v>26</v>
      </c>
      <c r="G39331">
        <v>1</v>
      </c>
      <c r="H39331" t="s">
        <v>67</v>
      </c>
      <c r="I39331">
        <v>3</v>
      </c>
      <c r="J39331" s="5">
        <v>1</v>
      </c>
      <c r="K39331" s="5">
        <v>1</v>
      </c>
      <c r="L39331">
        <v>15</v>
      </c>
      <c r="M39331">
        <v>0</v>
      </c>
      <c r="N39331">
        <v>1</v>
      </c>
      <c r="O39331">
        <v>0</v>
      </c>
      <c r="P39331" t="s">
        <v>2011</v>
      </c>
      <c r="Q39331" t="s">
        <v>59</v>
      </c>
      <c r="R39331" t="s">
        <v>175</v>
      </c>
      <c r="S39331" t="s">
        <v>175</v>
      </c>
      <c r="T39331" t="s">
        <v>33541</v>
      </c>
      <c r="U39331">
        <v>4</v>
      </c>
      <c r="V39331" t="s">
        <v>49910</v>
      </c>
      <c r="W39331" t="s">
        <v>33</v>
      </c>
    </row>
    <row r="39332" spans="1:23" x14ac:dyDescent="0.3">
      <c r="A39332" s="11">
        <v>37084530</v>
      </c>
      <c r="B39332">
        <v>1815903</v>
      </c>
      <c r="C39332" t="s">
        <v>45</v>
      </c>
      <c r="D39332" t="s">
        <v>40</v>
      </c>
      <c r="E39332" t="s">
        <v>35</v>
      </c>
      <c r="F39332" t="s">
        <v>26</v>
      </c>
      <c r="G39332">
        <v>2</v>
      </c>
      <c r="H39332" t="s">
        <v>80</v>
      </c>
      <c r="I39332">
        <v>50</v>
      </c>
      <c r="J39332" s="5">
        <v>3</v>
      </c>
      <c r="K39332" s="5">
        <v>1</v>
      </c>
      <c r="L39332">
        <v>10</v>
      </c>
      <c r="M39332">
        <v>0</v>
      </c>
      <c r="N39332">
        <v>0</v>
      </c>
      <c r="O39332">
        <v>0</v>
      </c>
      <c r="P39332" t="s">
        <v>59</v>
      </c>
      <c r="Q39332" t="s">
        <v>48</v>
      </c>
      <c r="R39332" t="s">
        <v>175</v>
      </c>
      <c r="S39332" t="s">
        <v>175</v>
      </c>
      <c r="T39332" t="s">
        <v>33542</v>
      </c>
      <c r="U39332">
        <v>7</v>
      </c>
      <c r="V39332" t="s">
        <v>49910</v>
      </c>
      <c r="W39332" t="s">
        <v>33</v>
      </c>
    </row>
    <row r="39333" spans="1:23" x14ac:dyDescent="0.3">
      <c r="A39333" s="11">
        <v>221842434</v>
      </c>
      <c r="B39333">
        <v>44859132</v>
      </c>
      <c r="C39333" t="s">
        <v>34</v>
      </c>
      <c r="D39333" t="s">
        <v>24</v>
      </c>
      <c r="E39333" t="s">
        <v>169</v>
      </c>
      <c r="F39333" t="s">
        <v>26</v>
      </c>
      <c r="G39333">
        <v>3</v>
      </c>
      <c r="H39333" t="s">
        <v>47</v>
      </c>
      <c r="I39333">
        <v>3</v>
      </c>
      <c r="J39333" s="5">
        <v>3</v>
      </c>
      <c r="K39333" s="5">
        <v>1</v>
      </c>
      <c r="L39333">
        <v>21</v>
      </c>
      <c r="M39333">
        <v>0</v>
      </c>
      <c r="N39333">
        <v>0</v>
      </c>
      <c r="O39333">
        <v>0</v>
      </c>
      <c r="P39333" t="s">
        <v>109</v>
      </c>
      <c r="Q39333" t="s">
        <v>48</v>
      </c>
      <c r="R39333" t="s">
        <v>54</v>
      </c>
      <c r="S39333" t="s">
        <v>54</v>
      </c>
      <c r="T39333" t="s">
        <v>28203</v>
      </c>
      <c r="U39333">
        <v>8</v>
      </c>
      <c r="V39333" t="s">
        <v>49909</v>
      </c>
      <c r="W39333" t="s">
        <v>32</v>
      </c>
    </row>
    <row r="39334" spans="1:23" x14ac:dyDescent="0.3">
      <c r="A39334" s="11">
        <v>14031720</v>
      </c>
      <c r="B39334">
        <v>92385369</v>
      </c>
      <c r="C39334" t="s">
        <v>34</v>
      </c>
      <c r="D39334" t="s">
        <v>24</v>
      </c>
      <c r="E39334" t="s">
        <v>56</v>
      </c>
      <c r="F39334" t="s">
        <v>26</v>
      </c>
      <c r="G39334">
        <v>6</v>
      </c>
      <c r="H39334" t="s">
        <v>304</v>
      </c>
      <c r="I39334">
        <v>34</v>
      </c>
      <c r="J39334" s="5">
        <v>2</v>
      </c>
      <c r="K39334" s="5">
        <v>0</v>
      </c>
      <c r="L39334">
        <v>17</v>
      </c>
      <c r="M39334">
        <v>0</v>
      </c>
      <c r="N39334">
        <v>0</v>
      </c>
      <c r="O39334">
        <v>0</v>
      </c>
      <c r="P39334" t="s">
        <v>1555</v>
      </c>
      <c r="Q39334" t="s">
        <v>49</v>
      </c>
      <c r="R39334" t="s">
        <v>65</v>
      </c>
      <c r="S39334" t="s">
        <v>65</v>
      </c>
      <c r="T39334" t="s">
        <v>13592</v>
      </c>
      <c r="U39334">
        <v>4</v>
      </c>
      <c r="V39334" t="s">
        <v>49909</v>
      </c>
      <c r="W39334" t="s">
        <v>32</v>
      </c>
    </row>
    <row r="39335" spans="1:23" x14ac:dyDescent="0.3">
      <c r="A39335" s="11">
        <v>78375054</v>
      </c>
      <c r="B39335">
        <v>18606528</v>
      </c>
      <c r="C39335" t="s">
        <v>34</v>
      </c>
      <c r="D39335" t="s">
        <v>24</v>
      </c>
      <c r="E39335" t="s">
        <v>56</v>
      </c>
      <c r="F39335" t="s">
        <v>26</v>
      </c>
      <c r="G39335">
        <v>3</v>
      </c>
      <c r="H39335" t="s">
        <v>71</v>
      </c>
      <c r="I39335">
        <v>31</v>
      </c>
      <c r="J39335" s="5">
        <v>0</v>
      </c>
      <c r="K39335" s="5">
        <v>0</v>
      </c>
      <c r="L39335">
        <v>15</v>
      </c>
      <c r="M39335">
        <v>0</v>
      </c>
      <c r="N39335">
        <v>0</v>
      </c>
      <c r="O39335">
        <v>0</v>
      </c>
      <c r="P39335" t="s">
        <v>117</v>
      </c>
      <c r="Q39335" t="s">
        <v>473</v>
      </c>
      <c r="R39335" t="s">
        <v>110</v>
      </c>
      <c r="S39335" t="s">
        <v>110</v>
      </c>
      <c r="T39335" t="s">
        <v>33543</v>
      </c>
      <c r="U39335">
        <v>9</v>
      </c>
      <c r="V39335" t="s">
        <v>49910</v>
      </c>
      <c r="W39335" t="s">
        <v>33</v>
      </c>
    </row>
    <row r="39336" spans="1:23" x14ac:dyDescent="0.3">
      <c r="A39336" s="11">
        <v>45350826</v>
      </c>
      <c r="B39336">
        <v>241839</v>
      </c>
      <c r="C39336" t="s">
        <v>34</v>
      </c>
      <c r="D39336" t="s">
        <v>24</v>
      </c>
      <c r="E39336" t="s">
        <v>46</v>
      </c>
      <c r="F39336" t="s">
        <v>216</v>
      </c>
      <c r="G39336">
        <v>7</v>
      </c>
      <c r="H39336" t="s">
        <v>318</v>
      </c>
      <c r="I39336">
        <v>36</v>
      </c>
      <c r="J39336" s="5">
        <v>1</v>
      </c>
      <c r="K39336" s="5">
        <v>1</v>
      </c>
      <c r="L39336">
        <v>30</v>
      </c>
      <c r="M39336">
        <v>0</v>
      </c>
      <c r="N39336">
        <v>0</v>
      </c>
      <c r="O39336">
        <v>0</v>
      </c>
      <c r="P39336" t="s">
        <v>174</v>
      </c>
      <c r="Q39336" t="s">
        <v>89</v>
      </c>
      <c r="R39336" t="s">
        <v>59</v>
      </c>
      <c r="S39336" t="s">
        <v>59</v>
      </c>
      <c r="T39336" t="s">
        <v>33544</v>
      </c>
      <c r="U39336">
        <v>7</v>
      </c>
      <c r="V39336" t="s">
        <v>49909</v>
      </c>
      <c r="W39336" t="s">
        <v>33</v>
      </c>
    </row>
    <row r="39337" spans="1:23" x14ac:dyDescent="0.3">
      <c r="A39337" s="11">
        <v>351389162</v>
      </c>
      <c r="B39337">
        <v>92518029</v>
      </c>
      <c r="C39337" t="s">
        <v>34</v>
      </c>
      <c r="D39337" t="s">
        <v>40</v>
      </c>
      <c r="E39337" t="s">
        <v>46</v>
      </c>
      <c r="F39337" t="s">
        <v>26</v>
      </c>
      <c r="G39337">
        <v>9</v>
      </c>
      <c r="H39337" t="s">
        <v>71</v>
      </c>
      <c r="I39337">
        <v>65</v>
      </c>
      <c r="J39337" s="5">
        <v>0</v>
      </c>
      <c r="K39337" s="5">
        <v>0</v>
      </c>
      <c r="L39337">
        <v>14</v>
      </c>
      <c r="M39337">
        <v>0</v>
      </c>
      <c r="N39337">
        <v>1</v>
      </c>
      <c r="O39337">
        <v>1</v>
      </c>
      <c r="P39337" t="s">
        <v>150</v>
      </c>
      <c r="Q39337" t="s">
        <v>599</v>
      </c>
      <c r="R39337" t="s">
        <v>861</v>
      </c>
      <c r="S39337" t="s">
        <v>861</v>
      </c>
      <c r="T39337" t="s">
        <v>33545</v>
      </c>
      <c r="U39337">
        <v>9</v>
      </c>
      <c r="V39337" t="s">
        <v>49910</v>
      </c>
      <c r="W39337" t="s">
        <v>33</v>
      </c>
    </row>
    <row r="39338" spans="1:23" x14ac:dyDescent="0.3">
      <c r="A39338" s="11">
        <v>178633110</v>
      </c>
      <c r="B39338">
        <v>35380323</v>
      </c>
      <c r="C39338" t="s">
        <v>45</v>
      </c>
      <c r="D39338" t="s">
        <v>24</v>
      </c>
      <c r="E39338" t="s">
        <v>41</v>
      </c>
      <c r="F39338" t="s">
        <v>26</v>
      </c>
      <c r="G39338">
        <v>1</v>
      </c>
      <c r="H39338" t="s">
        <v>27</v>
      </c>
      <c r="I39338">
        <v>45</v>
      </c>
      <c r="J39338" s="5">
        <v>1</v>
      </c>
      <c r="K39338" s="5">
        <v>0</v>
      </c>
      <c r="L39338">
        <v>8</v>
      </c>
      <c r="M39338">
        <v>3</v>
      </c>
      <c r="N39338">
        <v>3</v>
      </c>
      <c r="O39338">
        <v>2</v>
      </c>
      <c r="P39338" t="s">
        <v>109</v>
      </c>
      <c r="Q39338" t="s">
        <v>732</v>
      </c>
      <c r="R39338" t="s">
        <v>768</v>
      </c>
      <c r="S39338" t="s">
        <v>768</v>
      </c>
      <c r="T39338" t="s">
        <v>33546</v>
      </c>
      <c r="U39338">
        <v>9</v>
      </c>
      <c r="V39338" t="s">
        <v>49910</v>
      </c>
      <c r="W39338" t="s">
        <v>33</v>
      </c>
    </row>
    <row r="39339" spans="1:23" x14ac:dyDescent="0.3">
      <c r="A39339" s="11">
        <v>396041570</v>
      </c>
      <c r="B39339">
        <v>85821255</v>
      </c>
      <c r="C39339" t="s">
        <v>34</v>
      </c>
      <c r="D39339" t="s">
        <v>24</v>
      </c>
      <c r="E39339" t="s">
        <v>25</v>
      </c>
      <c r="F39339" t="s">
        <v>26</v>
      </c>
      <c r="G39339">
        <v>4</v>
      </c>
      <c r="H39339" t="s">
        <v>47</v>
      </c>
      <c r="I39339">
        <v>72</v>
      </c>
      <c r="J39339" s="5">
        <v>0</v>
      </c>
      <c r="K39339" s="5">
        <v>1</v>
      </c>
      <c r="L39339">
        <v>18</v>
      </c>
      <c r="M39339">
        <v>2</v>
      </c>
      <c r="N39339">
        <v>0</v>
      </c>
      <c r="O39339">
        <v>1</v>
      </c>
      <c r="P39339" t="s">
        <v>86</v>
      </c>
      <c r="Q39339" t="s">
        <v>313</v>
      </c>
      <c r="R39339" t="s">
        <v>177</v>
      </c>
      <c r="S39339" t="s">
        <v>177</v>
      </c>
      <c r="T39339" t="s">
        <v>33547</v>
      </c>
      <c r="U39339">
        <v>9</v>
      </c>
      <c r="V39339" t="s">
        <v>49909</v>
      </c>
      <c r="W39339" t="s">
        <v>32</v>
      </c>
    </row>
    <row r="39340" spans="1:23" x14ac:dyDescent="0.3">
      <c r="A39340" s="11">
        <v>26150358</v>
      </c>
      <c r="B39340">
        <v>8082018</v>
      </c>
      <c r="C39340" t="s">
        <v>34</v>
      </c>
      <c r="D39340" t="s">
        <v>40</v>
      </c>
      <c r="E39340" t="s">
        <v>41</v>
      </c>
      <c r="F39340" t="s">
        <v>26</v>
      </c>
      <c r="G39340">
        <v>1</v>
      </c>
      <c r="H39340" t="s">
        <v>47</v>
      </c>
      <c r="I39340">
        <v>1</v>
      </c>
      <c r="J39340" s="5">
        <v>3</v>
      </c>
      <c r="K39340" s="5">
        <v>0</v>
      </c>
      <c r="L39340">
        <v>14</v>
      </c>
      <c r="M39340">
        <v>0</v>
      </c>
      <c r="N39340">
        <v>0</v>
      </c>
      <c r="O39340">
        <v>0</v>
      </c>
      <c r="P39340" t="s">
        <v>57</v>
      </c>
      <c r="Q39340" t="s">
        <v>95</v>
      </c>
      <c r="R39340" t="s">
        <v>1402</v>
      </c>
      <c r="S39340" t="s">
        <v>1402</v>
      </c>
      <c r="T39340" t="s">
        <v>10725</v>
      </c>
      <c r="U39340">
        <v>6</v>
      </c>
      <c r="V39340" t="s">
        <v>49909</v>
      </c>
      <c r="W39340" t="s">
        <v>32</v>
      </c>
    </row>
    <row r="39341" spans="1:23" x14ac:dyDescent="0.3">
      <c r="A39341" s="11">
        <v>160550244</v>
      </c>
      <c r="B39341">
        <v>58878963</v>
      </c>
      <c r="C39341" t="s">
        <v>34</v>
      </c>
      <c r="D39341" t="s">
        <v>40</v>
      </c>
      <c r="E39341" t="s">
        <v>169</v>
      </c>
      <c r="F39341" t="s">
        <v>26</v>
      </c>
      <c r="G39341">
        <v>2</v>
      </c>
      <c r="H39341" t="s">
        <v>75</v>
      </c>
      <c r="I39341">
        <v>54</v>
      </c>
      <c r="J39341" s="5">
        <v>2</v>
      </c>
      <c r="K39341" s="5">
        <v>0</v>
      </c>
      <c r="L39341">
        <v>10</v>
      </c>
      <c r="M39341">
        <v>10</v>
      </c>
      <c r="N39341">
        <v>0</v>
      </c>
      <c r="O39341">
        <v>0</v>
      </c>
      <c r="P39341" t="s">
        <v>357</v>
      </c>
      <c r="Q39341" t="s">
        <v>49</v>
      </c>
      <c r="R39341" t="s">
        <v>48</v>
      </c>
      <c r="S39341" t="s">
        <v>48</v>
      </c>
      <c r="T39341" t="s">
        <v>33548</v>
      </c>
      <c r="U39341">
        <v>9</v>
      </c>
      <c r="V39341" t="s">
        <v>49910</v>
      </c>
      <c r="W39341" t="s">
        <v>33</v>
      </c>
    </row>
    <row r="39342" spans="1:23" x14ac:dyDescent="0.3">
      <c r="A39342" s="11">
        <v>218124354</v>
      </c>
      <c r="B39342">
        <v>98562870</v>
      </c>
      <c r="C39342" t="s">
        <v>34</v>
      </c>
      <c r="D39342" t="s">
        <v>24</v>
      </c>
      <c r="E39342" t="s">
        <v>46</v>
      </c>
      <c r="F39342" t="s">
        <v>26</v>
      </c>
      <c r="G39342">
        <v>5</v>
      </c>
      <c r="H39342" t="s">
        <v>67</v>
      </c>
      <c r="I39342">
        <v>5</v>
      </c>
      <c r="J39342" s="5">
        <v>1</v>
      </c>
      <c r="K39342" s="5">
        <v>1</v>
      </c>
      <c r="L39342">
        <v>15</v>
      </c>
      <c r="M39342">
        <v>0</v>
      </c>
      <c r="N39342">
        <v>0</v>
      </c>
      <c r="O39342">
        <v>0</v>
      </c>
      <c r="P39342" t="s">
        <v>103</v>
      </c>
      <c r="Q39342" t="s">
        <v>89</v>
      </c>
      <c r="R39342" t="s">
        <v>177</v>
      </c>
      <c r="S39342" t="s">
        <v>177</v>
      </c>
      <c r="T39342" t="s">
        <v>4905</v>
      </c>
      <c r="U39342">
        <v>9</v>
      </c>
      <c r="V39342" t="s">
        <v>49909</v>
      </c>
      <c r="W39342" t="s">
        <v>33</v>
      </c>
    </row>
    <row r="39343" spans="1:23" x14ac:dyDescent="0.3">
      <c r="A39343" s="11">
        <v>78264582</v>
      </c>
      <c r="B39343">
        <v>20980512</v>
      </c>
      <c r="C39343" t="s">
        <v>34</v>
      </c>
      <c r="D39343" t="s">
        <v>24</v>
      </c>
      <c r="E39343" t="s">
        <v>41</v>
      </c>
      <c r="F39343" t="s">
        <v>26</v>
      </c>
      <c r="G39343">
        <v>3</v>
      </c>
      <c r="H39343" t="s">
        <v>304</v>
      </c>
      <c r="I39343">
        <v>44</v>
      </c>
      <c r="J39343" s="5">
        <v>3</v>
      </c>
      <c r="K39343" s="5">
        <v>1</v>
      </c>
      <c r="L39343">
        <v>9</v>
      </c>
      <c r="M39343">
        <v>0</v>
      </c>
      <c r="N39343">
        <v>0</v>
      </c>
      <c r="O39343">
        <v>0</v>
      </c>
      <c r="P39343" t="s">
        <v>161</v>
      </c>
      <c r="Q39343" t="s">
        <v>104</v>
      </c>
      <c r="R39343" t="s">
        <v>77</v>
      </c>
      <c r="S39343" t="s">
        <v>77</v>
      </c>
      <c r="T39343" t="s">
        <v>33549</v>
      </c>
      <c r="U39343">
        <v>5</v>
      </c>
      <c r="V39343" t="s">
        <v>49909</v>
      </c>
      <c r="W39343" t="s">
        <v>33</v>
      </c>
    </row>
    <row r="39344" spans="1:23" x14ac:dyDescent="0.3">
      <c r="A39344" s="11">
        <v>396188636</v>
      </c>
      <c r="B39344">
        <v>92775096</v>
      </c>
      <c r="C39344" t="s">
        <v>34</v>
      </c>
      <c r="D39344" t="s">
        <v>24</v>
      </c>
      <c r="E39344" t="s">
        <v>25</v>
      </c>
      <c r="F39344" t="s">
        <v>26</v>
      </c>
      <c r="G39344">
        <v>4</v>
      </c>
      <c r="H39344" t="s">
        <v>27</v>
      </c>
      <c r="I39344">
        <v>39</v>
      </c>
      <c r="J39344" s="5">
        <v>0</v>
      </c>
      <c r="K39344" s="5">
        <v>1</v>
      </c>
      <c r="L39344">
        <v>16</v>
      </c>
      <c r="M39344">
        <v>0</v>
      </c>
      <c r="N39344">
        <v>0</v>
      </c>
      <c r="O39344">
        <v>1</v>
      </c>
      <c r="P39344" t="s">
        <v>95</v>
      </c>
      <c r="Q39344" t="s">
        <v>49</v>
      </c>
      <c r="R39344" t="s">
        <v>68</v>
      </c>
      <c r="S39344" t="s">
        <v>68</v>
      </c>
      <c r="T39344" t="s">
        <v>13795</v>
      </c>
      <c r="U39344">
        <v>9</v>
      </c>
      <c r="V39344" t="s">
        <v>49910</v>
      </c>
      <c r="W39344" t="s">
        <v>33</v>
      </c>
    </row>
    <row r="39345" spans="1:23" x14ac:dyDescent="0.3">
      <c r="A39345" s="11">
        <v>395496914</v>
      </c>
      <c r="B39345">
        <v>73281510</v>
      </c>
      <c r="C39345" t="s">
        <v>45</v>
      </c>
      <c r="D39345" t="s">
        <v>40</v>
      </c>
      <c r="E39345" t="s">
        <v>41</v>
      </c>
      <c r="F39345" t="s">
        <v>26</v>
      </c>
      <c r="G39345">
        <v>9</v>
      </c>
      <c r="H39345" t="s">
        <v>47</v>
      </c>
      <c r="I39345">
        <v>42</v>
      </c>
      <c r="J39345" s="5">
        <v>5</v>
      </c>
      <c r="K39345" s="5">
        <v>0</v>
      </c>
      <c r="L39345">
        <v>25</v>
      </c>
      <c r="M39345">
        <v>0</v>
      </c>
      <c r="N39345">
        <v>0</v>
      </c>
      <c r="O39345">
        <v>5</v>
      </c>
      <c r="P39345" t="s">
        <v>110</v>
      </c>
      <c r="Q39345" t="s">
        <v>139</v>
      </c>
      <c r="R39345" t="s">
        <v>53</v>
      </c>
      <c r="S39345" t="s">
        <v>53</v>
      </c>
      <c r="T39345" t="s">
        <v>33550</v>
      </c>
      <c r="U39345">
        <v>9</v>
      </c>
      <c r="V39345" t="s">
        <v>49910</v>
      </c>
      <c r="W39345" t="s">
        <v>33</v>
      </c>
    </row>
    <row r="39346" spans="1:23" x14ac:dyDescent="0.3">
      <c r="A39346" s="11">
        <v>49222776</v>
      </c>
      <c r="B39346">
        <v>19740258</v>
      </c>
      <c r="C39346" t="s">
        <v>34</v>
      </c>
      <c r="D39346" t="s">
        <v>24</v>
      </c>
      <c r="E39346" t="s">
        <v>35</v>
      </c>
      <c r="F39346" t="s">
        <v>26</v>
      </c>
      <c r="G39346">
        <v>9</v>
      </c>
      <c r="H39346" t="s">
        <v>47</v>
      </c>
      <c r="I39346">
        <v>62</v>
      </c>
      <c r="J39346" s="5">
        <v>6</v>
      </c>
      <c r="K39346" s="5">
        <v>0</v>
      </c>
      <c r="L39346">
        <v>43</v>
      </c>
      <c r="M39346">
        <v>0</v>
      </c>
      <c r="N39346">
        <v>0</v>
      </c>
      <c r="O39346">
        <v>0</v>
      </c>
      <c r="P39346" t="s">
        <v>59</v>
      </c>
      <c r="Q39346" t="s">
        <v>85</v>
      </c>
      <c r="R39346" t="s">
        <v>61</v>
      </c>
      <c r="S39346" t="s">
        <v>61</v>
      </c>
      <c r="T39346" t="s">
        <v>31300</v>
      </c>
      <c r="U39346">
        <v>7</v>
      </c>
      <c r="V39346" t="s">
        <v>49910</v>
      </c>
      <c r="W39346" t="s">
        <v>33</v>
      </c>
    </row>
    <row r="39347" spans="1:23" x14ac:dyDescent="0.3">
      <c r="A39347" s="11">
        <v>87407610</v>
      </c>
      <c r="B39347">
        <v>23825529</v>
      </c>
      <c r="C39347" t="s">
        <v>34</v>
      </c>
      <c r="D39347" t="s">
        <v>24</v>
      </c>
      <c r="E39347" t="s">
        <v>46</v>
      </c>
      <c r="F39347" t="s">
        <v>26</v>
      </c>
      <c r="G39347">
        <v>2</v>
      </c>
      <c r="H39347" t="s">
        <v>67</v>
      </c>
      <c r="I39347">
        <v>22</v>
      </c>
      <c r="J39347" s="5">
        <v>0</v>
      </c>
      <c r="K39347" s="5">
        <v>1</v>
      </c>
      <c r="L39347">
        <v>13</v>
      </c>
      <c r="M39347">
        <v>0</v>
      </c>
      <c r="N39347">
        <v>0</v>
      </c>
      <c r="O39347">
        <v>2</v>
      </c>
      <c r="P39347" t="s">
        <v>277</v>
      </c>
      <c r="Q39347" t="s">
        <v>118</v>
      </c>
      <c r="R39347" t="s">
        <v>127</v>
      </c>
      <c r="S39347" t="s">
        <v>127</v>
      </c>
      <c r="T39347" t="s">
        <v>15751</v>
      </c>
      <c r="U39347">
        <v>9</v>
      </c>
      <c r="V39347" t="s">
        <v>49909</v>
      </c>
      <c r="W39347" t="s">
        <v>32</v>
      </c>
    </row>
    <row r="39348" spans="1:23" x14ac:dyDescent="0.3">
      <c r="A39348" s="11">
        <v>225321504</v>
      </c>
      <c r="B39348">
        <v>19725399</v>
      </c>
      <c r="C39348" t="s">
        <v>34</v>
      </c>
      <c r="D39348" t="s">
        <v>40</v>
      </c>
      <c r="E39348" t="s">
        <v>169</v>
      </c>
      <c r="F39348" t="s">
        <v>26</v>
      </c>
      <c r="G39348">
        <v>2</v>
      </c>
      <c r="H39348" t="s">
        <v>406</v>
      </c>
      <c r="I39348">
        <v>88</v>
      </c>
      <c r="J39348" s="5">
        <v>4</v>
      </c>
      <c r="K39348" s="5">
        <v>0</v>
      </c>
      <c r="L39348">
        <v>15</v>
      </c>
      <c r="M39348">
        <v>0</v>
      </c>
      <c r="N39348">
        <v>0</v>
      </c>
      <c r="O39348">
        <v>0</v>
      </c>
      <c r="P39348" t="s">
        <v>2592</v>
      </c>
      <c r="Q39348" t="s">
        <v>86</v>
      </c>
      <c r="R39348" t="s">
        <v>118</v>
      </c>
      <c r="S39348" t="s">
        <v>118</v>
      </c>
      <c r="T39348" t="s">
        <v>33551</v>
      </c>
      <c r="U39348">
        <v>9</v>
      </c>
      <c r="V39348" t="s">
        <v>49909</v>
      </c>
      <c r="W39348" t="s">
        <v>33</v>
      </c>
    </row>
    <row r="39349" spans="1:23" x14ac:dyDescent="0.3">
      <c r="A39349" s="11">
        <v>244258794</v>
      </c>
      <c r="B39349">
        <v>40925529</v>
      </c>
      <c r="C39349" t="s">
        <v>34</v>
      </c>
      <c r="D39349" t="s">
        <v>40</v>
      </c>
      <c r="E39349" t="s">
        <v>46</v>
      </c>
      <c r="F39349" t="s">
        <v>26</v>
      </c>
      <c r="G39349">
        <v>8</v>
      </c>
      <c r="H39349" t="s">
        <v>47</v>
      </c>
      <c r="I39349">
        <v>74</v>
      </c>
      <c r="J39349" s="5">
        <v>0</v>
      </c>
      <c r="K39349" s="5">
        <v>1</v>
      </c>
      <c r="L39349">
        <v>15</v>
      </c>
      <c r="M39349">
        <v>0</v>
      </c>
      <c r="N39349">
        <v>0</v>
      </c>
      <c r="O39349">
        <v>5</v>
      </c>
      <c r="P39349" t="s">
        <v>95</v>
      </c>
      <c r="Q39349" t="s">
        <v>139</v>
      </c>
      <c r="R39349" t="s">
        <v>29</v>
      </c>
      <c r="S39349" t="s">
        <v>29</v>
      </c>
      <c r="T39349" t="s">
        <v>33552</v>
      </c>
      <c r="U39349">
        <v>9</v>
      </c>
      <c r="V39349" t="s">
        <v>49910</v>
      </c>
      <c r="W39349" t="s">
        <v>33</v>
      </c>
    </row>
    <row r="39350" spans="1:23" x14ac:dyDescent="0.3">
      <c r="A39350" s="11">
        <v>73420470</v>
      </c>
      <c r="B39350">
        <v>16156494</v>
      </c>
      <c r="C39350" t="s">
        <v>34</v>
      </c>
      <c r="D39350" t="s">
        <v>24</v>
      </c>
      <c r="E39350" t="s">
        <v>169</v>
      </c>
      <c r="F39350" t="s">
        <v>26</v>
      </c>
      <c r="G39350">
        <v>4</v>
      </c>
      <c r="H39350" t="s">
        <v>47</v>
      </c>
      <c r="I39350">
        <v>48</v>
      </c>
      <c r="J39350" s="5">
        <v>0</v>
      </c>
      <c r="K39350" s="5">
        <v>1</v>
      </c>
      <c r="L39350">
        <v>12</v>
      </c>
      <c r="M39350">
        <v>1</v>
      </c>
      <c r="N39350">
        <v>0</v>
      </c>
      <c r="O39350">
        <v>8</v>
      </c>
      <c r="P39350" t="s">
        <v>232</v>
      </c>
      <c r="Q39350" t="s">
        <v>219</v>
      </c>
      <c r="R39350" t="s">
        <v>219</v>
      </c>
      <c r="S39350" t="s">
        <v>219</v>
      </c>
      <c r="T39350" t="s">
        <v>9787</v>
      </c>
      <c r="U39350">
        <v>7</v>
      </c>
      <c r="V39350" t="s">
        <v>49909</v>
      </c>
      <c r="W39350" t="s">
        <v>33</v>
      </c>
    </row>
    <row r="39351" spans="1:23" x14ac:dyDescent="0.3">
      <c r="A39351" s="11">
        <v>261743028</v>
      </c>
      <c r="B39351">
        <v>32306085</v>
      </c>
      <c r="C39351" t="s">
        <v>34</v>
      </c>
      <c r="D39351" t="s">
        <v>40</v>
      </c>
      <c r="E39351" t="s">
        <v>235</v>
      </c>
      <c r="F39351" t="s">
        <v>26</v>
      </c>
      <c r="G39351">
        <v>2</v>
      </c>
      <c r="H39351" t="s">
        <v>47</v>
      </c>
      <c r="I39351">
        <v>10</v>
      </c>
      <c r="J39351" s="5">
        <v>0</v>
      </c>
      <c r="K39351" s="5">
        <v>1</v>
      </c>
      <c r="L39351">
        <v>11</v>
      </c>
      <c r="M39351">
        <v>0</v>
      </c>
      <c r="N39351">
        <v>0</v>
      </c>
      <c r="O39351">
        <v>0</v>
      </c>
      <c r="P39351" t="s">
        <v>37</v>
      </c>
      <c r="Q39351" t="s">
        <v>118</v>
      </c>
      <c r="R39351" t="s">
        <v>459</v>
      </c>
      <c r="S39351" t="s">
        <v>459</v>
      </c>
      <c r="T39351" t="s">
        <v>33553</v>
      </c>
      <c r="U39351">
        <v>9</v>
      </c>
      <c r="V39351" t="s">
        <v>49909</v>
      </c>
      <c r="W39351" t="s">
        <v>33</v>
      </c>
    </row>
    <row r="39352" spans="1:23" x14ac:dyDescent="0.3">
      <c r="A39352" s="11">
        <v>130130436</v>
      </c>
      <c r="B39352">
        <v>41045220</v>
      </c>
      <c r="C39352" t="s">
        <v>34</v>
      </c>
      <c r="D39352" t="s">
        <v>24</v>
      </c>
      <c r="E39352" t="s">
        <v>46</v>
      </c>
      <c r="F39352" t="s">
        <v>26</v>
      </c>
      <c r="G39352">
        <v>8</v>
      </c>
      <c r="H39352" t="s">
        <v>47</v>
      </c>
      <c r="I39352">
        <v>47</v>
      </c>
      <c r="J39352" s="5">
        <v>5</v>
      </c>
      <c r="K39352" s="5">
        <v>0</v>
      </c>
      <c r="L39352">
        <v>17</v>
      </c>
      <c r="M39352">
        <v>0</v>
      </c>
      <c r="N39352">
        <v>0</v>
      </c>
      <c r="O39352">
        <v>0</v>
      </c>
      <c r="P39352" t="s">
        <v>369</v>
      </c>
      <c r="Q39352" t="s">
        <v>86</v>
      </c>
      <c r="R39352" t="s">
        <v>147</v>
      </c>
      <c r="S39352" t="s">
        <v>147</v>
      </c>
      <c r="T39352" t="s">
        <v>3925</v>
      </c>
      <c r="U39352">
        <v>8</v>
      </c>
      <c r="V39352" t="s">
        <v>49910</v>
      </c>
      <c r="W39352" t="s">
        <v>33</v>
      </c>
    </row>
    <row r="39353" spans="1:23" x14ac:dyDescent="0.3">
      <c r="A39353" s="11">
        <v>25188000</v>
      </c>
      <c r="B39353">
        <v>25024779</v>
      </c>
      <c r="C39353" t="s">
        <v>34</v>
      </c>
      <c r="D39353" t="s">
        <v>24</v>
      </c>
      <c r="E39353" t="s">
        <v>35</v>
      </c>
      <c r="F39353" t="s">
        <v>26</v>
      </c>
      <c r="G39353">
        <v>4</v>
      </c>
      <c r="H39353" t="s">
        <v>304</v>
      </c>
      <c r="I39353">
        <v>8</v>
      </c>
      <c r="J39353" s="5">
        <v>1</v>
      </c>
      <c r="K39353" s="5">
        <v>1</v>
      </c>
      <c r="L39353">
        <v>20</v>
      </c>
      <c r="M39353">
        <v>0</v>
      </c>
      <c r="N39353">
        <v>0</v>
      </c>
      <c r="O39353">
        <v>0</v>
      </c>
      <c r="P39353" t="s">
        <v>174</v>
      </c>
      <c r="Q39353" t="s">
        <v>49</v>
      </c>
      <c r="R39353" t="s">
        <v>175</v>
      </c>
      <c r="S39353" t="s">
        <v>175</v>
      </c>
      <c r="T39353" t="s">
        <v>33554</v>
      </c>
      <c r="U39353">
        <v>4</v>
      </c>
      <c r="V39353" t="s">
        <v>49910</v>
      </c>
      <c r="W39353" t="s">
        <v>33</v>
      </c>
    </row>
    <row r="39354" spans="1:23" x14ac:dyDescent="0.3">
      <c r="A39354" s="11">
        <v>64286964</v>
      </c>
      <c r="B39354">
        <v>95117913</v>
      </c>
      <c r="C39354" t="s">
        <v>34</v>
      </c>
      <c r="D39354" t="s">
        <v>24</v>
      </c>
      <c r="E39354" t="s">
        <v>35</v>
      </c>
      <c r="F39354" t="s">
        <v>26</v>
      </c>
      <c r="G39354">
        <v>4</v>
      </c>
      <c r="H39354" t="s">
        <v>47</v>
      </c>
      <c r="I39354">
        <v>51</v>
      </c>
      <c r="J39354" s="5">
        <v>1</v>
      </c>
      <c r="K39354" s="5">
        <v>1</v>
      </c>
      <c r="L39354">
        <v>19</v>
      </c>
      <c r="M39354">
        <v>0</v>
      </c>
      <c r="N39354">
        <v>0</v>
      </c>
      <c r="O39354">
        <v>0</v>
      </c>
      <c r="P39354" t="s">
        <v>1806</v>
      </c>
      <c r="Q39354" t="s">
        <v>49</v>
      </c>
      <c r="R39354" t="s">
        <v>627</v>
      </c>
      <c r="S39354" t="s">
        <v>627</v>
      </c>
      <c r="T39354" t="s">
        <v>33555</v>
      </c>
      <c r="U39354">
        <v>4</v>
      </c>
      <c r="V39354" t="s">
        <v>49910</v>
      </c>
      <c r="W39354" t="s">
        <v>33</v>
      </c>
    </row>
    <row r="39355" spans="1:23" x14ac:dyDescent="0.3">
      <c r="A39355" s="11">
        <v>180518664</v>
      </c>
      <c r="B39355">
        <v>42941232</v>
      </c>
      <c r="C39355" t="s">
        <v>34</v>
      </c>
      <c r="D39355" t="s">
        <v>24</v>
      </c>
      <c r="E39355" t="s">
        <v>46</v>
      </c>
      <c r="F39355" t="s">
        <v>26</v>
      </c>
      <c r="G39355">
        <v>14</v>
      </c>
      <c r="H39355" t="s">
        <v>47</v>
      </c>
      <c r="I39355">
        <v>75</v>
      </c>
      <c r="J39355" s="5">
        <v>6</v>
      </c>
      <c r="K39355" s="5">
        <v>1</v>
      </c>
      <c r="L39355">
        <v>29</v>
      </c>
      <c r="M39355">
        <v>2</v>
      </c>
      <c r="N39355">
        <v>0</v>
      </c>
      <c r="O39355">
        <v>5</v>
      </c>
      <c r="P39355" t="s">
        <v>124</v>
      </c>
      <c r="Q39355" t="s">
        <v>139</v>
      </c>
      <c r="R39355" t="s">
        <v>1480</v>
      </c>
      <c r="S39355" t="s">
        <v>1480</v>
      </c>
      <c r="T39355" t="s">
        <v>33556</v>
      </c>
      <c r="U39355">
        <v>9</v>
      </c>
      <c r="V39355" t="s">
        <v>49910</v>
      </c>
      <c r="W39355" t="s">
        <v>33</v>
      </c>
    </row>
    <row r="39356" spans="1:23" x14ac:dyDescent="0.3">
      <c r="A39356" s="11">
        <v>328383410</v>
      </c>
      <c r="B39356">
        <v>42254874</v>
      </c>
      <c r="C39356" t="s">
        <v>34</v>
      </c>
      <c r="D39356" t="s">
        <v>24</v>
      </c>
      <c r="E39356" t="s">
        <v>235</v>
      </c>
      <c r="F39356" t="s">
        <v>26</v>
      </c>
      <c r="G39356">
        <v>7</v>
      </c>
      <c r="H39356" t="s">
        <v>47</v>
      </c>
      <c r="I39356">
        <v>58</v>
      </c>
      <c r="J39356" s="5">
        <v>0</v>
      </c>
      <c r="K39356" s="5">
        <v>0</v>
      </c>
      <c r="L39356">
        <v>19</v>
      </c>
      <c r="M39356">
        <v>0</v>
      </c>
      <c r="N39356">
        <v>0</v>
      </c>
      <c r="O39356">
        <v>0</v>
      </c>
      <c r="P39356" t="s">
        <v>53</v>
      </c>
      <c r="Q39356" t="s">
        <v>53</v>
      </c>
      <c r="R39356" t="s">
        <v>89</v>
      </c>
      <c r="S39356" t="s">
        <v>89</v>
      </c>
      <c r="T39356" t="s">
        <v>33557</v>
      </c>
      <c r="U39356">
        <v>7</v>
      </c>
      <c r="V39356" t="s">
        <v>49909</v>
      </c>
      <c r="W39356" t="s">
        <v>33</v>
      </c>
    </row>
    <row r="39357" spans="1:23" x14ac:dyDescent="0.3">
      <c r="A39357" s="11">
        <v>132559938</v>
      </c>
      <c r="B39357">
        <v>23878206</v>
      </c>
      <c r="C39357" t="s">
        <v>45</v>
      </c>
      <c r="D39357" t="s">
        <v>24</v>
      </c>
      <c r="E39357" t="s">
        <v>46</v>
      </c>
      <c r="F39357" t="s">
        <v>26</v>
      </c>
      <c r="G39357">
        <v>7</v>
      </c>
      <c r="H39357" t="s">
        <v>67</v>
      </c>
      <c r="I39357">
        <v>51</v>
      </c>
      <c r="J39357" s="5">
        <v>0</v>
      </c>
      <c r="K39357" s="5">
        <v>1</v>
      </c>
      <c r="L39357">
        <v>6</v>
      </c>
      <c r="M39357">
        <v>0</v>
      </c>
      <c r="N39357">
        <v>0</v>
      </c>
      <c r="O39357">
        <v>0</v>
      </c>
      <c r="P39357" t="s">
        <v>1360</v>
      </c>
      <c r="Q39357" t="s">
        <v>58</v>
      </c>
      <c r="R39357" t="s">
        <v>167</v>
      </c>
      <c r="S39357" t="s">
        <v>167</v>
      </c>
      <c r="T39357" t="s">
        <v>33558</v>
      </c>
      <c r="U39357">
        <v>7</v>
      </c>
      <c r="V39357" t="s">
        <v>49909</v>
      </c>
      <c r="W39357" t="s">
        <v>33</v>
      </c>
    </row>
    <row r="39358" spans="1:23" x14ac:dyDescent="0.3">
      <c r="A39358" s="11">
        <v>175994958</v>
      </c>
      <c r="B39358">
        <v>43036317</v>
      </c>
      <c r="C39358" t="s">
        <v>34</v>
      </c>
      <c r="D39358" t="s">
        <v>24</v>
      </c>
      <c r="E39358" t="s">
        <v>41</v>
      </c>
      <c r="F39358" t="s">
        <v>26</v>
      </c>
      <c r="G39358">
        <v>3</v>
      </c>
      <c r="H39358" t="s">
        <v>47</v>
      </c>
      <c r="I39358">
        <v>52</v>
      </c>
      <c r="J39358" s="5">
        <v>2</v>
      </c>
      <c r="K39358" s="5">
        <v>0</v>
      </c>
      <c r="L39358">
        <v>14</v>
      </c>
      <c r="M39358">
        <v>0</v>
      </c>
      <c r="N39358">
        <v>0</v>
      </c>
      <c r="O39358">
        <v>0</v>
      </c>
      <c r="P39358" t="s">
        <v>328</v>
      </c>
      <c r="Q39358" t="s">
        <v>53</v>
      </c>
      <c r="R39358" t="s">
        <v>69</v>
      </c>
      <c r="S39358" t="s">
        <v>69</v>
      </c>
      <c r="T39358" t="s">
        <v>21976</v>
      </c>
      <c r="U39358">
        <v>7</v>
      </c>
      <c r="V39358" t="s">
        <v>49909</v>
      </c>
      <c r="W39358" t="s">
        <v>33</v>
      </c>
    </row>
    <row r="39359" spans="1:23" x14ac:dyDescent="0.3">
      <c r="A39359" s="11">
        <v>200457558</v>
      </c>
      <c r="B39359">
        <v>89968437</v>
      </c>
      <c r="C39359" t="s">
        <v>376</v>
      </c>
      <c r="D39359" t="s">
        <v>40</v>
      </c>
      <c r="E39359" t="s">
        <v>46</v>
      </c>
      <c r="F39359" t="s">
        <v>26</v>
      </c>
      <c r="G39359">
        <v>5</v>
      </c>
      <c r="H39359" t="s">
        <v>27</v>
      </c>
      <c r="I39359">
        <v>65</v>
      </c>
      <c r="J39359" s="5">
        <v>6</v>
      </c>
      <c r="K39359" s="5">
        <v>1</v>
      </c>
      <c r="L39359">
        <v>26</v>
      </c>
      <c r="M39359">
        <v>0</v>
      </c>
      <c r="N39359">
        <v>0</v>
      </c>
      <c r="O39359">
        <v>0</v>
      </c>
      <c r="P39359" t="s">
        <v>57</v>
      </c>
      <c r="Q39359" t="s">
        <v>89</v>
      </c>
      <c r="R39359" t="s">
        <v>59</v>
      </c>
      <c r="S39359" t="s">
        <v>59</v>
      </c>
      <c r="T39359" t="s">
        <v>20226</v>
      </c>
      <c r="U39359">
        <v>8</v>
      </c>
      <c r="V39359" t="s">
        <v>49910</v>
      </c>
      <c r="W39359" t="s">
        <v>33</v>
      </c>
    </row>
    <row r="39360" spans="1:23" x14ac:dyDescent="0.3">
      <c r="A39360" s="11">
        <v>226864668</v>
      </c>
      <c r="B39360">
        <v>60524946</v>
      </c>
      <c r="C39360" t="s">
        <v>376</v>
      </c>
      <c r="D39360" t="s">
        <v>33559</v>
      </c>
      <c r="E39360" t="s">
        <v>35</v>
      </c>
      <c r="F39360" t="s">
        <v>26</v>
      </c>
      <c r="G39360">
        <v>1</v>
      </c>
      <c r="H39360" t="s">
        <v>47</v>
      </c>
      <c r="I39360">
        <v>38</v>
      </c>
      <c r="J39360" s="5">
        <v>1</v>
      </c>
      <c r="K39360" s="5">
        <v>0</v>
      </c>
      <c r="L39360">
        <v>6</v>
      </c>
      <c r="M39360">
        <v>0</v>
      </c>
      <c r="N39360">
        <v>0</v>
      </c>
      <c r="O39360">
        <v>0</v>
      </c>
      <c r="P39360" t="s">
        <v>750</v>
      </c>
      <c r="Q39360" t="s">
        <v>6326</v>
      </c>
      <c r="R39360" t="s">
        <v>33560</v>
      </c>
      <c r="S39360" t="s">
        <v>33560</v>
      </c>
      <c r="T39360" t="s">
        <v>33561</v>
      </c>
      <c r="U39360">
        <v>5</v>
      </c>
      <c r="V39360" t="s">
        <v>49909</v>
      </c>
      <c r="W39360" t="s">
        <v>32</v>
      </c>
    </row>
    <row r="39361" spans="1:23" x14ac:dyDescent="0.3">
      <c r="A39361" s="11">
        <v>157627176</v>
      </c>
      <c r="B39361">
        <v>76033296</v>
      </c>
      <c r="C39361" t="s">
        <v>34</v>
      </c>
      <c r="D39361" t="s">
        <v>24</v>
      </c>
      <c r="E39361" t="s">
        <v>35</v>
      </c>
      <c r="F39361" t="s">
        <v>26</v>
      </c>
      <c r="G39361">
        <v>4</v>
      </c>
      <c r="H39361" t="s">
        <v>47</v>
      </c>
      <c r="I39361">
        <v>43</v>
      </c>
      <c r="J39361" s="5">
        <v>0</v>
      </c>
      <c r="K39361" s="5">
        <v>1</v>
      </c>
      <c r="L39361">
        <v>18</v>
      </c>
      <c r="M39361">
        <v>0</v>
      </c>
      <c r="N39361">
        <v>0</v>
      </c>
      <c r="O39361">
        <v>0</v>
      </c>
      <c r="P39361" t="s">
        <v>53</v>
      </c>
      <c r="Q39361" t="s">
        <v>58</v>
      </c>
      <c r="R39361" t="s">
        <v>89</v>
      </c>
      <c r="S39361" t="s">
        <v>89</v>
      </c>
      <c r="T39361" t="s">
        <v>33562</v>
      </c>
      <c r="U39361">
        <v>9</v>
      </c>
      <c r="V39361" t="s">
        <v>49910</v>
      </c>
      <c r="W39361" t="s">
        <v>33</v>
      </c>
    </row>
    <row r="39362" spans="1:23" x14ac:dyDescent="0.3">
      <c r="A39362" s="11">
        <v>157772214</v>
      </c>
      <c r="B39362">
        <v>40848840</v>
      </c>
      <c r="C39362" t="s">
        <v>34</v>
      </c>
      <c r="D39362" t="s">
        <v>40</v>
      </c>
      <c r="E39362" t="s">
        <v>46</v>
      </c>
      <c r="F39362" t="s">
        <v>26</v>
      </c>
      <c r="G39362">
        <v>10</v>
      </c>
      <c r="H39362" t="s">
        <v>47</v>
      </c>
      <c r="I39362">
        <v>78</v>
      </c>
      <c r="J39362" s="5">
        <v>0</v>
      </c>
      <c r="K39362" s="5">
        <v>0</v>
      </c>
      <c r="L39362">
        <v>37</v>
      </c>
      <c r="M39362">
        <v>0</v>
      </c>
      <c r="N39362">
        <v>0</v>
      </c>
      <c r="O39362">
        <v>1</v>
      </c>
      <c r="P39362" t="s">
        <v>124</v>
      </c>
      <c r="Q39362" t="s">
        <v>65</v>
      </c>
      <c r="R39362" t="s">
        <v>53</v>
      </c>
      <c r="S39362" t="s">
        <v>53</v>
      </c>
      <c r="T39362" t="s">
        <v>10589</v>
      </c>
      <c r="U39362">
        <v>9</v>
      </c>
      <c r="V39362" t="s">
        <v>49910</v>
      </c>
      <c r="W39362" t="s">
        <v>33</v>
      </c>
    </row>
    <row r="39363" spans="1:23" x14ac:dyDescent="0.3">
      <c r="A39363" s="11">
        <v>271765176</v>
      </c>
      <c r="B39363">
        <v>31419414</v>
      </c>
      <c r="C39363" t="s">
        <v>34</v>
      </c>
      <c r="D39363" t="s">
        <v>24</v>
      </c>
      <c r="E39363" t="s">
        <v>35</v>
      </c>
      <c r="F39363" t="s">
        <v>26</v>
      </c>
      <c r="G39363">
        <v>2</v>
      </c>
      <c r="H39363" t="s">
        <v>47</v>
      </c>
      <c r="I39363">
        <v>41</v>
      </c>
      <c r="J39363" s="5">
        <v>0</v>
      </c>
      <c r="K39363" s="5">
        <v>1</v>
      </c>
      <c r="L39363">
        <v>10</v>
      </c>
      <c r="M39363">
        <v>0</v>
      </c>
      <c r="N39363">
        <v>0</v>
      </c>
      <c r="O39363">
        <v>0</v>
      </c>
      <c r="P39363" t="s">
        <v>150</v>
      </c>
      <c r="Q39363" t="s">
        <v>151</v>
      </c>
      <c r="R39363" t="s">
        <v>48</v>
      </c>
      <c r="S39363" t="s">
        <v>48</v>
      </c>
      <c r="T39363" t="s">
        <v>24216</v>
      </c>
      <c r="U39363">
        <v>8</v>
      </c>
      <c r="V39363" t="s">
        <v>49910</v>
      </c>
      <c r="W39363" t="s">
        <v>33</v>
      </c>
    </row>
    <row r="39364" spans="1:23" x14ac:dyDescent="0.3">
      <c r="A39364" s="11">
        <v>161263194</v>
      </c>
      <c r="B39364">
        <v>109652868</v>
      </c>
      <c r="C39364" t="s">
        <v>34</v>
      </c>
      <c r="D39364" t="s">
        <v>24</v>
      </c>
      <c r="E39364" t="s">
        <v>25</v>
      </c>
      <c r="F39364" t="s">
        <v>26</v>
      </c>
      <c r="G39364">
        <v>3</v>
      </c>
      <c r="H39364" t="s">
        <v>47</v>
      </c>
      <c r="I39364">
        <v>61</v>
      </c>
      <c r="J39364" s="5">
        <v>0</v>
      </c>
      <c r="K39364" s="5">
        <v>0</v>
      </c>
      <c r="L39364">
        <v>10</v>
      </c>
      <c r="M39364">
        <v>0</v>
      </c>
      <c r="N39364">
        <v>0</v>
      </c>
      <c r="O39364">
        <v>2</v>
      </c>
      <c r="P39364" t="s">
        <v>118</v>
      </c>
      <c r="Q39364" t="s">
        <v>1540</v>
      </c>
      <c r="R39364" t="s">
        <v>59</v>
      </c>
      <c r="S39364" t="s">
        <v>59</v>
      </c>
      <c r="T39364" t="s">
        <v>33563</v>
      </c>
      <c r="U39364">
        <v>6</v>
      </c>
      <c r="V39364" t="s">
        <v>49910</v>
      </c>
      <c r="W39364" t="s">
        <v>33</v>
      </c>
    </row>
    <row r="39365" spans="1:23" x14ac:dyDescent="0.3">
      <c r="A39365" s="11">
        <v>14076696</v>
      </c>
      <c r="B39365">
        <v>12896892</v>
      </c>
      <c r="C39365" t="s">
        <v>34</v>
      </c>
      <c r="D39365" t="s">
        <v>24</v>
      </c>
      <c r="E39365" t="s">
        <v>160</v>
      </c>
      <c r="F39365" t="s">
        <v>26</v>
      </c>
      <c r="G39365">
        <v>3</v>
      </c>
      <c r="H39365" t="s">
        <v>51</v>
      </c>
      <c r="I39365">
        <v>54</v>
      </c>
      <c r="J39365" s="5">
        <v>1</v>
      </c>
      <c r="K39365" s="5">
        <v>0</v>
      </c>
      <c r="L39365">
        <v>8</v>
      </c>
      <c r="M39365">
        <v>0</v>
      </c>
      <c r="N39365">
        <v>0</v>
      </c>
      <c r="O39365">
        <v>0</v>
      </c>
      <c r="P39365" t="s">
        <v>255</v>
      </c>
      <c r="Q39365" t="s">
        <v>294</v>
      </c>
      <c r="R39365" t="s">
        <v>300</v>
      </c>
      <c r="S39365" t="s">
        <v>300</v>
      </c>
      <c r="T39365" t="s">
        <v>20561</v>
      </c>
      <c r="U39365">
        <v>7</v>
      </c>
      <c r="V39365" t="s">
        <v>49910</v>
      </c>
      <c r="W39365" t="s">
        <v>33</v>
      </c>
    </row>
    <row r="39366" spans="1:23" x14ac:dyDescent="0.3">
      <c r="A39366" s="11">
        <v>378962852</v>
      </c>
      <c r="B39366">
        <v>85854321</v>
      </c>
      <c r="C39366" t="s">
        <v>34</v>
      </c>
      <c r="D39366" t="s">
        <v>24</v>
      </c>
      <c r="E39366" t="s">
        <v>46</v>
      </c>
      <c r="F39366" t="s">
        <v>26</v>
      </c>
      <c r="G39366">
        <v>1</v>
      </c>
      <c r="H39366" t="s">
        <v>47</v>
      </c>
      <c r="I39366">
        <v>38</v>
      </c>
      <c r="J39366" s="5">
        <v>0</v>
      </c>
      <c r="K39366" s="5">
        <v>1</v>
      </c>
      <c r="L39366">
        <v>7</v>
      </c>
      <c r="M39366">
        <v>1</v>
      </c>
      <c r="N39366">
        <v>0</v>
      </c>
      <c r="O39366">
        <v>0</v>
      </c>
      <c r="P39366" t="s">
        <v>226</v>
      </c>
      <c r="Q39366" t="s">
        <v>49</v>
      </c>
      <c r="R39366" t="s">
        <v>48</v>
      </c>
      <c r="S39366" t="s">
        <v>48</v>
      </c>
      <c r="T39366" t="s">
        <v>13226</v>
      </c>
      <c r="U39366">
        <v>5</v>
      </c>
      <c r="V39366" t="s">
        <v>49910</v>
      </c>
      <c r="W39366" t="s">
        <v>33</v>
      </c>
    </row>
    <row r="39367" spans="1:23" x14ac:dyDescent="0.3">
      <c r="A39367" s="11">
        <v>90249774</v>
      </c>
      <c r="B39367">
        <v>16600590</v>
      </c>
      <c r="C39367" t="s">
        <v>45</v>
      </c>
      <c r="D39367" t="s">
        <v>24</v>
      </c>
      <c r="E39367" t="s">
        <v>35</v>
      </c>
      <c r="F39367" t="s">
        <v>26</v>
      </c>
      <c r="G39367">
        <v>8</v>
      </c>
      <c r="H39367" t="s">
        <v>71</v>
      </c>
      <c r="I39367">
        <v>71</v>
      </c>
      <c r="J39367" s="5">
        <v>4</v>
      </c>
      <c r="K39367" s="5">
        <v>1</v>
      </c>
      <c r="L39367">
        <v>11</v>
      </c>
      <c r="M39367">
        <v>0</v>
      </c>
      <c r="N39367">
        <v>0</v>
      </c>
      <c r="O39367">
        <v>0</v>
      </c>
      <c r="P39367" t="s">
        <v>150</v>
      </c>
      <c r="Q39367" t="s">
        <v>452</v>
      </c>
      <c r="R39367" t="s">
        <v>49</v>
      </c>
      <c r="S39367" t="s">
        <v>49</v>
      </c>
      <c r="T39367" t="s">
        <v>22099</v>
      </c>
      <c r="U39367">
        <v>5</v>
      </c>
      <c r="V39367" t="s">
        <v>49910</v>
      </c>
      <c r="W39367" t="s">
        <v>33</v>
      </c>
    </row>
    <row r="39368" spans="1:23" x14ac:dyDescent="0.3">
      <c r="A39368" s="11">
        <v>186507198</v>
      </c>
      <c r="B39368">
        <v>44455473</v>
      </c>
      <c r="C39368" t="s">
        <v>45</v>
      </c>
      <c r="D39368" t="s">
        <v>40</v>
      </c>
      <c r="E39368" t="s">
        <v>41</v>
      </c>
      <c r="F39368" t="s">
        <v>26</v>
      </c>
      <c r="G39368">
        <v>4</v>
      </c>
      <c r="H39368" t="s">
        <v>47</v>
      </c>
      <c r="I39368">
        <v>52</v>
      </c>
      <c r="J39368" s="5">
        <v>0</v>
      </c>
      <c r="K39368" s="5">
        <v>0</v>
      </c>
      <c r="L39368">
        <v>18</v>
      </c>
      <c r="M39368">
        <v>0</v>
      </c>
      <c r="N39368">
        <v>0</v>
      </c>
      <c r="O39368">
        <v>0</v>
      </c>
      <c r="P39368" t="s">
        <v>109</v>
      </c>
      <c r="Q39368" t="s">
        <v>85</v>
      </c>
      <c r="R39368" t="s">
        <v>49</v>
      </c>
      <c r="S39368" t="s">
        <v>49</v>
      </c>
      <c r="T39368" t="s">
        <v>24851</v>
      </c>
      <c r="U39368">
        <v>9</v>
      </c>
      <c r="V39368" t="s">
        <v>49909</v>
      </c>
      <c r="W39368" t="s">
        <v>33</v>
      </c>
    </row>
    <row r="39369" spans="1:23" x14ac:dyDescent="0.3">
      <c r="A39369" s="11">
        <v>44585490</v>
      </c>
      <c r="B39369">
        <v>19408176</v>
      </c>
      <c r="C39369" t="s">
        <v>34</v>
      </c>
      <c r="D39369" t="s">
        <v>24</v>
      </c>
      <c r="E39369" t="s">
        <v>46</v>
      </c>
      <c r="F39369" t="s">
        <v>26</v>
      </c>
      <c r="G39369">
        <v>8</v>
      </c>
      <c r="H39369" t="s">
        <v>47</v>
      </c>
      <c r="I39369">
        <v>23</v>
      </c>
      <c r="J39369" s="5">
        <v>5</v>
      </c>
      <c r="K39369" s="5">
        <v>0</v>
      </c>
      <c r="L39369">
        <v>12</v>
      </c>
      <c r="M39369">
        <v>0</v>
      </c>
      <c r="N39369">
        <v>0</v>
      </c>
      <c r="O39369">
        <v>0</v>
      </c>
      <c r="P39369" t="s">
        <v>57</v>
      </c>
      <c r="Q39369" t="s">
        <v>68</v>
      </c>
      <c r="R39369" t="s">
        <v>294</v>
      </c>
      <c r="S39369" t="s">
        <v>294</v>
      </c>
      <c r="T39369" t="s">
        <v>33564</v>
      </c>
      <c r="U39369">
        <v>9</v>
      </c>
      <c r="V39369" t="s">
        <v>49909</v>
      </c>
      <c r="W39369" t="s">
        <v>32</v>
      </c>
    </row>
    <row r="39370" spans="1:23" x14ac:dyDescent="0.3">
      <c r="A39370" s="11">
        <v>278589144</v>
      </c>
      <c r="B39370">
        <v>60571134</v>
      </c>
      <c r="C39370" t="s">
        <v>34</v>
      </c>
      <c r="D39370" t="s">
        <v>24</v>
      </c>
      <c r="E39370" t="s">
        <v>235</v>
      </c>
      <c r="F39370" t="s">
        <v>26</v>
      </c>
      <c r="G39370">
        <v>4</v>
      </c>
      <c r="H39370" t="s">
        <v>47</v>
      </c>
      <c r="I39370">
        <v>12</v>
      </c>
      <c r="J39370" s="5">
        <v>0</v>
      </c>
      <c r="K39370" s="5">
        <v>0</v>
      </c>
      <c r="L39370">
        <v>16</v>
      </c>
      <c r="M39370">
        <v>0</v>
      </c>
      <c r="N39370">
        <v>0</v>
      </c>
      <c r="O39370">
        <v>0</v>
      </c>
      <c r="P39370" t="s">
        <v>290</v>
      </c>
      <c r="Q39370" t="s">
        <v>30</v>
      </c>
      <c r="R39370" t="s">
        <v>89</v>
      </c>
      <c r="S39370" t="s">
        <v>89</v>
      </c>
      <c r="T39370" t="s">
        <v>33565</v>
      </c>
      <c r="U39370">
        <v>7</v>
      </c>
      <c r="V39370" t="s">
        <v>49910</v>
      </c>
      <c r="W39370" t="s">
        <v>33</v>
      </c>
    </row>
    <row r="39371" spans="1:23" x14ac:dyDescent="0.3">
      <c r="A39371" s="11">
        <v>154410402</v>
      </c>
      <c r="B39371">
        <v>88149285</v>
      </c>
      <c r="C39371" t="s">
        <v>34</v>
      </c>
      <c r="D39371" t="s">
        <v>24</v>
      </c>
      <c r="E39371" t="s">
        <v>41</v>
      </c>
      <c r="F39371" t="s">
        <v>26</v>
      </c>
      <c r="G39371">
        <v>6</v>
      </c>
      <c r="H39371" t="s">
        <v>47</v>
      </c>
      <c r="I39371">
        <v>83</v>
      </c>
      <c r="J39371" s="5">
        <v>6</v>
      </c>
      <c r="K39371" s="5">
        <v>0</v>
      </c>
      <c r="L39371">
        <v>27</v>
      </c>
      <c r="M39371">
        <v>0</v>
      </c>
      <c r="N39371">
        <v>0</v>
      </c>
      <c r="O39371">
        <v>2</v>
      </c>
      <c r="P39371" t="s">
        <v>124</v>
      </c>
      <c r="Q39371" t="s">
        <v>382</v>
      </c>
      <c r="R39371" t="s">
        <v>768</v>
      </c>
      <c r="S39371" t="s">
        <v>768</v>
      </c>
      <c r="T39371" t="s">
        <v>33566</v>
      </c>
      <c r="U39371">
        <v>9</v>
      </c>
      <c r="V39371" t="s">
        <v>49909</v>
      </c>
      <c r="W39371" t="s">
        <v>32</v>
      </c>
    </row>
    <row r="39372" spans="1:23" x14ac:dyDescent="0.3">
      <c r="A39372" s="11">
        <v>82598784</v>
      </c>
      <c r="B39372">
        <v>21215232</v>
      </c>
      <c r="C39372" t="s">
        <v>34</v>
      </c>
      <c r="D39372" t="s">
        <v>40</v>
      </c>
      <c r="E39372" t="s">
        <v>35</v>
      </c>
      <c r="F39372" t="s">
        <v>26</v>
      </c>
      <c r="G39372">
        <v>14</v>
      </c>
      <c r="H39372" t="s">
        <v>47</v>
      </c>
      <c r="I39372">
        <v>71</v>
      </c>
      <c r="J39372" s="5">
        <v>6</v>
      </c>
      <c r="K39372" s="5">
        <v>0</v>
      </c>
      <c r="L39372">
        <v>21</v>
      </c>
      <c r="M39372">
        <v>0</v>
      </c>
      <c r="N39372">
        <v>0</v>
      </c>
      <c r="O39372">
        <v>0</v>
      </c>
      <c r="P39372" t="s">
        <v>89</v>
      </c>
      <c r="Q39372" t="s">
        <v>86</v>
      </c>
      <c r="R39372" t="s">
        <v>95</v>
      </c>
      <c r="S39372" t="s">
        <v>95</v>
      </c>
      <c r="T39372" t="s">
        <v>1345</v>
      </c>
      <c r="U39372">
        <v>8</v>
      </c>
      <c r="V39372" t="s">
        <v>49910</v>
      </c>
      <c r="W39372" t="s">
        <v>33</v>
      </c>
    </row>
    <row r="39373" spans="1:23" x14ac:dyDescent="0.3">
      <c r="A39373" s="11">
        <v>421482182</v>
      </c>
      <c r="B39373">
        <v>60849486</v>
      </c>
      <c r="C39373" t="s">
        <v>34</v>
      </c>
      <c r="D39373" t="s">
        <v>40</v>
      </c>
      <c r="E39373" t="s">
        <v>56</v>
      </c>
      <c r="F39373" t="s">
        <v>26</v>
      </c>
      <c r="G39373">
        <v>4</v>
      </c>
      <c r="H39373" t="s">
        <v>47</v>
      </c>
      <c r="I39373">
        <v>51</v>
      </c>
      <c r="J39373" s="5">
        <v>0</v>
      </c>
      <c r="K39373" s="5">
        <v>1</v>
      </c>
      <c r="L39373">
        <v>28</v>
      </c>
      <c r="M39373">
        <v>7</v>
      </c>
      <c r="N39373">
        <v>3</v>
      </c>
      <c r="O39373">
        <v>1</v>
      </c>
      <c r="P39373" t="s">
        <v>1360</v>
      </c>
      <c r="Q39373" t="s">
        <v>30</v>
      </c>
      <c r="R39373" t="s">
        <v>29</v>
      </c>
      <c r="S39373" t="s">
        <v>29</v>
      </c>
      <c r="T39373" t="s">
        <v>33567</v>
      </c>
      <c r="U39373">
        <v>8</v>
      </c>
      <c r="V39373" t="s">
        <v>49909</v>
      </c>
      <c r="W39373" t="s">
        <v>33</v>
      </c>
    </row>
    <row r="39374" spans="1:23" x14ac:dyDescent="0.3">
      <c r="A39374" s="11">
        <v>122091648</v>
      </c>
      <c r="B39374">
        <v>94180797</v>
      </c>
      <c r="C39374" t="s">
        <v>34</v>
      </c>
      <c r="D39374" t="s">
        <v>40</v>
      </c>
      <c r="E39374" t="s">
        <v>35</v>
      </c>
      <c r="F39374" t="s">
        <v>26</v>
      </c>
      <c r="G39374">
        <v>1</v>
      </c>
      <c r="H39374" t="s">
        <v>67</v>
      </c>
      <c r="I39374">
        <v>1</v>
      </c>
      <c r="J39374" s="5">
        <v>1</v>
      </c>
      <c r="K39374" s="5">
        <v>1</v>
      </c>
      <c r="L39374">
        <v>4</v>
      </c>
      <c r="M39374">
        <v>0</v>
      </c>
      <c r="N39374">
        <v>0</v>
      </c>
      <c r="O39374">
        <v>0</v>
      </c>
      <c r="P39374" t="s">
        <v>103</v>
      </c>
      <c r="Q39374" t="s">
        <v>1284</v>
      </c>
      <c r="R39374" t="s">
        <v>59</v>
      </c>
      <c r="S39374" t="s">
        <v>59</v>
      </c>
      <c r="T39374" t="s">
        <v>33568</v>
      </c>
      <c r="U39374">
        <v>8</v>
      </c>
      <c r="V39374" t="s">
        <v>49910</v>
      </c>
      <c r="W39374" t="s">
        <v>33</v>
      </c>
    </row>
    <row r="39375" spans="1:23" x14ac:dyDescent="0.3">
      <c r="A39375" s="11">
        <v>29857908</v>
      </c>
      <c r="B39375">
        <v>91517778</v>
      </c>
      <c r="C39375" t="s">
        <v>34</v>
      </c>
      <c r="D39375" t="s">
        <v>40</v>
      </c>
      <c r="E39375" t="s">
        <v>46</v>
      </c>
      <c r="F39375" t="s">
        <v>26</v>
      </c>
      <c r="G39375">
        <v>5</v>
      </c>
      <c r="H39375" t="s">
        <v>47</v>
      </c>
      <c r="I39375">
        <v>69</v>
      </c>
      <c r="J39375" s="5">
        <v>2</v>
      </c>
      <c r="K39375" s="5">
        <v>0</v>
      </c>
      <c r="L39375">
        <v>18</v>
      </c>
      <c r="M39375">
        <v>0</v>
      </c>
      <c r="N39375">
        <v>0</v>
      </c>
      <c r="O39375">
        <v>0</v>
      </c>
      <c r="P39375" t="s">
        <v>57</v>
      </c>
      <c r="Q39375" t="s">
        <v>89</v>
      </c>
      <c r="R39375" t="s">
        <v>95</v>
      </c>
      <c r="S39375" t="s">
        <v>95</v>
      </c>
      <c r="T39375" t="s">
        <v>27294</v>
      </c>
      <c r="U39375">
        <v>9</v>
      </c>
      <c r="V39375" t="s">
        <v>49910</v>
      </c>
      <c r="W39375" t="s">
        <v>33</v>
      </c>
    </row>
    <row r="39376" spans="1:23" x14ac:dyDescent="0.3">
      <c r="A39376" s="11">
        <v>74097282</v>
      </c>
      <c r="B39376">
        <v>15287445</v>
      </c>
      <c r="C39376" t="s">
        <v>45</v>
      </c>
      <c r="D39376" t="s">
        <v>24</v>
      </c>
      <c r="E39376" t="s">
        <v>46</v>
      </c>
      <c r="F39376" t="s">
        <v>26</v>
      </c>
      <c r="G39376">
        <v>10</v>
      </c>
      <c r="H39376" t="s">
        <v>170</v>
      </c>
      <c r="I39376">
        <v>51</v>
      </c>
      <c r="J39376" s="5">
        <v>3</v>
      </c>
      <c r="K39376" s="5">
        <v>1</v>
      </c>
      <c r="L39376">
        <v>14</v>
      </c>
      <c r="M39376">
        <v>0</v>
      </c>
      <c r="N39376">
        <v>0</v>
      </c>
      <c r="O39376">
        <v>3</v>
      </c>
      <c r="P39376" t="s">
        <v>171</v>
      </c>
      <c r="Q39376" t="s">
        <v>89</v>
      </c>
      <c r="R39376" t="s">
        <v>313</v>
      </c>
      <c r="S39376" t="s">
        <v>313</v>
      </c>
      <c r="T39376" t="s">
        <v>33569</v>
      </c>
      <c r="U39376">
        <v>9</v>
      </c>
      <c r="V39376" t="s">
        <v>49909</v>
      </c>
      <c r="W39376" t="s">
        <v>32</v>
      </c>
    </row>
    <row r="39377" spans="1:23" x14ac:dyDescent="0.3">
      <c r="A39377" s="11">
        <v>113821368</v>
      </c>
      <c r="B39377">
        <v>2801061</v>
      </c>
      <c r="C39377" t="s">
        <v>376</v>
      </c>
      <c r="D39377" t="s">
        <v>40</v>
      </c>
      <c r="E39377" t="s">
        <v>235</v>
      </c>
      <c r="F39377" t="s">
        <v>26</v>
      </c>
      <c r="G39377">
        <v>5</v>
      </c>
      <c r="H39377" t="s">
        <v>67</v>
      </c>
      <c r="I39377">
        <v>61</v>
      </c>
      <c r="J39377" s="5">
        <v>0</v>
      </c>
      <c r="K39377" s="5">
        <v>0</v>
      </c>
      <c r="L39377">
        <v>19</v>
      </c>
      <c r="M39377">
        <v>0</v>
      </c>
      <c r="N39377">
        <v>0</v>
      </c>
      <c r="O39377">
        <v>0</v>
      </c>
      <c r="P39377" t="s">
        <v>57</v>
      </c>
      <c r="Q39377" t="s">
        <v>89</v>
      </c>
      <c r="R39377" t="s">
        <v>118</v>
      </c>
      <c r="S39377" t="s">
        <v>118</v>
      </c>
      <c r="T39377" t="s">
        <v>33570</v>
      </c>
      <c r="U39377">
        <v>5</v>
      </c>
      <c r="V39377" t="s">
        <v>49909</v>
      </c>
      <c r="W39377" t="s">
        <v>33</v>
      </c>
    </row>
    <row r="39378" spans="1:23" x14ac:dyDescent="0.3">
      <c r="A39378" s="11">
        <v>55621104</v>
      </c>
      <c r="B39378">
        <v>302652</v>
      </c>
      <c r="C39378" t="s">
        <v>45</v>
      </c>
      <c r="D39378" t="s">
        <v>40</v>
      </c>
      <c r="E39378" t="s">
        <v>46</v>
      </c>
      <c r="F39378" t="s">
        <v>26</v>
      </c>
      <c r="G39378">
        <v>6</v>
      </c>
      <c r="H39378" t="s">
        <v>194</v>
      </c>
      <c r="I39378">
        <v>44</v>
      </c>
      <c r="J39378" s="5">
        <v>4</v>
      </c>
      <c r="K39378" s="5">
        <v>0</v>
      </c>
      <c r="L39378">
        <v>17</v>
      </c>
      <c r="M39378">
        <v>0</v>
      </c>
      <c r="N39378">
        <v>0</v>
      </c>
      <c r="O39378">
        <v>0</v>
      </c>
      <c r="P39378" t="s">
        <v>217</v>
      </c>
      <c r="Q39378" t="s">
        <v>68</v>
      </c>
      <c r="R39378" t="s">
        <v>294</v>
      </c>
      <c r="S39378" t="s">
        <v>294</v>
      </c>
      <c r="T39378" t="s">
        <v>2355</v>
      </c>
      <c r="U39378">
        <v>9</v>
      </c>
      <c r="V39378" t="s">
        <v>49909</v>
      </c>
      <c r="W39378" t="s">
        <v>33</v>
      </c>
    </row>
    <row r="39379" spans="1:23" x14ac:dyDescent="0.3">
      <c r="A39379" s="11">
        <v>155678574</v>
      </c>
      <c r="B39379">
        <v>84671190</v>
      </c>
      <c r="C39379" t="s">
        <v>45</v>
      </c>
      <c r="D39379" t="s">
        <v>24</v>
      </c>
      <c r="E39379" t="s">
        <v>35</v>
      </c>
      <c r="F39379" t="s">
        <v>26</v>
      </c>
      <c r="G39379">
        <v>7</v>
      </c>
      <c r="H39379" t="s">
        <v>47</v>
      </c>
      <c r="I39379">
        <v>63</v>
      </c>
      <c r="J39379" s="5">
        <v>2</v>
      </c>
      <c r="K39379" s="5">
        <v>1</v>
      </c>
      <c r="L39379">
        <v>22</v>
      </c>
      <c r="M39379">
        <v>0</v>
      </c>
      <c r="N39379">
        <v>0</v>
      </c>
      <c r="O39379">
        <v>0</v>
      </c>
      <c r="P39379" t="s">
        <v>127</v>
      </c>
      <c r="Q39379" t="s">
        <v>128</v>
      </c>
      <c r="R39379" t="s">
        <v>128</v>
      </c>
      <c r="S39379" t="s">
        <v>128</v>
      </c>
      <c r="T39379" t="s">
        <v>33571</v>
      </c>
      <c r="U39379">
        <v>9</v>
      </c>
      <c r="V39379" t="s">
        <v>49910</v>
      </c>
      <c r="W39379" t="s">
        <v>33</v>
      </c>
    </row>
    <row r="39380" spans="1:23" x14ac:dyDescent="0.3">
      <c r="A39380" s="11">
        <v>157019964</v>
      </c>
      <c r="B39380">
        <v>43819452</v>
      </c>
      <c r="C39380" t="s">
        <v>34</v>
      </c>
      <c r="D39380" t="s">
        <v>40</v>
      </c>
      <c r="E39380" t="s">
        <v>235</v>
      </c>
      <c r="F39380" t="s">
        <v>26</v>
      </c>
      <c r="G39380">
        <v>6</v>
      </c>
      <c r="H39380" t="s">
        <v>47</v>
      </c>
      <c r="I39380">
        <v>54</v>
      </c>
      <c r="J39380" s="5">
        <v>0</v>
      </c>
      <c r="K39380" s="5">
        <v>1</v>
      </c>
      <c r="L39380">
        <v>20</v>
      </c>
      <c r="M39380">
        <v>0</v>
      </c>
      <c r="N39380">
        <v>0</v>
      </c>
      <c r="O39380">
        <v>1</v>
      </c>
      <c r="P39380" t="s">
        <v>89</v>
      </c>
      <c r="Q39380" t="s">
        <v>53</v>
      </c>
      <c r="R39380" t="s">
        <v>147</v>
      </c>
      <c r="S39380" t="s">
        <v>147</v>
      </c>
      <c r="T39380" t="s">
        <v>33572</v>
      </c>
      <c r="U39380">
        <v>9</v>
      </c>
      <c r="V39380" t="s">
        <v>49909</v>
      </c>
      <c r="W39380" t="s">
        <v>32</v>
      </c>
    </row>
    <row r="39381" spans="1:23" x14ac:dyDescent="0.3">
      <c r="A39381" s="11">
        <v>147824940</v>
      </c>
      <c r="B39381">
        <v>25029126</v>
      </c>
      <c r="C39381" t="s">
        <v>34</v>
      </c>
      <c r="D39381" t="s">
        <v>40</v>
      </c>
      <c r="E39381" t="s">
        <v>25</v>
      </c>
      <c r="F39381" t="s">
        <v>26</v>
      </c>
      <c r="G39381">
        <v>3</v>
      </c>
      <c r="H39381" t="s">
        <v>71</v>
      </c>
      <c r="I39381">
        <v>40</v>
      </c>
      <c r="J39381" s="5">
        <v>0</v>
      </c>
      <c r="K39381" s="5">
        <v>0</v>
      </c>
      <c r="L39381">
        <v>14</v>
      </c>
      <c r="M39381">
        <v>0</v>
      </c>
      <c r="N39381">
        <v>0</v>
      </c>
      <c r="O39381">
        <v>0</v>
      </c>
      <c r="P39381" t="s">
        <v>89</v>
      </c>
      <c r="Q39381" t="s">
        <v>68</v>
      </c>
      <c r="R39381" t="s">
        <v>49</v>
      </c>
      <c r="S39381" t="s">
        <v>49</v>
      </c>
      <c r="T39381" t="s">
        <v>33573</v>
      </c>
      <c r="U39381">
        <v>5</v>
      </c>
      <c r="V39381" t="s">
        <v>49909</v>
      </c>
      <c r="W39381" t="s">
        <v>33</v>
      </c>
    </row>
    <row r="39382" spans="1:23" x14ac:dyDescent="0.3">
      <c r="A39382" s="11">
        <v>168355374</v>
      </c>
      <c r="B39382">
        <v>1384326</v>
      </c>
      <c r="C39382" t="s">
        <v>34</v>
      </c>
      <c r="D39382" t="s">
        <v>40</v>
      </c>
      <c r="E39382" t="s">
        <v>25</v>
      </c>
      <c r="F39382" t="s">
        <v>26</v>
      </c>
      <c r="G39382">
        <v>8</v>
      </c>
      <c r="H39382" t="s">
        <v>47</v>
      </c>
      <c r="I39382">
        <v>37</v>
      </c>
      <c r="J39382" s="5">
        <v>2</v>
      </c>
      <c r="K39382" s="5">
        <v>0</v>
      </c>
      <c r="L39382">
        <v>14</v>
      </c>
      <c r="M39382">
        <v>0</v>
      </c>
      <c r="N39382">
        <v>0</v>
      </c>
      <c r="O39382">
        <v>2</v>
      </c>
      <c r="P39382" t="s">
        <v>171</v>
      </c>
      <c r="Q39382" t="s">
        <v>3319</v>
      </c>
      <c r="R39382" t="s">
        <v>30</v>
      </c>
      <c r="S39382" t="s">
        <v>30</v>
      </c>
      <c r="T39382" t="s">
        <v>33574</v>
      </c>
      <c r="U39382">
        <v>9</v>
      </c>
      <c r="V39382" t="s">
        <v>49910</v>
      </c>
      <c r="W39382" t="s">
        <v>33</v>
      </c>
    </row>
    <row r="39383" spans="1:23" x14ac:dyDescent="0.3">
      <c r="A39383" s="11">
        <v>303134546</v>
      </c>
      <c r="B39383">
        <v>146788268</v>
      </c>
      <c r="C39383" t="s">
        <v>34</v>
      </c>
      <c r="D39383" t="s">
        <v>40</v>
      </c>
      <c r="E39383" t="s">
        <v>35</v>
      </c>
      <c r="F39383" t="s">
        <v>26</v>
      </c>
      <c r="G39383">
        <v>3</v>
      </c>
      <c r="H39383" t="s">
        <v>47</v>
      </c>
      <c r="I39383">
        <v>11</v>
      </c>
      <c r="J39383" s="5">
        <v>0</v>
      </c>
      <c r="K39383" s="5">
        <v>0</v>
      </c>
      <c r="L39383">
        <v>14</v>
      </c>
      <c r="M39383">
        <v>0</v>
      </c>
      <c r="N39383">
        <v>0</v>
      </c>
      <c r="O39383">
        <v>0</v>
      </c>
      <c r="P39383" t="s">
        <v>65</v>
      </c>
      <c r="Q39383" t="s">
        <v>396</v>
      </c>
      <c r="R39383" t="s">
        <v>48</v>
      </c>
      <c r="S39383" t="s">
        <v>48</v>
      </c>
      <c r="T39383" t="s">
        <v>33575</v>
      </c>
      <c r="U39383">
        <v>8</v>
      </c>
      <c r="V39383" t="s">
        <v>49909</v>
      </c>
      <c r="W39383" t="s">
        <v>33</v>
      </c>
    </row>
    <row r="39384" spans="1:23" x14ac:dyDescent="0.3">
      <c r="A39384" s="11">
        <v>168763146</v>
      </c>
      <c r="B39384">
        <v>24531723</v>
      </c>
      <c r="C39384" t="s">
        <v>34</v>
      </c>
      <c r="D39384" t="s">
        <v>24</v>
      </c>
      <c r="E39384" t="s">
        <v>25</v>
      </c>
      <c r="F39384" t="s">
        <v>26</v>
      </c>
      <c r="G39384">
        <v>9</v>
      </c>
      <c r="H39384" t="s">
        <v>71</v>
      </c>
      <c r="I39384">
        <v>59</v>
      </c>
      <c r="J39384" s="5">
        <v>4</v>
      </c>
      <c r="K39384" s="5">
        <v>0</v>
      </c>
      <c r="L39384">
        <v>25</v>
      </c>
      <c r="M39384">
        <v>0</v>
      </c>
      <c r="N39384">
        <v>0</v>
      </c>
      <c r="O39384">
        <v>0</v>
      </c>
      <c r="P39384" t="s">
        <v>863</v>
      </c>
      <c r="Q39384" t="s">
        <v>288</v>
      </c>
      <c r="R39384" t="s">
        <v>77</v>
      </c>
      <c r="S39384" t="s">
        <v>77</v>
      </c>
      <c r="T39384" t="s">
        <v>33576</v>
      </c>
      <c r="U39384">
        <v>9</v>
      </c>
      <c r="V39384" t="s">
        <v>49909</v>
      </c>
      <c r="W39384" t="s">
        <v>33</v>
      </c>
    </row>
    <row r="39385" spans="1:23" x14ac:dyDescent="0.3">
      <c r="A39385" s="11">
        <v>193385628</v>
      </c>
      <c r="B39385">
        <v>38920077</v>
      </c>
      <c r="C39385" t="s">
        <v>23</v>
      </c>
      <c r="D39385" t="s">
        <v>40</v>
      </c>
      <c r="E39385" t="s">
        <v>25</v>
      </c>
      <c r="F39385" t="s">
        <v>26</v>
      </c>
      <c r="G39385">
        <v>5</v>
      </c>
      <c r="H39385" t="s">
        <v>27</v>
      </c>
      <c r="I39385">
        <v>64</v>
      </c>
      <c r="J39385" s="5">
        <v>1</v>
      </c>
      <c r="K39385" s="5">
        <v>0</v>
      </c>
      <c r="L39385">
        <v>9</v>
      </c>
      <c r="M39385">
        <v>0</v>
      </c>
      <c r="N39385">
        <v>0</v>
      </c>
      <c r="O39385">
        <v>0</v>
      </c>
      <c r="P39385" t="s">
        <v>65</v>
      </c>
      <c r="Q39385" t="s">
        <v>77</v>
      </c>
      <c r="R39385" t="s">
        <v>571</v>
      </c>
      <c r="S39385" t="s">
        <v>571</v>
      </c>
      <c r="T39385" t="s">
        <v>33577</v>
      </c>
      <c r="U39385">
        <v>7</v>
      </c>
      <c r="V39385" t="s">
        <v>49909</v>
      </c>
      <c r="W39385" t="s">
        <v>33</v>
      </c>
    </row>
    <row r="39386" spans="1:23" x14ac:dyDescent="0.3">
      <c r="A39386" s="11">
        <v>74020644</v>
      </c>
      <c r="B39386">
        <v>86219973</v>
      </c>
      <c r="C39386" t="s">
        <v>45</v>
      </c>
      <c r="D39386" t="s">
        <v>40</v>
      </c>
      <c r="E39386" t="s">
        <v>35</v>
      </c>
      <c r="F39386" t="s">
        <v>26</v>
      </c>
      <c r="G39386">
        <v>1</v>
      </c>
      <c r="H39386" t="s">
        <v>71</v>
      </c>
      <c r="I39386">
        <v>38</v>
      </c>
      <c r="J39386" s="5">
        <v>0</v>
      </c>
      <c r="K39386" s="5">
        <v>1</v>
      </c>
      <c r="L39386">
        <v>6</v>
      </c>
      <c r="M39386">
        <v>0</v>
      </c>
      <c r="N39386">
        <v>0</v>
      </c>
      <c r="O39386">
        <v>1</v>
      </c>
      <c r="P39386" t="s">
        <v>118</v>
      </c>
      <c r="Q39386" t="s">
        <v>77</v>
      </c>
      <c r="R39386" t="s">
        <v>49</v>
      </c>
      <c r="S39386" t="s">
        <v>49</v>
      </c>
      <c r="T39386" t="s">
        <v>33578</v>
      </c>
      <c r="U39386">
        <v>9</v>
      </c>
      <c r="V39386" t="s">
        <v>49909</v>
      </c>
      <c r="W39386" t="s">
        <v>32</v>
      </c>
    </row>
    <row r="39387" spans="1:23" x14ac:dyDescent="0.3">
      <c r="A39387" s="11">
        <v>366148196</v>
      </c>
      <c r="B39387">
        <v>48727908</v>
      </c>
      <c r="C39387" t="s">
        <v>34</v>
      </c>
      <c r="D39387" t="s">
        <v>40</v>
      </c>
      <c r="E39387" t="s">
        <v>25</v>
      </c>
      <c r="F39387" t="s">
        <v>26</v>
      </c>
      <c r="G39387">
        <v>1</v>
      </c>
      <c r="H39387" t="s">
        <v>27</v>
      </c>
      <c r="I39387">
        <v>31</v>
      </c>
      <c r="J39387" s="5">
        <v>1</v>
      </c>
      <c r="K39387" s="5">
        <v>1</v>
      </c>
      <c r="L39387">
        <v>10</v>
      </c>
      <c r="M39387">
        <v>0</v>
      </c>
      <c r="N39387">
        <v>0</v>
      </c>
      <c r="O39387">
        <v>1</v>
      </c>
      <c r="P39387" t="s">
        <v>38</v>
      </c>
      <c r="Q39387" t="s">
        <v>118</v>
      </c>
      <c r="R39387" t="s">
        <v>89</v>
      </c>
      <c r="S39387" t="s">
        <v>89</v>
      </c>
      <c r="T39387" t="s">
        <v>23708</v>
      </c>
      <c r="U39387">
        <v>8</v>
      </c>
      <c r="V39387" t="s">
        <v>49909</v>
      </c>
      <c r="W39387" t="s">
        <v>33</v>
      </c>
    </row>
    <row r="39388" spans="1:23" x14ac:dyDescent="0.3">
      <c r="A39388" s="11">
        <v>93312276</v>
      </c>
      <c r="B39388">
        <v>99300312</v>
      </c>
      <c r="C39388" t="s">
        <v>45</v>
      </c>
      <c r="D39388" t="s">
        <v>40</v>
      </c>
      <c r="E39388" t="s">
        <v>41</v>
      </c>
      <c r="F39388" t="s">
        <v>26</v>
      </c>
      <c r="G39388">
        <v>2</v>
      </c>
      <c r="H39388" t="s">
        <v>71</v>
      </c>
      <c r="I39388">
        <v>27</v>
      </c>
      <c r="J39388" s="5">
        <v>0</v>
      </c>
      <c r="K39388" s="5">
        <v>0</v>
      </c>
      <c r="L39388">
        <v>7</v>
      </c>
      <c r="M39388">
        <v>0</v>
      </c>
      <c r="N39388">
        <v>0</v>
      </c>
      <c r="O39388">
        <v>0</v>
      </c>
      <c r="P39388" t="s">
        <v>320</v>
      </c>
      <c r="Q39388" t="s">
        <v>151</v>
      </c>
      <c r="R39388" t="s">
        <v>362</v>
      </c>
      <c r="S39388" t="s">
        <v>362</v>
      </c>
      <c r="T39388" t="s">
        <v>33579</v>
      </c>
      <c r="U39388">
        <v>7</v>
      </c>
      <c r="V39388" t="s">
        <v>49910</v>
      </c>
      <c r="W39388" t="s">
        <v>33</v>
      </c>
    </row>
    <row r="39389" spans="1:23" x14ac:dyDescent="0.3">
      <c r="A39389" s="11">
        <v>224960340</v>
      </c>
      <c r="B39389">
        <v>42429465</v>
      </c>
      <c r="C39389" t="s">
        <v>34</v>
      </c>
      <c r="D39389" t="s">
        <v>24</v>
      </c>
      <c r="E39389" t="s">
        <v>46</v>
      </c>
      <c r="F39389" t="s">
        <v>26</v>
      </c>
      <c r="G39389">
        <v>8</v>
      </c>
      <c r="H39389" t="s">
        <v>47</v>
      </c>
      <c r="I39389">
        <v>30</v>
      </c>
      <c r="J39389" s="5">
        <v>0</v>
      </c>
      <c r="K39389" s="5">
        <v>1</v>
      </c>
      <c r="L39389">
        <v>17</v>
      </c>
      <c r="M39389">
        <v>1</v>
      </c>
      <c r="N39389">
        <v>0</v>
      </c>
      <c r="O39389">
        <v>1</v>
      </c>
      <c r="P39389" t="s">
        <v>57</v>
      </c>
      <c r="Q39389" t="s">
        <v>472</v>
      </c>
      <c r="R39389" t="s">
        <v>68</v>
      </c>
      <c r="S39389" t="s">
        <v>68</v>
      </c>
      <c r="T39389" t="s">
        <v>33580</v>
      </c>
      <c r="U39389">
        <v>9</v>
      </c>
      <c r="V39389" t="s">
        <v>49910</v>
      </c>
      <c r="W39389" t="s">
        <v>33</v>
      </c>
    </row>
    <row r="39390" spans="1:23" x14ac:dyDescent="0.3">
      <c r="A39390" s="11">
        <v>25605060</v>
      </c>
      <c r="B39390">
        <v>55157067</v>
      </c>
      <c r="C39390" t="s">
        <v>34</v>
      </c>
      <c r="D39390" t="s">
        <v>24</v>
      </c>
      <c r="E39390" t="s">
        <v>41</v>
      </c>
      <c r="F39390" t="s">
        <v>26</v>
      </c>
      <c r="G39390">
        <v>2</v>
      </c>
      <c r="H39390" t="s">
        <v>71</v>
      </c>
      <c r="I39390">
        <v>42</v>
      </c>
      <c r="J39390" s="5">
        <v>0</v>
      </c>
      <c r="K39390" s="5">
        <v>1</v>
      </c>
      <c r="L39390">
        <v>8</v>
      </c>
      <c r="M39390">
        <v>0</v>
      </c>
      <c r="N39390">
        <v>0</v>
      </c>
      <c r="O39390">
        <v>0</v>
      </c>
      <c r="P39390" t="s">
        <v>59</v>
      </c>
      <c r="Q39390" t="s">
        <v>61</v>
      </c>
      <c r="R39390" t="s">
        <v>49</v>
      </c>
      <c r="S39390" t="s">
        <v>49</v>
      </c>
      <c r="T39390" t="s">
        <v>25953</v>
      </c>
      <c r="U39390">
        <v>4</v>
      </c>
      <c r="V39390" t="s">
        <v>49909</v>
      </c>
      <c r="W39390" t="s">
        <v>33</v>
      </c>
    </row>
    <row r="39391" spans="1:23" x14ac:dyDescent="0.3">
      <c r="A39391" s="11">
        <v>102238272</v>
      </c>
      <c r="B39391">
        <v>84093948</v>
      </c>
      <c r="C39391" t="s">
        <v>34</v>
      </c>
      <c r="D39391" t="s">
        <v>24</v>
      </c>
      <c r="E39391" t="s">
        <v>46</v>
      </c>
      <c r="F39391" t="s">
        <v>26</v>
      </c>
      <c r="G39391">
        <v>9</v>
      </c>
      <c r="H39391" t="s">
        <v>47</v>
      </c>
      <c r="I39391">
        <v>23</v>
      </c>
      <c r="J39391" s="5">
        <v>6</v>
      </c>
      <c r="K39391" s="5">
        <v>0</v>
      </c>
      <c r="L39391">
        <v>22</v>
      </c>
      <c r="M39391">
        <v>0</v>
      </c>
      <c r="N39391">
        <v>0</v>
      </c>
      <c r="O39391">
        <v>0</v>
      </c>
      <c r="P39391" t="s">
        <v>89</v>
      </c>
      <c r="Q39391" t="s">
        <v>68</v>
      </c>
      <c r="R39391" t="s">
        <v>265</v>
      </c>
      <c r="S39391" t="s">
        <v>265</v>
      </c>
      <c r="T39391" t="s">
        <v>4045</v>
      </c>
      <c r="U39391">
        <v>9</v>
      </c>
      <c r="V39391" t="s">
        <v>49909</v>
      </c>
      <c r="W39391" t="s">
        <v>32</v>
      </c>
    </row>
    <row r="39392" spans="1:23" x14ac:dyDescent="0.3">
      <c r="A39392" s="11">
        <v>266684166</v>
      </c>
      <c r="B39392">
        <v>54293112</v>
      </c>
      <c r="C39392" t="s">
        <v>34</v>
      </c>
      <c r="D39392" t="s">
        <v>24</v>
      </c>
      <c r="E39392" t="s">
        <v>235</v>
      </c>
      <c r="F39392" t="s">
        <v>26</v>
      </c>
      <c r="G39392">
        <v>2</v>
      </c>
      <c r="H39392" t="s">
        <v>47</v>
      </c>
      <c r="I39392">
        <v>50</v>
      </c>
      <c r="J39392" s="5">
        <v>0</v>
      </c>
      <c r="K39392" s="5">
        <v>0</v>
      </c>
      <c r="L39392">
        <v>16</v>
      </c>
      <c r="M39392">
        <v>0</v>
      </c>
      <c r="N39392">
        <v>0</v>
      </c>
      <c r="O39392">
        <v>0</v>
      </c>
      <c r="P39392" t="s">
        <v>95</v>
      </c>
      <c r="Q39392" t="s">
        <v>53</v>
      </c>
      <c r="R39392" t="s">
        <v>30</v>
      </c>
      <c r="S39392" t="s">
        <v>30</v>
      </c>
      <c r="T39392" t="s">
        <v>10765</v>
      </c>
      <c r="U39392">
        <v>9</v>
      </c>
      <c r="V39392" t="s">
        <v>49910</v>
      </c>
      <c r="W39392" t="s">
        <v>33</v>
      </c>
    </row>
    <row r="39393" spans="1:23" x14ac:dyDescent="0.3">
      <c r="A39393" s="11">
        <v>168944796</v>
      </c>
      <c r="B39393">
        <v>84562623</v>
      </c>
      <c r="C39393" t="s">
        <v>34</v>
      </c>
      <c r="D39393" t="s">
        <v>40</v>
      </c>
      <c r="E39393" t="s">
        <v>46</v>
      </c>
      <c r="F39393" t="s">
        <v>26</v>
      </c>
      <c r="G39393">
        <v>7</v>
      </c>
      <c r="H39393" t="s">
        <v>47</v>
      </c>
      <c r="I39393">
        <v>44</v>
      </c>
      <c r="J39393" s="5">
        <v>1</v>
      </c>
      <c r="K39393" s="5">
        <v>1</v>
      </c>
      <c r="L39393">
        <v>20</v>
      </c>
      <c r="M39393">
        <v>1</v>
      </c>
      <c r="N39393">
        <v>0</v>
      </c>
      <c r="O39393">
        <v>4</v>
      </c>
      <c r="P39393" t="s">
        <v>211</v>
      </c>
      <c r="Q39393" t="s">
        <v>29</v>
      </c>
      <c r="R39393" t="s">
        <v>30</v>
      </c>
      <c r="S39393" t="s">
        <v>30</v>
      </c>
      <c r="T39393" t="s">
        <v>33581</v>
      </c>
      <c r="U39393">
        <v>9</v>
      </c>
      <c r="V39393" t="s">
        <v>49909</v>
      </c>
      <c r="W39393" t="s">
        <v>32</v>
      </c>
    </row>
    <row r="39394" spans="1:23" x14ac:dyDescent="0.3">
      <c r="A39394" s="11">
        <v>184959006</v>
      </c>
      <c r="B39394">
        <v>23304636</v>
      </c>
      <c r="C39394" t="s">
        <v>45</v>
      </c>
      <c r="D39394" t="s">
        <v>24</v>
      </c>
      <c r="E39394" t="s">
        <v>25</v>
      </c>
      <c r="F39394" t="s">
        <v>26</v>
      </c>
      <c r="G39394">
        <v>1</v>
      </c>
      <c r="H39394" t="s">
        <v>242</v>
      </c>
      <c r="I39394">
        <v>29</v>
      </c>
      <c r="J39394" s="5">
        <v>1</v>
      </c>
      <c r="K39394" s="5">
        <v>0</v>
      </c>
      <c r="L39394">
        <v>14</v>
      </c>
      <c r="M39394">
        <v>0</v>
      </c>
      <c r="N39394">
        <v>0</v>
      </c>
      <c r="O39394">
        <v>0</v>
      </c>
      <c r="P39394" t="s">
        <v>620</v>
      </c>
      <c r="Q39394" t="s">
        <v>354</v>
      </c>
      <c r="R39394" t="s">
        <v>48</v>
      </c>
      <c r="S39394" t="s">
        <v>48</v>
      </c>
      <c r="T39394" t="s">
        <v>33582</v>
      </c>
      <c r="U39394">
        <v>4</v>
      </c>
      <c r="V39394" t="s">
        <v>49909</v>
      </c>
      <c r="W39394" t="s">
        <v>33</v>
      </c>
    </row>
    <row r="39395" spans="1:23" x14ac:dyDescent="0.3">
      <c r="A39395" s="11">
        <v>178117710</v>
      </c>
      <c r="B39395">
        <v>41973732</v>
      </c>
      <c r="C39395" t="s">
        <v>34</v>
      </c>
      <c r="D39395" t="s">
        <v>24</v>
      </c>
      <c r="E39395" t="s">
        <v>25</v>
      </c>
      <c r="F39395" t="s">
        <v>26</v>
      </c>
      <c r="G39395">
        <v>5</v>
      </c>
      <c r="H39395" t="s">
        <v>80</v>
      </c>
      <c r="I39395">
        <v>56</v>
      </c>
      <c r="J39395" s="5">
        <v>3</v>
      </c>
      <c r="K39395" s="5">
        <v>1</v>
      </c>
      <c r="L39395">
        <v>43</v>
      </c>
      <c r="M39395">
        <v>1</v>
      </c>
      <c r="N39395">
        <v>0</v>
      </c>
      <c r="O39395">
        <v>1</v>
      </c>
      <c r="P39395" t="s">
        <v>452</v>
      </c>
      <c r="Q39395" t="s">
        <v>53</v>
      </c>
      <c r="R39395" t="s">
        <v>62</v>
      </c>
      <c r="S39395" t="s">
        <v>62</v>
      </c>
      <c r="T39395" t="s">
        <v>33583</v>
      </c>
      <c r="U39395">
        <v>9</v>
      </c>
      <c r="V39395" t="s">
        <v>49910</v>
      </c>
      <c r="W39395" t="s">
        <v>33</v>
      </c>
    </row>
    <row r="39396" spans="1:23" x14ac:dyDescent="0.3">
      <c r="A39396" s="11">
        <v>164910672</v>
      </c>
      <c r="B39396">
        <v>80451819</v>
      </c>
      <c r="C39396" t="s">
        <v>34</v>
      </c>
      <c r="D39396" t="s">
        <v>40</v>
      </c>
      <c r="E39396" t="s">
        <v>41</v>
      </c>
      <c r="F39396" t="s">
        <v>26</v>
      </c>
      <c r="G39396">
        <v>1</v>
      </c>
      <c r="H39396" t="s">
        <v>71</v>
      </c>
      <c r="I39396">
        <v>60</v>
      </c>
      <c r="J39396" s="5">
        <v>1</v>
      </c>
      <c r="K39396" s="5">
        <v>1</v>
      </c>
      <c r="L39396">
        <v>14</v>
      </c>
      <c r="M39396">
        <v>1</v>
      </c>
      <c r="N39396">
        <v>3</v>
      </c>
      <c r="O39396">
        <v>0</v>
      </c>
      <c r="P39396" t="s">
        <v>369</v>
      </c>
      <c r="Q39396" t="s">
        <v>77</v>
      </c>
      <c r="R39396" t="s">
        <v>53</v>
      </c>
      <c r="S39396" t="s">
        <v>53</v>
      </c>
      <c r="T39396" t="s">
        <v>33584</v>
      </c>
      <c r="U39396">
        <v>9</v>
      </c>
      <c r="V39396" t="s">
        <v>49910</v>
      </c>
      <c r="W39396" t="s">
        <v>33</v>
      </c>
    </row>
    <row r="39397" spans="1:23" x14ac:dyDescent="0.3">
      <c r="A39397" s="11">
        <v>112206300</v>
      </c>
      <c r="B39397">
        <v>23510367</v>
      </c>
      <c r="C39397" t="s">
        <v>45</v>
      </c>
      <c r="D39397" t="s">
        <v>40</v>
      </c>
      <c r="E39397" t="s">
        <v>41</v>
      </c>
      <c r="F39397" t="s">
        <v>26</v>
      </c>
      <c r="G39397">
        <v>7</v>
      </c>
      <c r="H39397" t="s">
        <v>67</v>
      </c>
      <c r="I39397">
        <v>46</v>
      </c>
      <c r="J39397" s="5">
        <v>0</v>
      </c>
      <c r="K39397" s="5">
        <v>1</v>
      </c>
      <c r="L39397">
        <v>22</v>
      </c>
      <c r="M39397">
        <v>2</v>
      </c>
      <c r="N39397">
        <v>0</v>
      </c>
      <c r="O39397">
        <v>1</v>
      </c>
      <c r="P39397" t="s">
        <v>290</v>
      </c>
      <c r="Q39397" t="s">
        <v>53</v>
      </c>
      <c r="R39397" t="s">
        <v>89</v>
      </c>
      <c r="S39397" t="s">
        <v>89</v>
      </c>
      <c r="T39397" t="s">
        <v>33585</v>
      </c>
      <c r="U39397">
        <v>6</v>
      </c>
      <c r="V39397" t="s">
        <v>49909</v>
      </c>
      <c r="W39397" t="s">
        <v>32</v>
      </c>
    </row>
    <row r="39398" spans="1:23" x14ac:dyDescent="0.3">
      <c r="A39398" s="11">
        <v>149284050</v>
      </c>
      <c r="B39398">
        <v>38591505</v>
      </c>
      <c r="C39398" t="s">
        <v>23</v>
      </c>
      <c r="D39398" t="s">
        <v>40</v>
      </c>
      <c r="E39398" t="s">
        <v>46</v>
      </c>
      <c r="F39398" t="s">
        <v>26</v>
      </c>
      <c r="G39398">
        <v>1</v>
      </c>
      <c r="H39398" t="s">
        <v>47</v>
      </c>
      <c r="I39398">
        <v>8</v>
      </c>
      <c r="J39398" s="5">
        <v>0</v>
      </c>
      <c r="K39398" s="5">
        <v>1</v>
      </c>
      <c r="L39398">
        <v>8</v>
      </c>
      <c r="M39398">
        <v>0</v>
      </c>
      <c r="N39398">
        <v>0</v>
      </c>
      <c r="O39398">
        <v>1</v>
      </c>
      <c r="P39398" t="s">
        <v>59</v>
      </c>
      <c r="Q39398" t="s">
        <v>48</v>
      </c>
      <c r="R39398" t="s">
        <v>49</v>
      </c>
      <c r="S39398" t="s">
        <v>49</v>
      </c>
      <c r="T39398" t="s">
        <v>33586</v>
      </c>
      <c r="U39398">
        <v>4</v>
      </c>
      <c r="V39398" t="s">
        <v>49909</v>
      </c>
      <c r="W39398" t="s">
        <v>32</v>
      </c>
    </row>
    <row r="39399" spans="1:23" x14ac:dyDescent="0.3">
      <c r="A39399" s="11">
        <v>98215356</v>
      </c>
      <c r="B39399">
        <v>1980171</v>
      </c>
      <c r="C39399" t="s">
        <v>376</v>
      </c>
      <c r="D39399" t="s">
        <v>24</v>
      </c>
      <c r="E39399" t="s">
        <v>35</v>
      </c>
      <c r="F39399" t="s">
        <v>26</v>
      </c>
      <c r="G39399">
        <v>4</v>
      </c>
      <c r="H39399" t="s">
        <v>304</v>
      </c>
      <c r="I39399">
        <v>62</v>
      </c>
      <c r="J39399" s="5">
        <v>1</v>
      </c>
      <c r="K39399" s="5">
        <v>1</v>
      </c>
      <c r="L39399">
        <v>16</v>
      </c>
      <c r="M39399">
        <v>0</v>
      </c>
      <c r="N39399">
        <v>0</v>
      </c>
      <c r="O39399">
        <v>0</v>
      </c>
      <c r="P39399" t="s">
        <v>236</v>
      </c>
      <c r="Q39399" t="s">
        <v>29</v>
      </c>
      <c r="R39399" t="s">
        <v>105</v>
      </c>
      <c r="S39399" t="s">
        <v>105</v>
      </c>
      <c r="T39399" t="s">
        <v>25859</v>
      </c>
      <c r="U39399">
        <v>5</v>
      </c>
      <c r="V39399" t="s">
        <v>49910</v>
      </c>
      <c r="W39399" t="s">
        <v>33</v>
      </c>
    </row>
    <row r="39400" spans="1:23" x14ac:dyDescent="0.3">
      <c r="A39400" s="11">
        <v>84981870</v>
      </c>
      <c r="B39400">
        <v>1914030</v>
      </c>
      <c r="C39400" t="s">
        <v>34</v>
      </c>
      <c r="D39400" t="s">
        <v>40</v>
      </c>
      <c r="E39400" t="s">
        <v>35</v>
      </c>
      <c r="F39400" t="s">
        <v>26</v>
      </c>
      <c r="G39400">
        <v>4</v>
      </c>
      <c r="H39400" t="s">
        <v>47</v>
      </c>
      <c r="I39400">
        <v>37</v>
      </c>
      <c r="J39400" s="5">
        <v>4</v>
      </c>
      <c r="K39400" s="5">
        <v>0</v>
      </c>
      <c r="L39400">
        <v>15</v>
      </c>
      <c r="M39400">
        <v>0</v>
      </c>
      <c r="N39400">
        <v>0</v>
      </c>
      <c r="O39400">
        <v>2</v>
      </c>
      <c r="P39400" t="s">
        <v>89</v>
      </c>
      <c r="Q39400" t="s">
        <v>313</v>
      </c>
      <c r="R39400" t="s">
        <v>68</v>
      </c>
      <c r="S39400" t="s">
        <v>68</v>
      </c>
      <c r="T39400" t="s">
        <v>33587</v>
      </c>
      <c r="U39400">
        <v>9</v>
      </c>
      <c r="V39400" t="s">
        <v>49909</v>
      </c>
      <c r="W39400" t="s">
        <v>32</v>
      </c>
    </row>
    <row r="39401" spans="1:23" x14ac:dyDescent="0.3">
      <c r="A39401" s="11">
        <v>139590282</v>
      </c>
      <c r="B39401">
        <v>35555634</v>
      </c>
      <c r="C39401" t="s">
        <v>34</v>
      </c>
      <c r="D39401" t="s">
        <v>24</v>
      </c>
      <c r="E39401" t="s">
        <v>41</v>
      </c>
      <c r="F39401" t="s">
        <v>26</v>
      </c>
      <c r="G39401">
        <v>3</v>
      </c>
      <c r="H39401" t="s">
        <v>47</v>
      </c>
      <c r="I39401">
        <v>48</v>
      </c>
      <c r="J39401" s="5">
        <v>0</v>
      </c>
      <c r="K39401" s="5">
        <v>1</v>
      </c>
      <c r="L39401">
        <v>20</v>
      </c>
      <c r="M39401">
        <v>0</v>
      </c>
      <c r="N39401">
        <v>0</v>
      </c>
      <c r="O39401">
        <v>5</v>
      </c>
      <c r="P39401" t="s">
        <v>219</v>
      </c>
      <c r="Q39401" t="s">
        <v>768</v>
      </c>
      <c r="R39401" t="s">
        <v>53</v>
      </c>
      <c r="S39401" t="s">
        <v>53</v>
      </c>
      <c r="T39401" t="s">
        <v>33588</v>
      </c>
      <c r="U39401">
        <v>9</v>
      </c>
      <c r="V39401" t="s">
        <v>49909</v>
      </c>
      <c r="W39401" t="s">
        <v>33</v>
      </c>
    </row>
    <row r="39402" spans="1:23" x14ac:dyDescent="0.3">
      <c r="A39402" s="11">
        <v>164742774</v>
      </c>
      <c r="B39402">
        <v>59621796</v>
      </c>
      <c r="C39402" t="s">
        <v>34</v>
      </c>
      <c r="D39402" t="s">
        <v>40</v>
      </c>
      <c r="E39402" t="s">
        <v>35</v>
      </c>
      <c r="F39402" t="s">
        <v>26</v>
      </c>
      <c r="G39402">
        <v>6</v>
      </c>
      <c r="H39402" t="s">
        <v>47</v>
      </c>
      <c r="I39402">
        <v>37</v>
      </c>
      <c r="J39402" s="5">
        <v>4</v>
      </c>
      <c r="K39402" s="5">
        <v>0</v>
      </c>
      <c r="L39402">
        <v>24</v>
      </c>
      <c r="M39402">
        <v>0</v>
      </c>
      <c r="N39402">
        <v>0</v>
      </c>
      <c r="O39402">
        <v>1</v>
      </c>
      <c r="P39402" t="s">
        <v>3225</v>
      </c>
      <c r="Q39402" t="s">
        <v>118</v>
      </c>
      <c r="R39402" t="s">
        <v>48</v>
      </c>
      <c r="S39402" t="s">
        <v>48</v>
      </c>
      <c r="T39402" t="s">
        <v>33589</v>
      </c>
      <c r="U39402">
        <v>6</v>
      </c>
      <c r="V39402" t="s">
        <v>49910</v>
      </c>
      <c r="W39402" t="s">
        <v>33</v>
      </c>
    </row>
    <row r="39403" spans="1:23" x14ac:dyDescent="0.3">
      <c r="A39403" s="11">
        <v>337770224</v>
      </c>
      <c r="B39403">
        <v>85307067</v>
      </c>
      <c r="C39403" t="s">
        <v>34</v>
      </c>
      <c r="D39403" t="s">
        <v>40</v>
      </c>
      <c r="E39403" t="s">
        <v>25</v>
      </c>
      <c r="F39403" t="s">
        <v>26</v>
      </c>
      <c r="G39403">
        <v>3</v>
      </c>
      <c r="H39403" t="s">
        <v>47</v>
      </c>
      <c r="I39403">
        <v>40</v>
      </c>
      <c r="J39403" s="5">
        <v>0</v>
      </c>
      <c r="K39403" s="5">
        <v>1</v>
      </c>
      <c r="L39403">
        <v>20</v>
      </c>
      <c r="M39403">
        <v>3</v>
      </c>
      <c r="N39403">
        <v>1</v>
      </c>
      <c r="O39403">
        <v>1</v>
      </c>
      <c r="P39403" t="s">
        <v>89</v>
      </c>
      <c r="Q39403" t="s">
        <v>95</v>
      </c>
      <c r="R39403" t="s">
        <v>177</v>
      </c>
      <c r="S39403" t="s">
        <v>177</v>
      </c>
      <c r="T39403" t="s">
        <v>33590</v>
      </c>
      <c r="U39403">
        <v>9</v>
      </c>
      <c r="V39403" t="s">
        <v>49909</v>
      </c>
      <c r="W39403" t="s">
        <v>33</v>
      </c>
    </row>
    <row r="39404" spans="1:23" x14ac:dyDescent="0.3">
      <c r="A39404" s="11">
        <v>19475622</v>
      </c>
      <c r="B39404">
        <v>2638314</v>
      </c>
      <c r="C39404" t="s">
        <v>34</v>
      </c>
      <c r="D39404" t="s">
        <v>40</v>
      </c>
      <c r="E39404" t="s">
        <v>160</v>
      </c>
      <c r="F39404" t="s">
        <v>26</v>
      </c>
      <c r="G39404">
        <v>3</v>
      </c>
      <c r="H39404" t="s">
        <v>51</v>
      </c>
      <c r="I39404">
        <v>23</v>
      </c>
      <c r="J39404" s="5">
        <v>0</v>
      </c>
      <c r="K39404" s="5">
        <v>0</v>
      </c>
      <c r="L39404">
        <v>3</v>
      </c>
      <c r="M39404">
        <v>0</v>
      </c>
      <c r="N39404">
        <v>0</v>
      </c>
      <c r="O39404">
        <v>0</v>
      </c>
      <c r="P39404" t="s">
        <v>396</v>
      </c>
      <c r="Q39404" t="s">
        <v>294</v>
      </c>
      <c r="R39404" t="s">
        <v>362</v>
      </c>
      <c r="S39404" t="s">
        <v>362</v>
      </c>
      <c r="T39404" t="s">
        <v>31040</v>
      </c>
      <c r="U39404">
        <v>4</v>
      </c>
      <c r="V39404" t="s">
        <v>49909</v>
      </c>
      <c r="W39404" t="s">
        <v>32</v>
      </c>
    </row>
    <row r="39405" spans="1:23" x14ac:dyDescent="0.3">
      <c r="A39405" s="11">
        <v>43774986</v>
      </c>
      <c r="B39405">
        <v>2114955</v>
      </c>
      <c r="C39405" t="s">
        <v>34</v>
      </c>
      <c r="D39405" t="s">
        <v>24</v>
      </c>
      <c r="E39405" t="s">
        <v>35</v>
      </c>
      <c r="F39405" t="s">
        <v>26</v>
      </c>
      <c r="G39405">
        <v>4</v>
      </c>
      <c r="H39405" t="s">
        <v>47</v>
      </c>
      <c r="I39405">
        <v>44</v>
      </c>
      <c r="J39405" s="5">
        <v>4</v>
      </c>
      <c r="K39405" s="5">
        <v>0</v>
      </c>
      <c r="L39405">
        <v>31</v>
      </c>
      <c r="M39405">
        <v>0</v>
      </c>
      <c r="N39405">
        <v>0</v>
      </c>
      <c r="O39405">
        <v>0</v>
      </c>
      <c r="P39405" t="s">
        <v>181</v>
      </c>
      <c r="Q39405" t="s">
        <v>1225</v>
      </c>
      <c r="R39405" t="s">
        <v>109</v>
      </c>
      <c r="S39405" t="s">
        <v>109</v>
      </c>
      <c r="T39405" t="s">
        <v>33591</v>
      </c>
      <c r="U39405">
        <v>9</v>
      </c>
      <c r="V39405" t="s">
        <v>49910</v>
      </c>
      <c r="W39405" t="s">
        <v>33</v>
      </c>
    </row>
    <row r="39406" spans="1:23" x14ac:dyDescent="0.3">
      <c r="A39406" s="11">
        <v>263900202</v>
      </c>
      <c r="B39406">
        <v>59984739</v>
      </c>
      <c r="C39406" t="s">
        <v>34</v>
      </c>
      <c r="D39406" t="s">
        <v>40</v>
      </c>
      <c r="E39406" t="s">
        <v>25</v>
      </c>
      <c r="F39406" t="s">
        <v>26</v>
      </c>
      <c r="G39406">
        <v>3</v>
      </c>
      <c r="H39406" t="s">
        <v>47</v>
      </c>
      <c r="I39406">
        <v>33</v>
      </c>
      <c r="J39406" s="5">
        <v>0</v>
      </c>
      <c r="K39406" s="5">
        <v>0</v>
      </c>
      <c r="L39406">
        <v>9</v>
      </c>
      <c r="M39406">
        <v>3</v>
      </c>
      <c r="N39406">
        <v>0</v>
      </c>
      <c r="O39406">
        <v>0</v>
      </c>
      <c r="P39406" t="s">
        <v>53</v>
      </c>
      <c r="Q39406" t="s">
        <v>30</v>
      </c>
      <c r="R39406" t="s">
        <v>780</v>
      </c>
      <c r="S39406" t="s">
        <v>780</v>
      </c>
      <c r="T39406" t="s">
        <v>33592</v>
      </c>
      <c r="U39406">
        <v>8</v>
      </c>
      <c r="V39406" t="s">
        <v>49909</v>
      </c>
      <c r="W39406" t="s">
        <v>33</v>
      </c>
    </row>
    <row r="39407" spans="1:23" x14ac:dyDescent="0.3">
      <c r="A39407" s="11">
        <v>399591548</v>
      </c>
      <c r="B39407">
        <v>137443253</v>
      </c>
      <c r="C39407" t="s">
        <v>45</v>
      </c>
      <c r="D39407" t="s">
        <v>24</v>
      </c>
      <c r="E39407" t="s">
        <v>41</v>
      </c>
      <c r="F39407" t="s">
        <v>26</v>
      </c>
      <c r="G39407">
        <v>5</v>
      </c>
      <c r="H39407" t="s">
        <v>47</v>
      </c>
      <c r="I39407">
        <v>65</v>
      </c>
      <c r="J39407" s="5">
        <v>4</v>
      </c>
      <c r="K39407" s="5">
        <v>1</v>
      </c>
      <c r="L39407">
        <v>25</v>
      </c>
      <c r="M39407">
        <v>0</v>
      </c>
      <c r="N39407">
        <v>0</v>
      </c>
      <c r="O39407">
        <v>1</v>
      </c>
      <c r="P39407" t="s">
        <v>109</v>
      </c>
      <c r="Q39407" t="s">
        <v>344</v>
      </c>
      <c r="R39407" t="s">
        <v>1710</v>
      </c>
      <c r="S39407" t="s">
        <v>1710</v>
      </c>
      <c r="T39407" t="s">
        <v>14442</v>
      </c>
      <c r="U39407">
        <v>9</v>
      </c>
      <c r="V39407" t="s">
        <v>49909</v>
      </c>
      <c r="W39407" t="s">
        <v>33</v>
      </c>
    </row>
    <row r="39408" spans="1:23" x14ac:dyDescent="0.3">
      <c r="A39408" s="11">
        <v>150455556</v>
      </c>
      <c r="B39408">
        <v>42144660</v>
      </c>
      <c r="C39408" t="s">
        <v>34</v>
      </c>
      <c r="D39408" t="s">
        <v>40</v>
      </c>
      <c r="E39408" t="s">
        <v>35</v>
      </c>
      <c r="F39408" t="s">
        <v>26</v>
      </c>
      <c r="G39408">
        <v>2</v>
      </c>
      <c r="H39408" t="s">
        <v>47</v>
      </c>
      <c r="I39408">
        <v>51</v>
      </c>
      <c r="J39408" s="5">
        <v>0</v>
      </c>
      <c r="K39408" s="5">
        <v>1</v>
      </c>
      <c r="L39408">
        <v>14</v>
      </c>
      <c r="M39408">
        <v>1</v>
      </c>
      <c r="N39408">
        <v>0</v>
      </c>
      <c r="O39408">
        <v>1</v>
      </c>
      <c r="P39408" t="s">
        <v>396</v>
      </c>
      <c r="Q39408" t="s">
        <v>2320</v>
      </c>
      <c r="R39408" t="s">
        <v>49</v>
      </c>
      <c r="S39408" t="s">
        <v>49</v>
      </c>
      <c r="T39408" t="s">
        <v>27089</v>
      </c>
      <c r="U39408">
        <v>5</v>
      </c>
      <c r="V39408" t="s">
        <v>49909</v>
      </c>
      <c r="W39408" t="s">
        <v>32</v>
      </c>
    </row>
    <row r="39409" spans="1:23" x14ac:dyDescent="0.3">
      <c r="A39409" s="11">
        <v>42572052</v>
      </c>
      <c r="B39409">
        <v>19261683</v>
      </c>
      <c r="C39409" t="s">
        <v>34</v>
      </c>
      <c r="D39409" t="s">
        <v>24</v>
      </c>
      <c r="E39409" t="s">
        <v>35</v>
      </c>
      <c r="F39409" t="s">
        <v>26</v>
      </c>
      <c r="G39409">
        <v>5</v>
      </c>
      <c r="H39409" t="s">
        <v>47</v>
      </c>
      <c r="I39409">
        <v>37</v>
      </c>
      <c r="J39409" s="5">
        <v>1</v>
      </c>
      <c r="K39409" s="5">
        <v>0</v>
      </c>
      <c r="L39409">
        <v>31</v>
      </c>
      <c r="M39409">
        <v>0</v>
      </c>
      <c r="N39409">
        <v>0</v>
      </c>
      <c r="O39409">
        <v>0</v>
      </c>
      <c r="P39409" t="s">
        <v>68</v>
      </c>
      <c r="Q39409" t="s">
        <v>313</v>
      </c>
      <c r="R39409" t="s">
        <v>49</v>
      </c>
      <c r="S39409" t="s">
        <v>49</v>
      </c>
      <c r="T39409" t="s">
        <v>33593</v>
      </c>
      <c r="U39409">
        <v>3</v>
      </c>
      <c r="V39409" t="s">
        <v>49910</v>
      </c>
      <c r="W39409" t="s">
        <v>33</v>
      </c>
    </row>
    <row r="39410" spans="1:23" x14ac:dyDescent="0.3">
      <c r="A39410" s="11">
        <v>39264522</v>
      </c>
      <c r="B39410">
        <v>22961673</v>
      </c>
      <c r="C39410" t="s">
        <v>34</v>
      </c>
      <c r="D39410" t="s">
        <v>24</v>
      </c>
      <c r="E39410" t="s">
        <v>46</v>
      </c>
      <c r="F39410" t="s">
        <v>26</v>
      </c>
      <c r="G39410">
        <v>4</v>
      </c>
      <c r="H39410" t="s">
        <v>71</v>
      </c>
      <c r="I39410">
        <v>78</v>
      </c>
      <c r="J39410" s="5">
        <v>2</v>
      </c>
      <c r="K39410" s="5">
        <v>1</v>
      </c>
      <c r="L39410">
        <v>15</v>
      </c>
      <c r="M39410">
        <v>0</v>
      </c>
      <c r="N39410">
        <v>0</v>
      </c>
      <c r="O39410">
        <v>0</v>
      </c>
      <c r="P39410" t="s">
        <v>68</v>
      </c>
      <c r="Q39410" t="s">
        <v>48</v>
      </c>
      <c r="R39410" t="s">
        <v>53</v>
      </c>
      <c r="S39410" t="s">
        <v>53</v>
      </c>
      <c r="T39410" t="s">
        <v>33594</v>
      </c>
      <c r="U39410">
        <v>7</v>
      </c>
      <c r="V39410" t="s">
        <v>49909</v>
      </c>
      <c r="W39410" t="s">
        <v>33</v>
      </c>
    </row>
    <row r="39411" spans="1:23" x14ac:dyDescent="0.3">
      <c r="A39411" s="11">
        <v>15343914</v>
      </c>
      <c r="B39411">
        <v>4039092</v>
      </c>
      <c r="C39411" t="s">
        <v>34</v>
      </c>
      <c r="D39411" t="s">
        <v>24</v>
      </c>
      <c r="E39411" t="s">
        <v>41</v>
      </c>
      <c r="F39411" t="s">
        <v>26</v>
      </c>
      <c r="G39411">
        <v>10</v>
      </c>
      <c r="H39411" t="s">
        <v>71</v>
      </c>
      <c r="I39411">
        <v>41</v>
      </c>
      <c r="J39411" s="5">
        <v>0</v>
      </c>
      <c r="K39411" s="5">
        <v>1</v>
      </c>
      <c r="L39411">
        <v>11</v>
      </c>
      <c r="M39411">
        <v>0</v>
      </c>
      <c r="N39411">
        <v>0</v>
      </c>
      <c r="O39411">
        <v>1</v>
      </c>
      <c r="P39411" t="s">
        <v>53</v>
      </c>
      <c r="Q39411" t="s">
        <v>68</v>
      </c>
      <c r="R39411" t="s">
        <v>226</v>
      </c>
      <c r="S39411" t="s">
        <v>226</v>
      </c>
      <c r="T39411" t="s">
        <v>16684</v>
      </c>
      <c r="U39411">
        <v>9</v>
      </c>
      <c r="V39411" t="s">
        <v>49909</v>
      </c>
      <c r="W39411" t="s">
        <v>32</v>
      </c>
    </row>
    <row r="39412" spans="1:23" x14ac:dyDescent="0.3">
      <c r="A39412" s="11">
        <v>168191760</v>
      </c>
      <c r="B39412">
        <v>63069678</v>
      </c>
      <c r="C39412" t="s">
        <v>34</v>
      </c>
      <c r="D39412" t="s">
        <v>40</v>
      </c>
      <c r="E39412" t="s">
        <v>41</v>
      </c>
      <c r="F39412" t="s">
        <v>26</v>
      </c>
      <c r="G39412">
        <v>4</v>
      </c>
      <c r="H39412" t="s">
        <v>47</v>
      </c>
      <c r="I39412">
        <v>58</v>
      </c>
      <c r="J39412" s="5">
        <v>0</v>
      </c>
      <c r="K39412" s="5">
        <v>0</v>
      </c>
      <c r="L39412">
        <v>21</v>
      </c>
      <c r="M39412">
        <v>0</v>
      </c>
      <c r="N39412">
        <v>0</v>
      </c>
      <c r="O39412">
        <v>1</v>
      </c>
      <c r="P39412" t="s">
        <v>89</v>
      </c>
      <c r="Q39412" t="s">
        <v>214</v>
      </c>
      <c r="R39412" t="s">
        <v>29</v>
      </c>
      <c r="S39412" t="s">
        <v>29</v>
      </c>
      <c r="T39412" t="s">
        <v>33595</v>
      </c>
      <c r="U39412">
        <v>9</v>
      </c>
      <c r="V39412" t="s">
        <v>49909</v>
      </c>
      <c r="W39412" t="s">
        <v>33</v>
      </c>
    </row>
    <row r="39413" spans="1:23" x14ac:dyDescent="0.3">
      <c r="A39413" s="11">
        <v>64118202</v>
      </c>
      <c r="B39413">
        <v>25136784</v>
      </c>
      <c r="C39413" t="s">
        <v>34</v>
      </c>
      <c r="D39413" t="s">
        <v>40</v>
      </c>
      <c r="E39413" t="s">
        <v>25</v>
      </c>
      <c r="F39413" t="s">
        <v>26</v>
      </c>
      <c r="G39413">
        <v>3</v>
      </c>
      <c r="H39413" t="s">
        <v>67</v>
      </c>
      <c r="I39413">
        <v>18</v>
      </c>
      <c r="J39413" s="5">
        <v>1</v>
      </c>
      <c r="K39413" s="5">
        <v>1</v>
      </c>
      <c r="L39413">
        <v>16</v>
      </c>
      <c r="M39413">
        <v>0</v>
      </c>
      <c r="N39413">
        <v>0</v>
      </c>
      <c r="O39413">
        <v>1</v>
      </c>
      <c r="P39413" t="s">
        <v>89</v>
      </c>
      <c r="Q39413" t="s">
        <v>48</v>
      </c>
      <c r="R39413" t="s">
        <v>59</v>
      </c>
      <c r="S39413" t="s">
        <v>59</v>
      </c>
      <c r="T39413" t="s">
        <v>6169</v>
      </c>
      <c r="U39413">
        <v>7</v>
      </c>
      <c r="V39413" t="s">
        <v>49909</v>
      </c>
      <c r="W39413" t="s">
        <v>33</v>
      </c>
    </row>
    <row r="39414" spans="1:23" x14ac:dyDescent="0.3">
      <c r="A39414" s="11">
        <v>105472650</v>
      </c>
      <c r="B39414">
        <v>13860207</v>
      </c>
      <c r="C39414" t="s">
        <v>45</v>
      </c>
      <c r="D39414" t="s">
        <v>24</v>
      </c>
      <c r="E39414" t="s">
        <v>35</v>
      </c>
      <c r="F39414" t="s">
        <v>26</v>
      </c>
      <c r="G39414">
        <v>5</v>
      </c>
      <c r="H39414" t="s">
        <v>71</v>
      </c>
      <c r="I39414">
        <v>73</v>
      </c>
      <c r="J39414" s="5">
        <v>2</v>
      </c>
      <c r="K39414" s="5">
        <v>1</v>
      </c>
      <c r="L39414">
        <v>25</v>
      </c>
      <c r="M39414">
        <v>0</v>
      </c>
      <c r="N39414">
        <v>0</v>
      </c>
      <c r="O39414">
        <v>0</v>
      </c>
      <c r="P39414" t="s">
        <v>89</v>
      </c>
      <c r="Q39414" t="s">
        <v>86</v>
      </c>
      <c r="R39414" t="s">
        <v>62</v>
      </c>
      <c r="S39414" t="s">
        <v>62</v>
      </c>
      <c r="T39414" t="s">
        <v>26598</v>
      </c>
      <c r="U39414">
        <v>7</v>
      </c>
      <c r="V39414" t="s">
        <v>49910</v>
      </c>
      <c r="W39414" t="s">
        <v>33</v>
      </c>
    </row>
    <row r="39415" spans="1:23" x14ac:dyDescent="0.3">
      <c r="A39415" s="11">
        <v>139645776</v>
      </c>
      <c r="B39415">
        <v>57720132</v>
      </c>
      <c r="C39415" t="s">
        <v>34</v>
      </c>
      <c r="D39415" t="s">
        <v>24</v>
      </c>
      <c r="E39415" t="s">
        <v>46</v>
      </c>
      <c r="F39415" t="s">
        <v>26</v>
      </c>
      <c r="G39415">
        <v>1</v>
      </c>
      <c r="H39415" t="s">
        <v>47</v>
      </c>
      <c r="I39415">
        <v>28</v>
      </c>
      <c r="J39415" s="5">
        <v>3</v>
      </c>
      <c r="K39415" s="5">
        <v>0</v>
      </c>
      <c r="L39415">
        <v>9</v>
      </c>
      <c r="M39415">
        <v>0</v>
      </c>
      <c r="N39415">
        <v>0</v>
      </c>
      <c r="O39415">
        <v>0</v>
      </c>
      <c r="P39415" t="s">
        <v>68</v>
      </c>
      <c r="Q39415" t="s">
        <v>338</v>
      </c>
      <c r="R39415" t="s">
        <v>49</v>
      </c>
      <c r="S39415" t="s">
        <v>49</v>
      </c>
      <c r="T39415" t="s">
        <v>33596</v>
      </c>
      <c r="U39415">
        <v>3</v>
      </c>
      <c r="V39415" t="s">
        <v>49910</v>
      </c>
      <c r="W39415" t="s">
        <v>33</v>
      </c>
    </row>
    <row r="39416" spans="1:23" x14ac:dyDescent="0.3">
      <c r="A39416" s="11">
        <v>248666514</v>
      </c>
      <c r="B39416">
        <v>56814903</v>
      </c>
      <c r="C39416" t="s">
        <v>34</v>
      </c>
      <c r="D39416" t="s">
        <v>40</v>
      </c>
      <c r="E39416" t="s">
        <v>35</v>
      </c>
      <c r="F39416" t="s">
        <v>26</v>
      </c>
      <c r="G39416">
        <v>2</v>
      </c>
      <c r="H39416" t="s">
        <v>47</v>
      </c>
      <c r="I39416">
        <v>64</v>
      </c>
      <c r="J39416" s="5">
        <v>6</v>
      </c>
      <c r="K39416" s="5">
        <v>0</v>
      </c>
      <c r="L39416">
        <v>23</v>
      </c>
      <c r="M39416">
        <v>0</v>
      </c>
      <c r="N39416">
        <v>0</v>
      </c>
      <c r="O39416">
        <v>0</v>
      </c>
      <c r="P39416" t="s">
        <v>57</v>
      </c>
      <c r="Q39416" t="s">
        <v>162</v>
      </c>
      <c r="R39416" t="s">
        <v>211</v>
      </c>
      <c r="S39416" t="s">
        <v>211</v>
      </c>
      <c r="T39416" t="s">
        <v>33597</v>
      </c>
      <c r="U39416">
        <v>5</v>
      </c>
      <c r="V39416" t="s">
        <v>49910</v>
      </c>
      <c r="W39416" t="s">
        <v>33</v>
      </c>
    </row>
    <row r="39417" spans="1:23" x14ac:dyDescent="0.3">
      <c r="A39417" s="11">
        <v>139799880</v>
      </c>
      <c r="B39417">
        <v>92312874</v>
      </c>
      <c r="C39417" t="s">
        <v>34</v>
      </c>
      <c r="D39417" t="s">
        <v>40</v>
      </c>
      <c r="E39417" t="s">
        <v>25</v>
      </c>
      <c r="F39417" t="s">
        <v>26</v>
      </c>
      <c r="G39417">
        <v>2</v>
      </c>
      <c r="H39417" t="s">
        <v>27</v>
      </c>
      <c r="I39417">
        <v>1</v>
      </c>
      <c r="J39417" s="5">
        <v>0</v>
      </c>
      <c r="K39417" s="5">
        <v>1</v>
      </c>
      <c r="L39417">
        <v>10</v>
      </c>
      <c r="M39417">
        <v>0</v>
      </c>
      <c r="N39417">
        <v>0</v>
      </c>
      <c r="O39417">
        <v>0</v>
      </c>
      <c r="P39417" t="s">
        <v>59</v>
      </c>
      <c r="Q39417" t="s">
        <v>89</v>
      </c>
      <c r="R39417" t="s">
        <v>109</v>
      </c>
      <c r="S39417" t="s">
        <v>109</v>
      </c>
      <c r="T39417" t="s">
        <v>33598</v>
      </c>
      <c r="U39417">
        <v>8</v>
      </c>
      <c r="V39417" t="s">
        <v>49909</v>
      </c>
      <c r="W39417" t="s">
        <v>33</v>
      </c>
    </row>
    <row r="39418" spans="1:23" x14ac:dyDescent="0.3">
      <c r="A39418" s="11">
        <v>107273574</v>
      </c>
      <c r="B39418">
        <v>18928755</v>
      </c>
      <c r="C39418" t="s">
        <v>34</v>
      </c>
      <c r="D39418" t="s">
        <v>40</v>
      </c>
      <c r="E39418" t="s">
        <v>25</v>
      </c>
      <c r="F39418" t="s">
        <v>26</v>
      </c>
      <c r="G39418">
        <v>1</v>
      </c>
      <c r="H39418" t="s">
        <v>318</v>
      </c>
      <c r="I39418">
        <v>16</v>
      </c>
      <c r="J39418" s="5">
        <v>5</v>
      </c>
      <c r="K39418" s="5">
        <v>0</v>
      </c>
      <c r="L39418">
        <v>9</v>
      </c>
      <c r="M39418">
        <v>0</v>
      </c>
      <c r="N39418">
        <v>0</v>
      </c>
      <c r="O39418">
        <v>0</v>
      </c>
      <c r="P39418" t="s">
        <v>59</v>
      </c>
      <c r="Q39418" t="s">
        <v>48</v>
      </c>
      <c r="R39418" t="s">
        <v>49</v>
      </c>
      <c r="S39418" t="s">
        <v>49</v>
      </c>
      <c r="T39418" t="s">
        <v>33599</v>
      </c>
      <c r="U39418">
        <v>4</v>
      </c>
      <c r="V39418" t="s">
        <v>49909</v>
      </c>
      <c r="W39418" t="s">
        <v>33</v>
      </c>
    </row>
    <row r="39419" spans="1:23" x14ac:dyDescent="0.3">
      <c r="A39419" s="11">
        <v>4772286</v>
      </c>
      <c r="B39419">
        <v>6169482</v>
      </c>
      <c r="C39419" t="s">
        <v>34</v>
      </c>
      <c r="D39419" t="s">
        <v>40</v>
      </c>
      <c r="E39419" t="s">
        <v>392</v>
      </c>
      <c r="F39419" t="s">
        <v>26</v>
      </c>
      <c r="G39419">
        <v>2</v>
      </c>
      <c r="H39419" t="s">
        <v>393</v>
      </c>
      <c r="I39419">
        <v>51</v>
      </c>
      <c r="J39419" s="5">
        <v>0</v>
      </c>
      <c r="K39419" s="5">
        <v>0</v>
      </c>
      <c r="L39419">
        <v>8</v>
      </c>
      <c r="M39419">
        <v>0</v>
      </c>
      <c r="N39419">
        <v>0</v>
      </c>
      <c r="O39419">
        <v>0</v>
      </c>
      <c r="P39419" t="s">
        <v>115</v>
      </c>
      <c r="Q39419" t="s">
        <v>53</v>
      </c>
      <c r="R39419" t="s">
        <v>10819</v>
      </c>
      <c r="S39419" t="s">
        <v>10819</v>
      </c>
      <c r="T39419" t="s">
        <v>33600</v>
      </c>
      <c r="U39419">
        <v>4</v>
      </c>
      <c r="V39419" t="s">
        <v>49909</v>
      </c>
      <c r="W39419" t="s">
        <v>33</v>
      </c>
    </row>
    <row r="39420" spans="1:23" x14ac:dyDescent="0.3">
      <c r="A39420" s="11">
        <v>103640700</v>
      </c>
      <c r="B39420">
        <v>99415440</v>
      </c>
      <c r="C39420" t="s">
        <v>34</v>
      </c>
      <c r="D39420" t="s">
        <v>40</v>
      </c>
      <c r="E39420" t="s">
        <v>160</v>
      </c>
      <c r="F39420" t="s">
        <v>441</v>
      </c>
      <c r="G39420">
        <v>8</v>
      </c>
      <c r="H39420" t="s">
        <v>47</v>
      </c>
      <c r="I39420">
        <v>58</v>
      </c>
      <c r="J39420" s="5">
        <v>0</v>
      </c>
      <c r="K39420" s="5">
        <v>1</v>
      </c>
      <c r="L39420">
        <v>20</v>
      </c>
      <c r="M39420">
        <v>0</v>
      </c>
      <c r="N39420">
        <v>0</v>
      </c>
      <c r="O39420">
        <v>0</v>
      </c>
      <c r="P39420" t="s">
        <v>171</v>
      </c>
      <c r="Q39420" t="s">
        <v>571</v>
      </c>
      <c r="R39420" t="s">
        <v>226</v>
      </c>
      <c r="S39420" t="s">
        <v>226</v>
      </c>
      <c r="T39420" t="s">
        <v>33601</v>
      </c>
      <c r="U39420">
        <v>9</v>
      </c>
      <c r="V39420" t="s">
        <v>49909</v>
      </c>
      <c r="W39420" t="s">
        <v>33</v>
      </c>
    </row>
    <row r="39421" spans="1:23" x14ac:dyDescent="0.3">
      <c r="A39421" s="11">
        <v>191646708</v>
      </c>
      <c r="B39421">
        <v>97393725</v>
      </c>
      <c r="C39421" t="s">
        <v>23</v>
      </c>
      <c r="D39421" t="s">
        <v>40</v>
      </c>
      <c r="E39421" t="s">
        <v>35</v>
      </c>
      <c r="F39421" t="s">
        <v>26</v>
      </c>
      <c r="G39421">
        <v>3</v>
      </c>
      <c r="H39421" t="s">
        <v>80</v>
      </c>
      <c r="I39421">
        <v>51</v>
      </c>
      <c r="J39421" s="5">
        <v>0</v>
      </c>
      <c r="K39421" s="5">
        <v>0</v>
      </c>
      <c r="L39421">
        <v>22</v>
      </c>
      <c r="M39421">
        <v>0</v>
      </c>
      <c r="N39421">
        <v>0</v>
      </c>
      <c r="O39421">
        <v>0</v>
      </c>
      <c r="P39421" t="s">
        <v>85</v>
      </c>
      <c r="Q39421" t="s">
        <v>313</v>
      </c>
      <c r="R39421" t="s">
        <v>420</v>
      </c>
      <c r="S39421" t="s">
        <v>420</v>
      </c>
      <c r="T39421" t="s">
        <v>22677</v>
      </c>
      <c r="U39421">
        <v>8</v>
      </c>
      <c r="V39421" t="s">
        <v>49910</v>
      </c>
      <c r="W39421" t="s">
        <v>33</v>
      </c>
    </row>
    <row r="39422" spans="1:23" x14ac:dyDescent="0.3">
      <c r="A39422" s="11">
        <v>416092952</v>
      </c>
      <c r="B39422">
        <v>93719214</v>
      </c>
      <c r="C39422" t="s">
        <v>34</v>
      </c>
      <c r="D39422" t="s">
        <v>40</v>
      </c>
      <c r="E39422" t="s">
        <v>56</v>
      </c>
      <c r="F39422" t="s">
        <v>26</v>
      </c>
      <c r="G39422">
        <v>4</v>
      </c>
      <c r="H39422" t="s">
        <v>27</v>
      </c>
      <c r="I39422">
        <v>52</v>
      </c>
      <c r="J39422" s="5">
        <v>0</v>
      </c>
      <c r="K39422" s="5">
        <v>0</v>
      </c>
      <c r="L39422">
        <v>8</v>
      </c>
      <c r="M39422">
        <v>0</v>
      </c>
      <c r="N39422">
        <v>0</v>
      </c>
      <c r="O39422">
        <v>0</v>
      </c>
      <c r="P39422" t="s">
        <v>1530</v>
      </c>
      <c r="Q39422" t="s">
        <v>36</v>
      </c>
      <c r="R39422" t="s">
        <v>59</v>
      </c>
      <c r="S39422" t="s">
        <v>59</v>
      </c>
      <c r="T39422" t="s">
        <v>26794</v>
      </c>
      <c r="U39422">
        <v>7</v>
      </c>
      <c r="V39422" t="s">
        <v>49909</v>
      </c>
      <c r="W39422" t="s">
        <v>32</v>
      </c>
    </row>
    <row r="39423" spans="1:23" x14ac:dyDescent="0.3">
      <c r="A39423" s="11">
        <v>425459654</v>
      </c>
      <c r="B39423">
        <v>85424832</v>
      </c>
      <c r="C39423" t="s">
        <v>34</v>
      </c>
      <c r="D39423" t="s">
        <v>40</v>
      </c>
      <c r="E39423" t="s">
        <v>41</v>
      </c>
      <c r="F39423" t="s">
        <v>26</v>
      </c>
      <c r="G39423">
        <v>4</v>
      </c>
      <c r="H39423" t="s">
        <v>47</v>
      </c>
      <c r="I39423">
        <v>57</v>
      </c>
      <c r="J39423" s="5">
        <v>0</v>
      </c>
      <c r="K39423" s="5">
        <v>1</v>
      </c>
      <c r="L39423">
        <v>15</v>
      </c>
      <c r="M39423">
        <v>0</v>
      </c>
      <c r="N39423">
        <v>1</v>
      </c>
      <c r="O39423">
        <v>0</v>
      </c>
      <c r="P39423" t="s">
        <v>118</v>
      </c>
      <c r="Q39423" t="s">
        <v>128</v>
      </c>
      <c r="R39423" t="s">
        <v>1139</v>
      </c>
      <c r="S39423" t="s">
        <v>1139</v>
      </c>
      <c r="T39423" t="s">
        <v>33602</v>
      </c>
      <c r="U39423">
        <v>9</v>
      </c>
      <c r="V39423" t="s">
        <v>49910</v>
      </c>
      <c r="W39423" t="s">
        <v>33</v>
      </c>
    </row>
    <row r="39424" spans="1:23" x14ac:dyDescent="0.3">
      <c r="A39424" s="11">
        <v>127568226</v>
      </c>
      <c r="B39424">
        <v>26077545</v>
      </c>
      <c r="C39424" t="s">
        <v>34</v>
      </c>
      <c r="D39424" t="s">
        <v>40</v>
      </c>
      <c r="E39424" t="s">
        <v>46</v>
      </c>
      <c r="F39424" t="s">
        <v>26</v>
      </c>
      <c r="G39424">
        <v>7</v>
      </c>
      <c r="H39424" t="s">
        <v>67</v>
      </c>
      <c r="I39424">
        <v>63</v>
      </c>
      <c r="J39424" s="5">
        <v>3</v>
      </c>
      <c r="K39424" s="5">
        <v>0</v>
      </c>
      <c r="L39424">
        <v>22</v>
      </c>
      <c r="M39424">
        <v>0</v>
      </c>
      <c r="N39424">
        <v>1</v>
      </c>
      <c r="O39424">
        <v>3</v>
      </c>
      <c r="P39424" t="s">
        <v>89</v>
      </c>
      <c r="Q39424" t="s">
        <v>118</v>
      </c>
      <c r="R39424" t="s">
        <v>124</v>
      </c>
      <c r="S39424" t="s">
        <v>124</v>
      </c>
      <c r="T39424" t="s">
        <v>33603</v>
      </c>
      <c r="U39424">
        <v>9</v>
      </c>
      <c r="V39424" t="s">
        <v>49910</v>
      </c>
      <c r="W39424" t="s">
        <v>33</v>
      </c>
    </row>
    <row r="39425" spans="1:23" x14ac:dyDescent="0.3">
      <c r="A39425" s="11">
        <v>153858402</v>
      </c>
      <c r="B39425">
        <v>23232969</v>
      </c>
      <c r="C39425" t="s">
        <v>34</v>
      </c>
      <c r="D39425" t="s">
        <v>40</v>
      </c>
      <c r="E39425" t="s">
        <v>56</v>
      </c>
      <c r="F39425" t="s">
        <v>26</v>
      </c>
      <c r="G39425">
        <v>3</v>
      </c>
      <c r="H39425" t="s">
        <v>67</v>
      </c>
      <c r="I39425">
        <v>49</v>
      </c>
      <c r="J39425" s="5">
        <v>0</v>
      </c>
      <c r="K39425" s="5">
        <v>0</v>
      </c>
      <c r="L39425">
        <v>13</v>
      </c>
      <c r="M39425">
        <v>0</v>
      </c>
      <c r="N39425">
        <v>0</v>
      </c>
      <c r="O39425">
        <v>0</v>
      </c>
      <c r="P39425" t="s">
        <v>232</v>
      </c>
      <c r="Q39425" t="s">
        <v>362</v>
      </c>
      <c r="R39425" t="s">
        <v>557</v>
      </c>
      <c r="S39425" t="s">
        <v>557</v>
      </c>
      <c r="T39425" t="s">
        <v>21754</v>
      </c>
      <c r="U39425">
        <v>7</v>
      </c>
      <c r="V39425" t="s">
        <v>49910</v>
      </c>
      <c r="W39425" t="s">
        <v>33</v>
      </c>
    </row>
    <row r="39426" spans="1:23" x14ac:dyDescent="0.3">
      <c r="A39426" s="11">
        <v>135355074</v>
      </c>
      <c r="B39426">
        <v>41581485</v>
      </c>
      <c r="C39426" t="s">
        <v>34</v>
      </c>
      <c r="D39426" t="s">
        <v>40</v>
      </c>
      <c r="E39426" t="s">
        <v>46</v>
      </c>
      <c r="F39426" t="s">
        <v>26</v>
      </c>
      <c r="G39426">
        <v>11</v>
      </c>
      <c r="H39426" t="s">
        <v>47</v>
      </c>
      <c r="I39426">
        <v>41</v>
      </c>
      <c r="J39426" s="5">
        <v>2</v>
      </c>
      <c r="K39426" s="5">
        <v>0</v>
      </c>
      <c r="L39426">
        <v>11</v>
      </c>
      <c r="M39426">
        <v>0</v>
      </c>
      <c r="N39426">
        <v>0</v>
      </c>
      <c r="O39426">
        <v>0</v>
      </c>
      <c r="P39426" t="s">
        <v>177</v>
      </c>
      <c r="Q39426" t="s">
        <v>53</v>
      </c>
      <c r="R39426" t="s">
        <v>57</v>
      </c>
      <c r="S39426" t="s">
        <v>57</v>
      </c>
      <c r="T39426" t="s">
        <v>33604</v>
      </c>
      <c r="U39426">
        <v>9</v>
      </c>
      <c r="V39426" t="s">
        <v>49909</v>
      </c>
      <c r="W39426" t="s">
        <v>33</v>
      </c>
    </row>
    <row r="39427" spans="1:23" x14ac:dyDescent="0.3">
      <c r="A39427" s="11">
        <v>43236360</v>
      </c>
      <c r="B39427">
        <v>18222993</v>
      </c>
      <c r="C39427" t="s">
        <v>34</v>
      </c>
      <c r="D39427" t="s">
        <v>24</v>
      </c>
      <c r="E39427" t="s">
        <v>46</v>
      </c>
      <c r="F39427" t="s">
        <v>26</v>
      </c>
      <c r="G39427">
        <v>9</v>
      </c>
      <c r="H39427" t="s">
        <v>71</v>
      </c>
      <c r="I39427">
        <v>63</v>
      </c>
      <c r="J39427" s="5">
        <v>0</v>
      </c>
      <c r="K39427" s="5">
        <v>0</v>
      </c>
      <c r="L39427">
        <v>21</v>
      </c>
      <c r="M39427">
        <v>0</v>
      </c>
      <c r="N39427">
        <v>0</v>
      </c>
      <c r="O39427">
        <v>0</v>
      </c>
      <c r="P39427" t="s">
        <v>89</v>
      </c>
      <c r="Q39427" t="s">
        <v>68</v>
      </c>
      <c r="R39427" t="s">
        <v>68</v>
      </c>
      <c r="S39427" t="s">
        <v>68</v>
      </c>
      <c r="T39427" t="s">
        <v>21977</v>
      </c>
      <c r="U39427">
        <v>9</v>
      </c>
      <c r="V39427" t="s">
        <v>49910</v>
      </c>
      <c r="W39427" t="s">
        <v>33</v>
      </c>
    </row>
    <row r="39428" spans="1:23" x14ac:dyDescent="0.3">
      <c r="A39428" s="11">
        <v>3916122</v>
      </c>
      <c r="B39428">
        <v>75338109</v>
      </c>
      <c r="C39428" t="s">
        <v>34</v>
      </c>
      <c r="D39428" t="s">
        <v>24</v>
      </c>
      <c r="E39428" t="s">
        <v>35</v>
      </c>
      <c r="F39428" t="s">
        <v>26</v>
      </c>
      <c r="G39428">
        <v>2</v>
      </c>
      <c r="H39428" t="s">
        <v>406</v>
      </c>
      <c r="I39428">
        <v>46</v>
      </c>
      <c r="J39428" s="5">
        <v>0</v>
      </c>
      <c r="K39428" s="5">
        <v>1</v>
      </c>
      <c r="L39428">
        <v>5</v>
      </c>
      <c r="M39428">
        <v>0</v>
      </c>
      <c r="N39428">
        <v>0</v>
      </c>
      <c r="O39428">
        <v>0</v>
      </c>
      <c r="P39428" t="s">
        <v>217</v>
      </c>
      <c r="Q39428" t="s">
        <v>49</v>
      </c>
      <c r="R39428" t="s">
        <v>48</v>
      </c>
      <c r="S39428" t="s">
        <v>48</v>
      </c>
      <c r="T39428" t="s">
        <v>33605</v>
      </c>
      <c r="U39428">
        <v>6</v>
      </c>
      <c r="V39428" t="s">
        <v>49909</v>
      </c>
      <c r="W39428" t="s">
        <v>32</v>
      </c>
    </row>
    <row r="39429" spans="1:23" x14ac:dyDescent="0.3">
      <c r="A39429" s="11">
        <v>100077588</v>
      </c>
      <c r="B39429">
        <v>23328036</v>
      </c>
      <c r="C39429" t="s">
        <v>45</v>
      </c>
      <c r="D39429" t="s">
        <v>40</v>
      </c>
      <c r="E39429" t="s">
        <v>169</v>
      </c>
      <c r="F39429" t="s">
        <v>26</v>
      </c>
      <c r="G39429">
        <v>6</v>
      </c>
      <c r="H39429" t="s">
        <v>71</v>
      </c>
      <c r="I39429">
        <v>37</v>
      </c>
      <c r="J39429" s="5">
        <v>1</v>
      </c>
      <c r="K39429" s="5">
        <v>1</v>
      </c>
      <c r="L39429">
        <v>13</v>
      </c>
      <c r="M39429">
        <v>0</v>
      </c>
      <c r="N39429">
        <v>0</v>
      </c>
      <c r="O39429">
        <v>0</v>
      </c>
      <c r="P39429" t="s">
        <v>53</v>
      </c>
      <c r="Q39429" t="s">
        <v>118</v>
      </c>
      <c r="R39429" t="s">
        <v>325</v>
      </c>
      <c r="S39429" t="s">
        <v>325</v>
      </c>
      <c r="T39429" t="s">
        <v>30244</v>
      </c>
      <c r="U39429">
        <v>7</v>
      </c>
      <c r="V39429" t="s">
        <v>49909</v>
      </c>
      <c r="W39429" t="s">
        <v>32</v>
      </c>
    </row>
    <row r="39430" spans="1:23" x14ac:dyDescent="0.3">
      <c r="A39430" s="11">
        <v>205930932</v>
      </c>
      <c r="B39430">
        <v>42471927</v>
      </c>
      <c r="C39430" t="s">
        <v>45</v>
      </c>
      <c r="D39430" t="s">
        <v>40</v>
      </c>
      <c r="E39430" t="s">
        <v>160</v>
      </c>
      <c r="F39430" t="s">
        <v>26</v>
      </c>
      <c r="G39430">
        <v>5</v>
      </c>
      <c r="H39430" t="s">
        <v>80</v>
      </c>
      <c r="I39430">
        <v>46</v>
      </c>
      <c r="J39430" s="5">
        <v>0</v>
      </c>
      <c r="K39430" s="5">
        <v>1</v>
      </c>
      <c r="L39430">
        <v>6</v>
      </c>
      <c r="M39430">
        <v>0</v>
      </c>
      <c r="N39430">
        <v>0</v>
      </c>
      <c r="O39430">
        <v>0</v>
      </c>
      <c r="P39430" t="s">
        <v>96</v>
      </c>
      <c r="Q39430" t="s">
        <v>49</v>
      </c>
      <c r="R39430" t="s">
        <v>1402</v>
      </c>
      <c r="S39430" t="s">
        <v>1402</v>
      </c>
      <c r="T39430" t="s">
        <v>33606</v>
      </c>
      <c r="U39430">
        <v>4</v>
      </c>
      <c r="V39430" t="s">
        <v>49910</v>
      </c>
      <c r="W39430" t="s">
        <v>33</v>
      </c>
    </row>
    <row r="39431" spans="1:23" x14ac:dyDescent="0.3">
      <c r="A39431" s="11">
        <v>141824388</v>
      </c>
      <c r="B39431">
        <v>102316815</v>
      </c>
      <c r="C39431" t="s">
        <v>34</v>
      </c>
      <c r="D39431" t="s">
        <v>24</v>
      </c>
      <c r="E39431" t="s">
        <v>46</v>
      </c>
      <c r="F39431" t="s">
        <v>26</v>
      </c>
      <c r="G39431">
        <v>1</v>
      </c>
      <c r="H39431" t="s">
        <v>71</v>
      </c>
      <c r="I39431">
        <v>46</v>
      </c>
      <c r="J39431" s="5">
        <v>3</v>
      </c>
      <c r="K39431" s="5">
        <v>0</v>
      </c>
      <c r="L39431">
        <v>6</v>
      </c>
      <c r="M39431">
        <v>0</v>
      </c>
      <c r="N39431">
        <v>1</v>
      </c>
      <c r="O39431">
        <v>1</v>
      </c>
      <c r="P39431" t="s">
        <v>43</v>
      </c>
      <c r="Q39431" t="s">
        <v>1713</v>
      </c>
      <c r="R39431" t="s">
        <v>59</v>
      </c>
      <c r="S39431" t="s">
        <v>59</v>
      </c>
      <c r="T39431" t="s">
        <v>33607</v>
      </c>
      <c r="U39431">
        <v>6</v>
      </c>
      <c r="V39431" t="s">
        <v>49909</v>
      </c>
      <c r="W39431" t="s">
        <v>32</v>
      </c>
    </row>
    <row r="39432" spans="1:23" x14ac:dyDescent="0.3">
      <c r="A39432" s="11">
        <v>157283802</v>
      </c>
      <c r="B39432">
        <v>69743160</v>
      </c>
      <c r="C39432" t="s">
        <v>45</v>
      </c>
      <c r="D39432" t="s">
        <v>24</v>
      </c>
      <c r="E39432" t="s">
        <v>41</v>
      </c>
      <c r="F39432" t="s">
        <v>26</v>
      </c>
      <c r="G39432">
        <v>3</v>
      </c>
      <c r="H39432" t="s">
        <v>47</v>
      </c>
      <c r="I39432">
        <v>60</v>
      </c>
      <c r="J39432" s="5">
        <v>3</v>
      </c>
      <c r="K39432" s="5">
        <v>1</v>
      </c>
      <c r="L39432">
        <v>18</v>
      </c>
      <c r="M39432">
        <v>0</v>
      </c>
      <c r="N39432">
        <v>0</v>
      </c>
      <c r="O39432">
        <v>0</v>
      </c>
      <c r="P39432" t="s">
        <v>522</v>
      </c>
      <c r="Q39432" t="s">
        <v>29</v>
      </c>
      <c r="R39432" t="s">
        <v>89</v>
      </c>
      <c r="S39432" t="s">
        <v>89</v>
      </c>
      <c r="T39432" t="s">
        <v>24412</v>
      </c>
      <c r="U39432">
        <v>6</v>
      </c>
      <c r="V39432" t="s">
        <v>49910</v>
      </c>
      <c r="W39432" t="s">
        <v>33</v>
      </c>
    </row>
    <row r="39433" spans="1:23" x14ac:dyDescent="0.3">
      <c r="A39433" s="11">
        <v>148495332</v>
      </c>
      <c r="B39433">
        <v>43721307</v>
      </c>
      <c r="C39433" t="s">
        <v>34</v>
      </c>
      <c r="D39433" t="s">
        <v>40</v>
      </c>
      <c r="E39433" t="s">
        <v>25</v>
      </c>
      <c r="F39433" t="s">
        <v>26</v>
      </c>
      <c r="G39433">
        <v>3</v>
      </c>
      <c r="H39433" t="s">
        <v>318</v>
      </c>
      <c r="I39433">
        <v>44</v>
      </c>
      <c r="J39433" s="5">
        <v>1</v>
      </c>
      <c r="K39433" s="5">
        <v>0</v>
      </c>
      <c r="L39433">
        <v>18</v>
      </c>
      <c r="M39433">
        <v>0</v>
      </c>
      <c r="N39433">
        <v>0</v>
      </c>
      <c r="O39433">
        <v>0</v>
      </c>
      <c r="P39433" t="s">
        <v>654</v>
      </c>
      <c r="Q39433" t="s">
        <v>68</v>
      </c>
      <c r="R39433" t="s">
        <v>49</v>
      </c>
      <c r="S39433" t="s">
        <v>49</v>
      </c>
      <c r="T39433" t="s">
        <v>33608</v>
      </c>
      <c r="U39433">
        <v>6</v>
      </c>
      <c r="V39433" t="s">
        <v>49909</v>
      </c>
      <c r="W39433" t="s">
        <v>33</v>
      </c>
    </row>
    <row r="39434" spans="1:23" x14ac:dyDescent="0.3">
      <c r="A39434" s="11">
        <v>108341862</v>
      </c>
      <c r="B39434">
        <v>18825255</v>
      </c>
      <c r="C39434" t="s">
        <v>376</v>
      </c>
      <c r="D39434" t="s">
        <v>24</v>
      </c>
      <c r="E39434" t="s">
        <v>46</v>
      </c>
      <c r="F39434" t="s">
        <v>26</v>
      </c>
      <c r="G39434">
        <v>3</v>
      </c>
      <c r="H39434" t="s">
        <v>304</v>
      </c>
      <c r="I39434">
        <v>7</v>
      </c>
      <c r="J39434" s="5">
        <v>1</v>
      </c>
      <c r="K39434" s="5">
        <v>0</v>
      </c>
      <c r="L39434">
        <v>13</v>
      </c>
      <c r="M39434">
        <v>0</v>
      </c>
      <c r="N39434">
        <v>0</v>
      </c>
      <c r="O39434">
        <v>0</v>
      </c>
      <c r="P39434" t="s">
        <v>144</v>
      </c>
      <c r="Q39434" t="s">
        <v>286</v>
      </c>
      <c r="R39434" t="s">
        <v>113</v>
      </c>
      <c r="S39434" t="s">
        <v>113</v>
      </c>
      <c r="T39434" t="s">
        <v>23784</v>
      </c>
      <c r="U39434">
        <v>5</v>
      </c>
      <c r="V39434" t="s">
        <v>49910</v>
      </c>
      <c r="W39434" t="s">
        <v>33</v>
      </c>
    </row>
    <row r="39435" spans="1:23" x14ac:dyDescent="0.3">
      <c r="A39435" s="11">
        <v>285257202</v>
      </c>
      <c r="B39435">
        <v>40164507</v>
      </c>
      <c r="C39435" t="s">
        <v>45</v>
      </c>
      <c r="D39435" t="s">
        <v>40</v>
      </c>
      <c r="E39435" t="s">
        <v>46</v>
      </c>
      <c r="F39435" t="s">
        <v>26</v>
      </c>
      <c r="G39435">
        <v>1</v>
      </c>
      <c r="H39435" t="s">
        <v>47</v>
      </c>
      <c r="I39435">
        <v>24</v>
      </c>
      <c r="J39435" s="5">
        <v>3</v>
      </c>
      <c r="K39435" s="5">
        <v>0</v>
      </c>
      <c r="L39435">
        <v>8</v>
      </c>
      <c r="M39435">
        <v>0</v>
      </c>
      <c r="N39435">
        <v>0</v>
      </c>
      <c r="O39435">
        <v>0</v>
      </c>
      <c r="P39435" t="s">
        <v>211</v>
      </c>
      <c r="Q39435" t="s">
        <v>30</v>
      </c>
      <c r="R39435" t="s">
        <v>29</v>
      </c>
      <c r="S39435" t="s">
        <v>29</v>
      </c>
      <c r="T39435" t="s">
        <v>33609</v>
      </c>
      <c r="U39435">
        <v>7</v>
      </c>
      <c r="V39435" t="s">
        <v>49909</v>
      </c>
      <c r="W39435" t="s">
        <v>32</v>
      </c>
    </row>
    <row r="39436" spans="1:23" x14ac:dyDescent="0.3">
      <c r="A39436" s="11">
        <v>104525844</v>
      </c>
      <c r="B39436">
        <v>1931877</v>
      </c>
      <c r="C39436" t="s">
        <v>34</v>
      </c>
      <c r="D39436" t="s">
        <v>40</v>
      </c>
      <c r="E39436" t="s">
        <v>169</v>
      </c>
      <c r="F39436" t="s">
        <v>26</v>
      </c>
      <c r="G39436">
        <v>2</v>
      </c>
      <c r="H39436" t="s">
        <v>67</v>
      </c>
      <c r="I39436">
        <v>52</v>
      </c>
      <c r="J39436" s="5">
        <v>0</v>
      </c>
      <c r="K39436" s="5">
        <v>0</v>
      </c>
      <c r="L39436">
        <v>6</v>
      </c>
      <c r="M39436">
        <v>0</v>
      </c>
      <c r="N39436">
        <v>0</v>
      </c>
      <c r="O39436">
        <v>0</v>
      </c>
      <c r="P39436" t="s">
        <v>232</v>
      </c>
      <c r="Q39436" t="s">
        <v>701</v>
      </c>
      <c r="R39436" t="s">
        <v>105</v>
      </c>
      <c r="S39436" t="s">
        <v>105</v>
      </c>
      <c r="T39436" t="s">
        <v>33610</v>
      </c>
      <c r="U39436">
        <v>2</v>
      </c>
      <c r="V39436" t="s">
        <v>49910</v>
      </c>
      <c r="W39436" t="s">
        <v>33</v>
      </c>
    </row>
    <row r="39437" spans="1:23" x14ac:dyDescent="0.3">
      <c r="A39437" s="11">
        <v>37052652</v>
      </c>
      <c r="B39437">
        <v>1350756</v>
      </c>
      <c r="C39437" t="s">
        <v>34</v>
      </c>
      <c r="D39437" t="s">
        <v>24</v>
      </c>
      <c r="E39437" t="s">
        <v>35</v>
      </c>
      <c r="F39437" t="s">
        <v>26</v>
      </c>
      <c r="G39437">
        <v>2</v>
      </c>
      <c r="H39437" t="s">
        <v>71</v>
      </c>
      <c r="I39437">
        <v>37</v>
      </c>
      <c r="J39437" s="5">
        <v>0</v>
      </c>
      <c r="K39437" s="5">
        <v>1</v>
      </c>
      <c r="L39437">
        <v>6</v>
      </c>
      <c r="M39437">
        <v>0</v>
      </c>
      <c r="N39437">
        <v>0</v>
      </c>
      <c r="O39437">
        <v>0</v>
      </c>
      <c r="P39437" t="s">
        <v>150</v>
      </c>
      <c r="Q39437" t="s">
        <v>49</v>
      </c>
      <c r="R39437" t="s">
        <v>48</v>
      </c>
      <c r="S39437" t="s">
        <v>48</v>
      </c>
      <c r="T39437" t="s">
        <v>3743</v>
      </c>
      <c r="U39437">
        <v>7</v>
      </c>
      <c r="V39437" t="s">
        <v>49909</v>
      </c>
      <c r="W39437" t="s">
        <v>33</v>
      </c>
    </row>
    <row r="39438" spans="1:23" x14ac:dyDescent="0.3">
      <c r="A39438" s="11">
        <v>189328284</v>
      </c>
      <c r="B39438">
        <v>21775383</v>
      </c>
      <c r="C39438" t="s">
        <v>34</v>
      </c>
      <c r="D39438" t="s">
        <v>40</v>
      </c>
      <c r="E39438" t="s">
        <v>46</v>
      </c>
      <c r="F39438" t="s">
        <v>26</v>
      </c>
      <c r="G39438">
        <v>8</v>
      </c>
      <c r="H39438" t="s">
        <v>71</v>
      </c>
      <c r="I39438">
        <v>37</v>
      </c>
      <c r="J39438" s="5">
        <v>2</v>
      </c>
      <c r="K39438" s="5">
        <v>1</v>
      </c>
      <c r="L39438">
        <v>16</v>
      </c>
      <c r="M39438">
        <v>0</v>
      </c>
      <c r="N39438">
        <v>0</v>
      </c>
      <c r="O39438">
        <v>0</v>
      </c>
      <c r="P39438" t="s">
        <v>171</v>
      </c>
      <c r="Q39438" t="s">
        <v>177</v>
      </c>
      <c r="R39438" t="s">
        <v>183</v>
      </c>
      <c r="S39438" t="s">
        <v>183</v>
      </c>
      <c r="T39438" t="s">
        <v>33611</v>
      </c>
      <c r="U39438">
        <v>6</v>
      </c>
      <c r="V39438" t="s">
        <v>49909</v>
      </c>
      <c r="W39438" t="s">
        <v>32</v>
      </c>
    </row>
    <row r="39439" spans="1:23" x14ac:dyDescent="0.3">
      <c r="A39439" s="11">
        <v>162383496</v>
      </c>
      <c r="B39439">
        <v>114531210</v>
      </c>
      <c r="C39439" t="s">
        <v>34</v>
      </c>
      <c r="D39439" t="s">
        <v>40</v>
      </c>
      <c r="E39439" t="s">
        <v>392</v>
      </c>
      <c r="F39439" t="s">
        <v>26</v>
      </c>
      <c r="G39439">
        <v>3</v>
      </c>
      <c r="H39439" t="s">
        <v>332</v>
      </c>
      <c r="I39439">
        <v>56</v>
      </c>
      <c r="J39439" s="5">
        <v>0</v>
      </c>
      <c r="K39439" s="5">
        <v>1</v>
      </c>
      <c r="L39439">
        <v>9</v>
      </c>
      <c r="M39439">
        <v>0</v>
      </c>
      <c r="N39439">
        <v>0</v>
      </c>
      <c r="O39439">
        <v>0</v>
      </c>
      <c r="P39439" t="s">
        <v>327</v>
      </c>
      <c r="Q39439" t="s">
        <v>156</v>
      </c>
      <c r="R39439" t="s">
        <v>105</v>
      </c>
      <c r="S39439" t="s">
        <v>105</v>
      </c>
      <c r="T39439" t="s">
        <v>33227</v>
      </c>
      <c r="U39439">
        <v>2</v>
      </c>
      <c r="V39439" t="s">
        <v>49910</v>
      </c>
      <c r="W39439" t="s">
        <v>33</v>
      </c>
    </row>
    <row r="39440" spans="1:23" x14ac:dyDescent="0.3">
      <c r="A39440" s="11">
        <v>42245472</v>
      </c>
      <c r="B39440">
        <v>1716723</v>
      </c>
      <c r="C39440" t="s">
        <v>45</v>
      </c>
      <c r="D39440" t="s">
        <v>24</v>
      </c>
      <c r="E39440" t="s">
        <v>56</v>
      </c>
      <c r="F39440" t="s">
        <v>26</v>
      </c>
      <c r="G39440">
        <v>2</v>
      </c>
      <c r="H39440" t="s">
        <v>71</v>
      </c>
      <c r="I39440">
        <v>59</v>
      </c>
      <c r="J39440" s="5">
        <v>0</v>
      </c>
      <c r="K39440" s="5">
        <v>1</v>
      </c>
      <c r="L39440">
        <v>9</v>
      </c>
      <c r="M39440">
        <v>0</v>
      </c>
      <c r="N39440">
        <v>0</v>
      </c>
      <c r="O39440">
        <v>0</v>
      </c>
      <c r="P39440" t="s">
        <v>58</v>
      </c>
      <c r="Q39440" t="s">
        <v>48</v>
      </c>
      <c r="R39440" t="s">
        <v>53</v>
      </c>
      <c r="S39440" t="s">
        <v>53</v>
      </c>
      <c r="T39440" t="s">
        <v>33612</v>
      </c>
      <c r="U39440">
        <v>3</v>
      </c>
      <c r="V39440" t="s">
        <v>49910</v>
      </c>
      <c r="W39440" t="s">
        <v>33</v>
      </c>
    </row>
    <row r="39441" spans="1:23" x14ac:dyDescent="0.3">
      <c r="A39441" s="11">
        <v>227460690</v>
      </c>
      <c r="B39441">
        <v>44411040</v>
      </c>
      <c r="C39441" t="s">
        <v>34</v>
      </c>
      <c r="D39441" t="s">
        <v>24</v>
      </c>
      <c r="E39441" t="s">
        <v>35</v>
      </c>
      <c r="F39441" t="s">
        <v>26</v>
      </c>
      <c r="G39441">
        <v>1</v>
      </c>
      <c r="H39441" t="s">
        <v>518</v>
      </c>
      <c r="I39441">
        <v>32</v>
      </c>
      <c r="J39441" s="5">
        <v>2</v>
      </c>
      <c r="K39441" s="5">
        <v>0</v>
      </c>
      <c r="L39441">
        <v>12</v>
      </c>
      <c r="M39441">
        <v>1</v>
      </c>
      <c r="N39441">
        <v>0</v>
      </c>
      <c r="O39441">
        <v>0</v>
      </c>
      <c r="P39441" t="s">
        <v>181</v>
      </c>
      <c r="Q39441" t="s">
        <v>89</v>
      </c>
      <c r="R39441" t="s">
        <v>206</v>
      </c>
      <c r="S39441" t="s">
        <v>206</v>
      </c>
      <c r="T39441" t="s">
        <v>33613</v>
      </c>
      <c r="U39441">
        <v>5</v>
      </c>
      <c r="V39441" t="s">
        <v>49909</v>
      </c>
      <c r="W39441" t="s">
        <v>32</v>
      </c>
    </row>
    <row r="39442" spans="1:23" x14ac:dyDescent="0.3">
      <c r="A39442" s="11">
        <v>72752394</v>
      </c>
      <c r="B39442">
        <v>308619</v>
      </c>
      <c r="C39442" t="s">
        <v>34</v>
      </c>
      <c r="D39442" t="s">
        <v>40</v>
      </c>
      <c r="E39442" t="s">
        <v>46</v>
      </c>
      <c r="F39442" t="s">
        <v>26</v>
      </c>
      <c r="G39442">
        <v>2</v>
      </c>
      <c r="H39442" t="s">
        <v>71</v>
      </c>
      <c r="I39442">
        <v>31</v>
      </c>
      <c r="J39442" s="5">
        <v>0</v>
      </c>
      <c r="K39442" s="5">
        <v>0</v>
      </c>
      <c r="L39442">
        <v>13</v>
      </c>
      <c r="M39442">
        <v>0</v>
      </c>
      <c r="N39442">
        <v>0</v>
      </c>
      <c r="O39442">
        <v>1</v>
      </c>
      <c r="P39442" t="s">
        <v>62</v>
      </c>
      <c r="Q39442" t="s">
        <v>117</v>
      </c>
      <c r="R39442" t="s">
        <v>77</v>
      </c>
      <c r="S39442" t="s">
        <v>77</v>
      </c>
      <c r="T39442" t="s">
        <v>33614</v>
      </c>
      <c r="U39442">
        <v>7</v>
      </c>
      <c r="V39442" t="s">
        <v>49909</v>
      </c>
      <c r="W39442" t="s">
        <v>33</v>
      </c>
    </row>
    <row r="39443" spans="1:23" x14ac:dyDescent="0.3">
      <c r="A39443" s="11">
        <v>209390466</v>
      </c>
      <c r="B39443">
        <v>109418553</v>
      </c>
      <c r="C39443" t="s">
        <v>34</v>
      </c>
      <c r="D39443" t="s">
        <v>40</v>
      </c>
      <c r="E39443" t="s">
        <v>46</v>
      </c>
      <c r="F39443" t="s">
        <v>26</v>
      </c>
      <c r="G39443">
        <v>4</v>
      </c>
      <c r="H39443" t="s">
        <v>47</v>
      </c>
      <c r="I39443">
        <v>29</v>
      </c>
      <c r="J39443" s="5">
        <v>3</v>
      </c>
      <c r="K39443" s="5">
        <v>1</v>
      </c>
      <c r="L39443">
        <v>26</v>
      </c>
      <c r="M39443">
        <v>2</v>
      </c>
      <c r="N39443">
        <v>0</v>
      </c>
      <c r="O39443">
        <v>1</v>
      </c>
      <c r="P39443" t="s">
        <v>76</v>
      </c>
      <c r="Q39443" t="s">
        <v>76</v>
      </c>
      <c r="R39443" t="s">
        <v>76</v>
      </c>
      <c r="S39443" t="s">
        <v>76</v>
      </c>
      <c r="T39443" t="s">
        <v>33615</v>
      </c>
      <c r="U39443">
        <v>9</v>
      </c>
      <c r="V39443" t="s">
        <v>49909</v>
      </c>
      <c r="W39443" t="s">
        <v>32</v>
      </c>
    </row>
    <row r="39444" spans="1:23" x14ac:dyDescent="0.3">
      <c r="A39444" s="11">
        <v>284237076</v>
      </c>
      <c r="B39444">
        <v>33641757</v>
      </c>
      <c r="C39444" t="s">
        <v>34</v>
      </c>
      <c r="D39444" t="s">
        <v>24</v>
      </c>
      <c r="E39444" t="s">
        <v>35</v>
      </c>
      <c r="F39444" t="s">
        <v>26</v>
      </c>
      <c r="G39444">
        <v>6</v>
      </c>
      <c r="H39444" t="s">
        <v>47</v>
      </c>
      <c r="I39444">
        <v>38</v>
      </c>
      <c r="J39444" s="5">
        <v>0</v>
      </c>
      <c r="K39444" s="5">
        <v>1</v>
      </c>
      <c r="L39444">
        <v>14</v>
      </c>
      <c r="M39444">
        <v>0</v>
      </c>
      <c r="N39444">
        <v>0</v>
      </c>
      <c r="O39444">
        <v>1</v>
      </c>
      <c r="P39444" t="s">
        <v>104</v>
      </c>
      <c r="Q39444" t="s">
        <v>117</v>
      </c>
      <c r="R39444" t="s">
        <v>1823</v>
      </c>
      <c r="S39444" t="s">
        <v>1823</v>
      </c>
      <c r="T39444" t="s">
        <v>33616</v>
      </c>
      <c r="U39444">
        <v>7</v>
      </c>
      <c r="V39444" t="s">
        <v>49910</v>
      </c>
      <c r="W39444" t="s">
        <v>33</v>
      </c>
    </row>
    <row r="39445" spans="1:23" x14ac:dyDescent="0.3">
      <c r="A39445" s="11">
        <v>184367070</v>
      </c>
      <c r="B39445">
        <v>88873668</v>
      </c>
      <c r="C39445" t="s">
        <v>34</v>
      </c>
      <c r="D39445" t="s">
        <v>40</v>
      </c>
      <c r="E39445" t="s">
        <v>56</v>
      </c>
      <c r="F39445" t="s">
        <v>26</v>
      </c>
      <c r="G39445">
        <v>7</v>
      </c>
      <c r="H39445" t="s">
        <v>47</v>
      </c>
      <c r="I39445">
        <v>51</v>
      </c>
      <c r="J39445" s="5">
        <v>2</v>
      </c>
      <c r="K39445" s="5">
        <v>1</v>
      </c>
      <c r="L39445">
        <v>30</v>
      </c>
      <c r="M39445">
        <v>2</v>
      </c>
      <c r="N39445">
        <v>0</v>
      </c>
      <c r="O39445">
        <v>2</v>
      </c>
      <c r="P39445" t="s">
        <v>62</v>
      </c>
      <c r="Q39445" t="s">
        <v>62</v>
      </c>
      <c r="R39445" t="s">
        <v>978</v>
      </c>
      <c r="S39445" t="s">
        <v>978</v>
      </c>
      <c r="T39445" t="s">
        <v>33617</v>
      </c>
      <c r="U39445">
        <v>9</v>
      </c>
      <c r="V39445" t="s">
        <v>49910</v>
      </c>
      <c r="W39445" t="s">
        <v>33</v>
      </c>
    </row>
    <row r="39446" spans="1:23" x14ac:dyDescent="0.3">
      <c r="A39446" s="11">
        <v>114011844</v>
      </c>
      <c r="B39446">
        <v>83883447</v>
      </c>
      <c r="C39446" t="s">
        <v>34</v>
      </c>
      <c r="D39446" t="s">
        <v>24</v>
      </c>
      <c r="E39446" t="s">
        <v>46</v>
      </c>
      <c r="F39446" t="s">
        <v>26</v>
      </c>
      <c r="G39446">
        <v>4</v>
      </c>
      <c r="H39446" t="s">
        <v>71</v>
      </c>
      <c r="I39446">
        <v>55</v>
      </c>
      <c r="J39446" s="5">
        <v>5</v>
      </c>
      <c r="K39446" s="5">
        <v>0</v>
      </c>
      <c r="L39446">
        <v>30</v>
      </c>
      <c r="M39446">
        <v>0</v>
      </c>
      <c r="N39446">
        <v>0</v>
      </c>
      <c r="O39446">
        <v>0</v>
      </c>
      <c r="P39446" t="s">
        <v>59</v>
      </c>
      <c r="Q39446" t="s">
        <v>61</v>
      </c>
      <c r="R39446" t="s">
        <v>89</v>
      </c>
      <c r="S39446" t="s">
        <v>89</v>
      </c>
      <c r="T39446" t="s">
        <v>27096</v>
      </c>
      <c r="U39446">
        <v>9</v>
      </c>
      <c r="V39446" t="s">
        <v>49910</v>
      </c>
      <c r="W39446" t="s">
        <v>33</v>
      </c>
    </row>
    <row r="39447" spans="1:23" x14ac:dyDescent="0.3">
      <c r="A39447" s="11">
        <v>124880916</v>
      </c>
      <c r="B39447">
        <v>89917506</v>
      </c>
      <c r="C39447" t="s">
        <v>34</v>
      </c>
      <c r="D39447" t="s">
        <v>40</v>
      </c>
      <c r="E39447" t="s">
        <v>35</v>
      </c>
      <c r="F39447" t="s">
        <v>26</v>
      </c>
      <c r="G39447">
        <v>8</v>
      </c>
      <c r="H39447" t="s">
        <v>67</v>
      </c>
      <c r="I39447">
        <v>3</v>
      </c>
      <c r="J39447" s="5">
        <v>3</v>
      </c>
      <c r="K39447" s="5">
        <v>1</v>
      </c>
      <c r="L39447">
        <v>16</v>
      </c>
      <c r="M39447">
        <v>0</v>
      </c>
      <c r="N39447">
        <v>0</v>
      </c>
      <c r="O39447">
        <v>0</v>
      </c>
      <c r="P39447" t="s">
        <v>127</v>
      </c>
      <c r="Q39447" t="s">
        <v>95</v>
      </c>
      <c r="R39447" t="s">
        <v>177</v>
      </c>
      <c r="S39447" t="s">
        <v>177</v>
      </c>
      <c r="T39447" t="s">
        <v>33618</v>
      </c>
      <c r="U39447">
        <v>9</v>
      </c>
      <c r="V39447" t="s">
        <v>49909</v>
      </c>
      <c r="W39447" t="s">
        <v>32</v>
      </c>
    </row>
    <row r="39448" spans="1:23" x14ac:dyDescent="0.3">
      <c r="A39448" s="11">
        <v>280908774</v>
      </c>
      <c r="B39448">
        <v>41661801</v>
      </c>
      <c r="C39448" t="s">
        <v>34</v>
      </c>
      <c r="D39448" t="s">
        <v>40</v>
      </c>
      <c r="E39448" t="s">
        <v>56</v>
      </c>
      <c r="F39448" t="s">
        <v>26</v>
      </c>
      <c r="G39448">
        <v>2</v>
      </c>
      <c r="H39448" t="s">
        <v>47</v>
      </c>
      <c r="I39448">
        <v>24</v>
      </c>
      <c r="J39448" s="5">
        <v>1</v>
      </c>
      <c r="K39448" s="5">
        <v>0</v>
      </c>
      <c r="L39448">
        <v>10</v>
      </c>
      <c r="M39448">
        <v>0</v>
      </c>
      <c r="N39448">
        <v>0</v>
      </c>
      <c r="O39448">
        <v>0</v>
      </c>
      <c r="P39448" t="s">
        <v>500</v>
      </c>
      <c r="Q39448" t="s">
        <v>48</v>
      </c>
      <c r="R39448" t="s">
        <v>254</v>
      </c>
      <c r="S39448" t="s">
        <v>254</v>
      </c>
      <c r="T39448" t="s">
        <v>33619</v>
      </c>
      <c r="U39448">
        <v>5</v>
      </c>
      <c r="V39448" t="s">
        <v>49909</v>
      </c>
      <c r="W39448" t="s">
        <v>32</v>
      </c>
    </row>
    <row r="39449" spans="1:23" x14ac:dyDescent="0.3">
      <c r="A39449" s="11">
        <v>181839036</v>
      </c>
      <c r="B39449">
        <v>90440208</v>
      </c>
      <c r="C39449" t="s">
        <v>45</v>
      </c>
      <c r="D39449" t="s">
        <v>40</v>
      </c>
      <c r="E39449" t="s">
        <v>41</v>
      </c>
      <c r="F39449" t="s">
        <v>26</v>
      </c>
      <c r="G39449">
        <v>2</v>
      </c>
      <c r="H39449" t="s">
        <v>27</v>
      </c>
      <c r="I39449">
        <v>50</v>
      </c>
      <c r="J39449" s="5">
        <v>0</v>
      </c>
      <c r="K39449" s="5">
        <v>1</v>
      </c>
      <c r="L39449">
        <v>10</v>
      </c>
      <c r="M39449">
        <v>0</v>
      </c>
      <c r="N39449">
        <v>1</v>
      </c>
      <c r="O39449">
        <v>0</v>
      </c>
      <c r="P39449" t="s">
        <v>117</v>
      </c>
      <c r="Q39449" t="s">
        <v>139</v>
      </c>
      <c r="R39449" t="s">
        <v>89</v>
      </c>
      <c r="S39449" t="s">
        <v>89</v>
      </c>
      <c r="T39449" t="s">
        <v>33620</v>
      </c>
      <c r="U39449">
        <v>7</v>
      </c>
      <c r="V39449" t="s">
        <v>49910</v>
      </c>
      <c r="W39449" t="s">
        <v>33</v>
      </c>
    </row>
    <row r="39450" spans="1:23" x14ac:dyDescent="0.3">
      <c r="A39450" s="11">
        <v>153408174</v>
      </c>
      <c r="B39450">
        <v>107768889</v>
      </c>
      <c r="C39450" t="s">
        <v>34</v>
      </c>
      <c r="D39450" t="s">
        <v>24</v>
      </c>
      <c r="E39450" t="s">
        <v>41</v>
      </c>
      <c r="F39450" t="s">
        <v>26</v>
      </c>
      <c r="G39450">
        <v>4</v>
      </c>
      <c r="H39450" t="s">
        <v>318</v>
      </c>
      <c r="I39450">
        <v>54</v>
      </c>
      <c r="J39450" s="5">
        <v>4</v>
      </c>
      <c r="K39450" s="5">
        <v>1</v>
      </c>
      <c r="L39450">
        <v>19</v>
      </c>
      <c r="M39450">
        <v>0</v>
      </c>
      <c r="N39450">
        <v>5</v>
      </c>
      <c r="O39450">
        <v>4</v>
      </c>
      <c r="P39450" t="s">
        <v>57</v>
      </c>
      <c r="Q39450" t="s">
        <v>65</v>
      </c>
      <c r="R39450" t="s">
        <v>4567</v>
      </c>
      <c r="S39450" t="s">
        <v>4567</v>
      </c>
      <c r="T39450" t="s">
        <v>33621</v>
      </c>
      <c r="U39450">
        <v>9</v>
      </c>
      <c r="V39450" t="s">
        <v>49910</v>
      </c>
      <c r="W39450" t="s">
        <v>33</v>
      </c>
    </row>
    <row r="39451" spans="1:23" x14ac:dyDescent="0.3">
      <c r="A39451" s="11">
        <v>112178994</v>
      </c>
      <c r="B39451">
        <v>114948729</v>
      </c>
      <c r="C39451" t="s">
        <v>45</v>
      </c>
      <c r="D39451" t="s">
        <v>40</v>
      </c>
      <c r="E39451" t="s">
        <v>35</v>
      </c>
      <c r="F39451" t="s">
        <v>26</v>
      </c>
      <c r="G39451">
        <v>7</v>
      </c>
      <c r="H39451" t="s">
        <v>47</v>
      </c>
      <c r="I39451">
        <v>45</v>
      </c>
      <c r="J39451" s="5">
        <v>4</v>
      </c>
      <c r="K39451" s="5">
        <v>1</v>
      </c>
      <c r="L39451">
        <v>16</v>
      </c>
      <c r="M39451">
        <v>0</v>
      </c>
      <c r="N39451">
        <v>0</v>
      </c>
      <c r="O39451">
        <v>1</v>
      </c>
      <c r="P39451" t="s">
        <v>181</v>
      </c>
      <c r="Q39451" t="s">
        <v>139</v>
      </c>
      <c r="R39451" t="s">
        <v>65</v>
      </c>
      <c r="S39451" t="s">
        <v>65</v>
      </c>
      <c r="T39451" t="s">
        <v>33622</v>
      </c>
      <c r="U39451">
        <v>9</v>
      </c>
      <c r="V39451" t="s">
        <v>49909</v>
      </c>
      <c r="W39451" t="s">
        <v>33</v>
      </c>
    </row>
    <row r="39452" spans="1:23" x14ac:dyDescent="0.3">
      <c r="A39452" s="11">
        <v>44284038</v>
      </c>
      <c r="B39452">
        <v>4103964</v>
      </c>
      <c r="C39452" t="s">
        <v>34</v>
      </c>
      <c r="D39452" t="s">
        <v>40</v>
      </c>
      <c r="E39452" t="s">
        <v>41</v>
      </c>
      <c r="F39452" t="s">
        <v>26</v>
      </c>
      <c r="G39452">
        <v>4</v>
      </c>
      <c r="H39452" t="s">
        <v>304</v>
      </c>
      <c r="I39452">
        <v>33</v>
      </c>
      <c r="J39452" s="5">
        <v>0</v>
      </c>
      <c r="K39452" s="5">
        <v>1</v>
      </c>
      <c r="L39452">
        <v>19</v>
      </c>
      <c r="M39452">
        <v>0</v>
      </c>
      <c r="N39452">
        <v>0</v>
      </c>
      <c r="O39452">
        <v>4</v>
      </c>
      <c r="P39452" t="s">
        <v>1484</v>
      </c>
      <c r="Q39452" t="s">
        <v>89</v>
      </c>
      <c r="R39452" t="s">
        <v>445</v>
      </c>
      <c r="S39452" t="s">
        <v>445</v>
      </c>
      <c r="T39452" t="s">
        <v>33623</v>
      </c>
      <c r="U39452">
        <v>9</v>
      </c>
      <c r="V39452" t="s">
        <v>49909</v>
      </c>
      <c r="W39452" t="s">
        <v>33</v>
      </c>
    </row>
    <row r="39453" spans="1:23" x14ac:dyDescent="0.3">
      <c r="A39453" s="11">
        <v>66715794</v>
      </c>
      <c r="B39453">
        <v>19973781</v>
      </c>
      <c r="C39453" t="s">
        <v>34</v>
      </c>
      <c r="D39453" t="s">
        <v>24</v>
      </c>
      <c r="E39453" t="s">
        <v>35</v>
      </c>
      <c r="F39453" t="s">
        <v>26</v>
      </c>
      <c r="G39453">
        <v>6</v>
      </c>
      <c r="H39453" t="s">
        <v>812</v>
      </c>
      <c r="I39453">
        <v>50</v>
      </c>
      <c r="J39453" s="5">
        <v>3</v>
      </c>
      <c r="K39453" s="5">
        <v>1</v>
      </c>
      <c r="L39453">
        <v>23</v>
      </c>
      <c r="M39453">
        <v>0</v>
      </c>
      <c r="N39453">
        <v>0</v>
      </c>
      <c r="O39453">
        <v>0</v>
      </c>
      <c r="P39453" t="s">
        <v>59</v>
      </c>
      <c r="Q39453" t="s">
        <v>77</v>
      </c>
      <c r="R39453" t="s">
        <v>49</v>
      </c>
      <c r="S39453" t="s">
        <v>49</v>
      </c>
      <c r="T39453" t="s">
        <v>33624</v>
      </c>
      <c r="U39453">
        <v>5</v>
      </c>
      <c r="V39453" t="s">
        <v>49909</v>
      </c>
      <c r="W39453" t="s">
        <v>33</v>
      </c>
    </row>
    <row r="39454" spans="1:23" x14ac:dyDescent="0.3">
      <c r="A39454" s="11">
        <v>98731866</v>
      </c>
      <c r="B39454">
        <v>3175083</v>
      </c>
      <c r="C39454" t="s">
        <v>34</v>
      </c>
      <c r="D39454" t="s">
        <v>24</v>
      </c>
      <c r="E39454" t="s">
        <v>25</v>
      </c>
      <c r="F39454" t="s">
        <v>26</v>
      </c>
      <c r="G39454">
        <v>6</v>
      </c>
      <c r="H39454" t="s">
        <v>71</v>
      </c>
      <c r="I39454">
        <v>34</v>
      </c>
      <c r="J39454" s="5">
        <v>1</v>
      </c>
      <c r="K39454" s="5">
        <v>1</v>
      </c>
      <c r="L39454">
        <v>14</v>
      </c>
      <c r="M39454">
        <v>0</v>
      </c>
      <c r="N39454">
        <v>0</v>
      </c>
      <c r="O39454">
        <v>0</v>
      </c>
      <c r="P39454" t="s">
        <v>236</v>
      </c>
      <c r="Q39454" t="s">
        <v>89</v>
      </c>
      <c r="R39454" t="s">
        <v>105</v>
      </c>
      <c r="S39454" t="s">
        <v>105</v>
      </c>
      <c r="T39454" t="s">
        <v>33625</v>
      </c>
      <c r="U39454">
        <v>5</v>
      </c>
      <c r="V39454" t="s">
        <v>49909</v>
      </c>
      <c r="W39454" t="s">
        <v>33</v>
      </c>
    </row>
    <row r="39455" spans="1:23" x14ac:dyDescent="0.3">
      <c r="A39455" s="11">
        <v>69473550</v>
      </c>
      <c r="B39455">
        <v>2774430</v>
      </c>
      <c r="C39455" t="s">
        <v>34</v>
      </c>
      <c r="D39455" t="s">
        <v>24</v>
      </c>
      <c r="E39455" t="s">
        <v>41</v>
      </c>
      <c r="F39455" t="s">
        <v>26</v>
      </c>
      <c r="G39455">
        <v>1</v>
      </c>
      <c r="H39455" t="s">
        <v>350</v>
      </c>
      <c r="I39455">
        <v>1</v>
      </c>
      <c r="J39455" s="5">
        <v>1</v>
      </c>
      <c r="K39455" s="5">
        <v>0</v>
      </c>
      <c r="L39455">
        <v>10</v>
      </c>
      <c r="M39455">
        <v>1</v>
      </c>
      <c r="N39455">
        <v>0</v>
      </c>
      <c r="O39455">
        <v>0</v>
      </c>
      <c r="P39455" t="s">
        <v>251</v>
      </c>
      <c r="Q39455" t="s">
        <v>48</v>
      </c>
      <c r="R39455" t="s">
        <v>49</v>
      </c>
      <c r="S39455" t="s">
        <v>49</v>
      </c>
      <c r="T39455" t="s">
        <v>33626</v>
      </c>
      <c r="U39455">
        <v>4</v>
      </c>
      <c r="V39455" t="s">
        <v>49909</v>
      </c>
      <c r="W39455" t="s">
        <v>32</v>
      </c>
    </row>
    <row r="39456" spans="1:23" x14ac:dyDescent="0.3">
      <c r="A39456" s="11">
        <v>227507688</v>
      </c>
      <c r="B39456">
        <v>107030115</v>
      </c>
      <c r="C39456" t="s">
        <v>34</v>
      </c>
      <c r="D39456" t="s">
        <v>40</v>
      </c>
      <c r="E39456" t="s">
        <v>41</v>
      </c>
      <c r="F39456" t="s">
        <v>26</v>
      </c>
      <c r="G39456">
        <v>7</v>
      </c>
      <c r="H39456" t="s">
        <v>47</v>
      </c>
      <c r="I39456">
        <v>11</v>
      </c>
      <c r="J39456" s="5">
        <v>0</v>
      </c>
      <c r="K39456" s="5">
        <v>0</v>
      </c>
      <c r="L39456">
        <v>14</v>
      </c>
      <c r="M39456">
        <v>0</v>
      </c>
      <c r="N39456">
        <v>0</v>
      </c>
      <c r="O39456">
        <v>0</v>
      </c>
      <c r="P39456" t="s">
        <v>219</v>
      </c>
      <c r="Q39456" t="s">
        <v>732</v>
      </c>
      <c r="R39456" t="s">
        <v>85</v>
      </c>
      <c r="S39456" t="s">
        <v>85</v>
      </c>
      <c r="T39456" t="s">
        <v>33627</v>
      </c>
      <c r="U39456">
        <v>9</v>
      </c>
      <c r="V39456" t="s">
        <v>49909</v>
      </c>
      <c r="W39456" t="s">
        <v>33</v>
      </c>
    </row>
    <row r="39457" spans="1:23" x14ac:dyDescent="0.3">
      <c r="A39457" s="11">
        <v>87618756</v>
      </c>
      <c r="B39457">
        <v>6444774</v>
      </c>
      <c r="C39457" t="s">
        <v>45</v>
      </c>
      <c r="D39457" t="s">
        <v>40</v>
      </c>
      <c r="E39457" t="s">
        <v>46</v>
      </c>
      <c r="F39457" t="s">
        <v>26</v>
      </c>
      <c r="G39457">
        <v>6</v>
      </c>
      <c r="H39457" t="s">
        <v>67</v>
      </c>
      <c r="I39457">
        <v>55</v>
      </c>
      <c r="J39457" s="5">
        <v>2</v>
      </c>
      <c r="K39457" s="5">
        <v>0</v>
      </c>
      <c r="L39457">
        <v>17</v>
      </c>
      <c r="M39457">
        <v>0</v>
      </c>
      <c r="N39457">
        <v>0</v>
      </c>
      <c r="O39457">
        <v>1</v>
      </c>
      <c r="P39457" t="s">
        <v>522</v>
      </c>
      <c r="Q39457" t="s">
        <v>30</v>
      </c>
      <c r="R39457" t="s">
        <v>2190</v>
      </c>
      <c r="S39457" t="s">
        <v>2190</v>
      </c>
      <c r="T39457" t="s">
        <v>33628</v>
      </c>
      <c r="U39457">
        <v>6</v>
      </c>
      <c r="V39457" t="s">
        <v>49909</v>
      </c>
      <c r="W39457" t="s">
        <v>32</v>
      </c>
    </row>
    <row r="39458" spans="1:23" x14ac:dyDescent="0.3">
      <c r="A39458" s="11">
        <v>158775006</v>
      </c>
      <c r="B39458">
        <v>63704169</v>
      </c>
      <c r="C39458" t="s">
        <v>45</v>
      </c>
      <c r="D39458" t="s">
        <v>40</v>
      </c>
      <c r="E39458" t="s">
        <v>46</v>
      </c>
      <c r="F39458" t="s">
        <v>26</v>
      </c>
      <c r="G39458">
        <v>8</v>
      </c>
      <c r="H39458" t="s">
        <v>27</v>
      </c>
      <c r="I39458">
        <v>76</v>
      </c>
      <c r="J39458" s="5">
        <v>1</v>
      </c>
      <c r="K39458" s="5">
        <v>0</v>
      </c>
      <c r="L39458">
        <v>17</v>
      </c>
      <c r="M39458">
        <v>0</v>
      </c>
      <c r="N39458">
        <v>0</v>
      </c>
      <c r="O39458">
        <v>0</v>
      </c>
      <c r="P39458" t="s">
        <v>266</v>
      </c>
      <c r="Q39458" t="s">
        <v>89</v>
      </c>
      <c r="R39458" t="s">
        <v>95</v>
      </c>
      <c r="S39458" t="s">
        <v>95</v>
      </c>
      <c r="T39458" t="s">
        <v>25325</v>
      </c>
      <c r="U39458">
        <v>9</v>
      </c>
      <c r="V39458" t="s">
        <v>49909</v>
      </c>
      <c r="W39458" t="s">
        <v>33</v>
      </c>
    </row>
    <row r="39459" spans="1:23" x14ac:dyDescent="0.3">
      <c r="A39459" s="11">
        <v>147332334</v>
      </c>
      <c r="B39459">
        <v>69407217</v>
      </c>
      <c r="C39459" t="s">
        <v>34</v>
      </c>
      <c r="D39459" t="s">
        <v>40</v>
      </c>
      <c r="E39459" t="s">
        <v>46</v>
      </c>
      <c r="F39459" t="s">
        <v>26</v>
      </c>
      <c r="G39459">
        <v>12</v>
      </c>
      <c r="H39459" t="s">
        <v>47</v>
      </c>
      <c r="I39459">
        <v>63</v>
      </c>
      <c r="J39459" s="5">
        <v>0</v>
      </c>
      <c r="K39459" s="5">
        <v>1</v>
      </c>
      <c r="L39459">
        <v>30</v>
      </c>
      <c r="M39459">
        <v>0</v>
      </c>
      <c r="N39459">
        <v>0</v>
      </c>
      <c r="O39459">
        <v>0</v>
      </c>
      <c r="P39459" t="s">
        <v>520</v>
      </c>
      <c r="Q39459" t="s">
        <v>290</v>
      </c>
      <c r="R39459" t="s">
        <v>89</v>
      </c>
      <c r="S39459" t="s">
        <v>89</v>
      </c>
      <c r="T39459" t="s">
        <v>20156</v>
      </c>
      <c r="U39459">
        <v>9</v>
      </c>
      <c r="V39459" t="s">
        <v>49910</v>
      </c>
      <c r="W39459" t="s">
        <v>33</v>
      </c>
    </row>
    <row r="39460" spans="1:23" x14ac:dyDescent="0.3">
      <c r="A39460" s="11">
        <v>232988790</v>
      </c>
      <c r="B39460">
        <v>43406487</v>
      </c>
      <c r="C39460" t="s">
        <v>45</v>
      </c>
      <c r="D39460" t="s">
        <v>40</v>
      </c>
      <c r="E39460" t="s">
        <v>35</v>
      </c>
      <c r="F39460" t="s">
        <v>26</v>
      </c>
      <c r="G39460">
        <v>3</v>
      </c>
      <c r="H39460" t="s">
        <v>1001</v>
      </c>
      <c r="I39460">
        <v>1</v>
      </c>
      <c r="J39460" s="5">
        <v>4</v>
      </c>
      <c r="K39460" s="5">
        <v>0</v>
      </c>
      <c r="L39460">
        <v>23</v>
      </c>
      <c r="M39460">
        <v>0</v>
      </c>
      <c r="N39460">
        <v>0</v>
      </c>
      <c r="O39460">
        <v>0</v>
      </c>
      <c r="P39460" t="s">
        <v>1071</v>
      </c>
      <c r="Q39460" t="s">
        <v>77</v>
      </c>
      <c r="R39460" t="s">
        <v>48</v>
      </c>
      <c r="S39460" t="s">
        <v>48</v>
      </c>
      <c r="T39460" t="s">
        <v>33629</v>
      </c>
      <c r="U39460">
        <v>5</v>
      </c>
      <c r="V39460" t="s">
        <v>49910</v>
      </c>
      <c r="W39460" t="s">
        <v>33</v>
      </c>
    </row>
    <row r="39461" spans="1:23" x14ac:dyDescent="0.3">
      <c r="A39461" s="11">
        <v>47434044</v>
      </c>
      <c r="B39461">
        <v>2380365</v>
      </c>
      <c r="C39461" t="s">
        <v>34</v>
      </c>
      <c r="D39461" t="s">
        <v>24</v>
      </c>
      <c r="E39461" t="s">
        <v>35</v>
      </c>
      <c r="F39461" t="s">
        <v>26</v>
      </c>
      <c r="G39461">
        <v>6</v>
      </c>
      <c r="H39461" t="s">
        <v>71</v>
      </c>
      <c r="I39461">
        <v>47</v>
      </c>
      <c r="J39461" s="5">
        <v>5</v>
      </c>
      <c r="K39461" s="5">
        <v>0</v>
      </c>
      <c r="L39461">
        <v>13</v>
      </c>
      <c r="M39461">
        <v>0</v>
      </c>
      <c r="N39461">
        <v>0</v>
      </c>
      <c r="O39461">
        <v>0</v>
      </c>
      <c r="P39461" t="s">
        <v>59</v>
      </c>
      <c r="Q39461" t="s">
        <v>122</v>
      </c>
      <c r="R39461" t="s">
        <v>118</v>
      </c>
      <c r="S39461" t="s">
        <v>118</v>
      </c>
      <c r="T39461" t="s">
        <v>33630</v>
      </c>
      <c r="U39461">
        <v>8</v>
      </c>
      <c r="V39461" t="s">
        <v>49910</v>
      </c>
      <c r="W39461" t="s">
        <v>33</v>
      </c>
    </row>
    <row r="39462" spans="1:23" x14ac:dyDescent="0.3">
      <c r="A39462" s="11">
        <v>92491122</v>
      </c>
      <c r="B39462">
        <v>22830948</v>
      </c>
      <c r="C39462" t="s">
        <v>34</v>
      </c>
      <c r="D39462" t="s">
        <v>24</v>
      </c>
      <c r="E39462" t="s">
        <v>35</v>
      </c>
      <c r="F39462" t="s">
        <v>26</v>
      </c>
      <c r="G39462">
        <v>11</v>
      </c>
      <c r="H39462" t="s">
        <v>47</v>
      </c>
      <c r="I39462">
        <v>77</v>
      </c>
      <c r="J39462" s="5">
        <v>4</v>
      </c>
      <c r="K39462" s="5">
        <v>0</v>
      </c>
      <c r="L39462">
        <v>14</v>
      </c>
      <c r="M39462">
        <v>1</v>
      </c>
      <c r="N39462">
        <v>0</v>
      </c>
      <c r="O39462">
        <v>1</v>
      </c>
      <c r="P39462" t="s">
        <v>531</v>
      </c>
      <c r="Q39462" t="s">
        <v>53</v>
      </c>
      <c r="R39462" t="s">
        <v>53</v>
      </c>
      <c r="S39462" t="s">
        <v>53</v>
      </c>
      <c r="T39462" t="s">
        <v>33631</v>
      </c>
      <c r="U39462">
        <v>9</v>
      </c>
      <c r="V39462" t="s">
        <v>49909</v>
      </c>
      <c r="W39462" t="s">
        <v>33</v>
      </c>
    </row>
    <row r="39463" spans="1:23" x14ac:dyDescent="0.3">
      <c r="A39463" s="11">
        <v>108707316</v>
      </c>
      <c r="B39463">
        <v>23460075</v>
      </c>
      <c r="C39463" t="s">
        <v>34</v>
      </c>
      <c r="D39463" t="s">
        <v>24</v>
      </c>
      <c r="E39463" t="s">
        <v>46</v>
      </c>
      <c r="F39463" t="s">
        <v>26</v>
      </c>
      <c r="G39463">
        <v>2</v>
      </c>
      <c r="H39463" t="s">
        <v>42</v>
      </c>
      <c r="I39463">
        <v>9</v>
      </c>
      <c r="J39463" s="5">
        <v>1</v>
      </c>
      <c r="K39463" s="5">
        <v>0</v>
      </c>
      <c r="L39463">
        <v>15</v>
      </c>
      <c r="M39463">
        <v>0</v>
      </c>
      <c r="N39463">
        <v>0</v>
      </c>
      <c r="O39463">
        <v>0</v>
      </c>
      <c r="P39463" t="s">
        <v>95</v>
      </c>
      <c r="Q39463" t="s">
        <v>29</v>
      </c>
      <c r="R39463" t="s">
        <v>89</v>
      </c>
      <c r="S39463" t="s">
        <v>89</v>
      </c>
      <c r="T39463" t="s">
        <v>33632</v>
      </c>
      <c r="U39463">
        <v>9</v>
      </c>
      <c r="V39463" t="s">
        <v>49909</v>
      </c>
      <c r="W39463" t="s">
        <v>32</v>
      </c>
    </row>
    <row r="39464" spans="1:23" x14ac:dyDescent="0.3">
      <c r="A39464" s="11">
        <v>236047326</v>
      </c>
      <c r="B39464">
        <v>70688493</v>
      </c>
      <c r="C39464" t="s">
        <v>34</v>
      </c>
      <c r="D39464" t="s">
        <v>24</v>
      </c>
      <c r="E39464" t="s">
        <v>56</v>
      </c>
      <c r="F39464" t="s">
        <v>26</v>
      </c>
      <c r="G39464">
        <v>3</v>
      </c>
      <c r="H39464" t="s">
        <v>995</v>
      </c>
      <c r="I39464">
        <v>36</v>
      </c>
      <c r="J39464" s="5">
        <v>4</v>
      </c>
      <c r="K39464" s="5">
        <v>1</v>
      </c>
      <c r="L39464">
        <v>33</v>
      </c>
      <c r="M39464">
        <v>0</v>
      </c>
      <c r="N39464">
        <v>0</v>
      </c>
      <c r="O39464">
        <v>1</v>
      </c>
      <c r="P39464" t="s">
        <v>110</v>
      </c>
      <c r="Q39464" t="s">
        <v>251</v>
      </c>
      <c r="R39464" t="s">
        <v>2490</v>
      </c>
      <c r="S39464" t="s">
        <v>2490</v>
      </c>
      <c r="T39464" t="s">
        <v>33633</v>
      </c>
      <c r="U39464">
        <v>9</v>
      </c>
      <c r="V39464" t="s">
        <v>49910</v>
      </c>
      <c r="W39464" t="s">
        <v>33</v>
      </c>
    </row>
    <row r="39465" spans="1:23" x14ac:dyDescent="0.3">
      <c r="A39465" s="11">
        <v>128461512</v>
      </c>
      <c r="B39465">
        <v>23279418</v>
      </c>
      <c r="C39465" t="s">
        <v>45</v>
      </c>
      <c r="D39465" t="s">
        <v>40</v>
      </c>
      <c r="E39465" t="s">
        <v>56</v>
      </c>
      <c r="F39465" t="s">
        <v>26</v>
      </c>
      <c r="G39465">
        <v>2</v>
      </c>
      <c r="H39465" t="s">
        <v>80</v>
      </c>
      <c r="I39465">
        <v>48</v>
      </c>
      <c r="J39465" s="5">
        <v>0</v>
      </c>
      <c r="K39465" s="5">
        <v>1</v>
      </c>
      <c r="L39465">
        <v>15</v>
      </c>
      <c r="M39465">
        <v>0</v>
      </c>
      <c r="N39465">
        <v>2</v>
      </c>
      <c r="O39465">
        <v>2</v>
      </c>
      <c r="P39465" t="s">
        <v>520</v>
      </c>
      <c r="Q39465" t="s">
        <v>89</v>
      </c>
      <c r="R39465" t="s">
        <v>780</v>
      </c>
      <c r="S39465" t="s">
        <v>780</v>
      </c>
      <c r="T39465" t="s">
        <v>33634</v>
      </c>
      <c r="U39465">
        <v>6</v>
      </c>
      <c r="V39465" t="s">
        <v>49909</v>
      </c>
      <c r="W39465" t="s">
        <v>33</v>
      </c>
    </row>
    <row r="39466" spans="1:23" x14ac:dyDescent="0.3">
      <c r="A39466" s="11">
        <v>120943200</v>
      </c>
      <c r="B39466">
        <v>92080548</v>
      </c>
      <c r="C39466" t="s">
        <v>34</v>
      </c>
      <c r="D39466" t="s">
        <v>40</v>
      </c>
      <c r="E39466" t="s">
        <v>25</v>
      </c>
      <c r="F39466" t="s">
        <v>26</v>
      </c>
      <c r="G39466">
        <v>6</v>
      </c>
      <c r="H39466" t="s">
        <v>27</v>
      </c>
      <c r="I39466">
        <v>32</v>
      </c>
      <c r="J39466" s="5">
        <v>5</v>
      </c>
      <c r="K39466" s="5">
        <v>1</v>
      </c>
      <c r="L39466">
        <v>12</v>
      </c>
      <c r="M39466">
        <v>0</v>
      </c>
      <c r="N39466">
        <v>0</v>
      </c>
      <c r="O39466">
        <v>0</v>
      </c>
      <c r="P39466" t="s">
        <v>68</v>
      </c>
      <c r="Q39466" t="s">
        <v>68</v>
      </c>
      <c r="R39466" t="s">
        <v>69</v>
      </c>
      <c r="S39466" t="s">
        <v>69</v>
      </c>
      <c r="T39466" t="s">
        <v>16784</v>
      </c>
      <c r="U39466">
        <v>6</v>
      </c>
      <c r="V39466" t="s">
        <v>49909</v>
      </c>
      <c r="W39466" t="s">
        <v>32</v>
      </c>
    </row>
    <row r="39467" spans="1:23" x14ac:dyDescent="0.3">
      <c r="A39467" s="11">
        <v>51817656</v>
      </c>
      <c r="B39467">
        <v>9161280</v>
      </c>
      <c r="C39467" t="s">
        <v>34</v>
      </c>
      <c r="D39467" t="s">
        <v>24</v>
      </c>
      <c r="E39467" t="s">
        <v>41</v>
      </c>
      <c r="F39467" t="s">
        <v>26</v>
      </c>
      <c r="G39467">
        <v>2</v>
      </c>
      <c r="H39467" t="s">
        <v>47</v>
      </c>
      <c r="I39467">
        <v>42</v>
      </c>
      <c r="J39467" s="5">
        <v>0</v>
      </c>
      <c r="K39467" s="5">
        <v>0</v>
      </c>
      <c r="L39467">
        <v>7</v>
      </c>
      <c r="M39467">
        <v>0</v>
      </c>
      <c r="N39467">
        <v>0</v>
      </c>
      <c r="O39467">
        <v>0</v>
      </c>
      <c r="P39467" t="s">
        <v>48</v>
      </c>
      <c r="Q39467" t="s">
        <v>68</v>
      </c>
      <c r="R39467" t="s">
        <v>49</v>
      </c>
      <c r="S39467" t="s">
        <v>49</v>
      </c>
      <c r="T39467" t="s">
        <v>7423</v>
      </c>
      <c r="U39467">
        <v>4</v>
      </c>
      <c r="V39467" t="s">
        <v>49909</v>
      </c>
      <c r="W39467" t="s">
        <v>33</v>
      </c>
    </row>
    <row r="39468" spans="1:23" x14ac:dyDescent="0.3">
      <c r="A39468" s="11">
        <v>123756648</v>
      </c>
      <c r="B39468">
        <v>4647537</v>
      </c>
      <c r="C39468" t="s">
        <v>34</v>
      </c>
      <c r="D39468" t="s">
        <v>40</v>
      </c>
      <c r="E39468" t="s">
        <v>25</v>
      </c>
      <c r="F39468" t="s">
        <v>26</v>
      </c>
      <c r="G39468">
        <v>2</v>
      </c>
      <c r="H39468" t="s">
        <v>4717</v>
      </c>
      <c r="I39468">
        <v>32</v>
      </c>
      <c r="J39468" s="5">
        <v>0</v>
      </c>
      <c r="K39468" s="5">
        <v>1</v>
      </c>
      <c r="L39468">
        <v>4</v>
      </c>
      <c r="M39468">
        <v>0</v>
      </c>
      <c r="N39468">
        <v>0</v>
      </c>
      <c r="O39468">
        <v>0</v>
      </c>
      <c r="P39468" t="s">
        <v>103</v>
      </c>
      <c r="Q39468" t="s">
        <v>1537</v>
      </c>
      <c r="R39468" t="s">
        <v>65</v>
      </c>
      <c r="S39468" t="s">
        <v>65</v>
      </c>
      <c r="T39468" t="s">
        <v>33635</v>
      </c>
      <c r="U39468">
        <v>7</v>
      </c>
      <c r="V39468" t="s">
        <v>49909</v>
      </c>
      <c r="W39468" t="s">
        <v>33</v>
      </c>
    </row>
    <row r="39469" spans="1:23" x14ac:dyDescent="0.3">
      <c r="A39469" s="11">
        <v>370833476</v>
      </c>
      <c r="B39469">
        <v>98480538</v>
      </c>
      <c r="C39469" t="s">
        <v>23</v>
      </c>
      <c r="D39469" t="s">
        <v>24</v>
      </c>
      <c r="E39469" t="s">
        <v>25</v>
      </c>
      <c r="F39469" t="s">
        <v>26</v>
      </c>
      <c r="G39469">
        <v>4</v>
      </c>
      <c r="H39469" t="s">
        <v>47</v>
      </c>
      <c r="I39469">
        <v>40</v>
      </c>
      <c r="J39469" s="5">
        <v>0</v>
      </c>
      <c r="K39469" s="5">
        <v>0</v>
      </c>
      <c r="L39469">
        <v>29</v>
      </c>
      <c r="M39469">
        <v>0</v>
      </c>
      <c r="N39469">
        <v>0</v>
      </c>
      <c r="O39469">
        <v>0</v>
      </c>
      <c r="P39469" t="s">
        <v>95</v>
      </c>
      <c r="Q39469" t="s">
        <v>139</v>
      </c>
      <c r="R39469" t="s">
        <v>85</v>
      </c>
      <c r="S39469" t="s">
        <v>85</v>
      </c>
      <c r="T39469" t="s">
        <v>33636</v>
      </c>
      <c r="U39469">
        <v>9</v>
      </c>
      <c r="V39469" t="s">
        <v>49910</v>
      </c>
      <c r="W39469" t="s">
        <v>33</v>
      </c>
    </row>
    <row r="39470" spans="1:23" x14ac:dyDescent="0.3">
      <c r="A39470" s="11">
        <v>159816450</v>
      </c>
      <c r="B39470">
        <v>95045310</v>
      </c>
      <c r="C39470" t="s">
        <v>34</v>
      </c>
      <c r="D39470" t="s">
        <v>40</v>
      </c>
      <c r="E39470" t="s">
        <v>25</v>
      </c>
      <c r="F39470" t="s">
        <v>26</v>
      </c>
      <c r="G39470">
        <v>7</v>
      </c>
      <c r="H39470" t="s">
        <v>406</v>
      </c>
      <c r="I39470">
        <v>75</v>
      </c>
      <c r="J39470" s="5">
        <v>1</v>
      </c>
      <c r="K39470" s="5">
        <v>0</v>
      </c>
      <c r="L39470">
        <v>22</v>
      </c>
      <c r="M39470">
        <v>0</v>
      </c>
      <c r="N39470">
        <v>0</v>
      </c>
      <c r="O39470">
        <v>0</v>
      </c>
      <c r="P39470" t="s">
        <v>95</v>
      </c>
      <c r="Q39470" t="s">
        <v>89</v>
      </c>
      <c r="R39470" t="s">
        <v>196</v>
      </c>
      <c r="S39470" t="s">
        <v>196</v>
      </c>
      <c r="T39470" t="s">
        <v>33637</v>
      </c>
      <c r="U39470">
        <v>9</v>
      </c>
      <c r="V39470" t="s">
        <v>49910</v>
      </c>
      <c r="W39470" t="s">
        <v>33</v>
      </c>
    </row>
    <row r="39471" spans="1:23" x14ac:dyDescent="0.3">
      <c r="A39471" s="11">
        <v>150361560</v>
      </c>
      <c r="B39471">
        <v>86459436</v>
      </c>
      <c r="C39471" t="s">
        <v>376</v>
      </c>
      <c r="D39471" t="s">
        <v>24</v>
      </c>
      <c r="E39471" t="s">
        <v>46</v>
      </c>
      <c r="F39471" t="s">
        <v>26</v>
      </c>
      <c r="G39471">
        <v>2</v>
      </c>
      <c r="H39471" t="s">
        <v>47</v>
      </c>
      <c r="I39471">
        <v>53</v>
      </c>
      <c r="J39471" s="5">
        <v>0</v>
      </c>
      <c r="K39471" s="5">
        <v>1</v>
      </c>
      <c r="L39471">
        <v>17</v>
      </c>
      <c r="M39471">
        <v>0</v>
      </c>
      <c r="N39471">
        <v>0</v>
      </c>
      <c r="O39471">
        <v>0</v>
      </c>
      <c r="P39471" t="s">
        <v>95</v>
      </c>
      <c r="Q39471" t="s">
        <v>68</v>
      </c>
      <c r="R39471" t="s">
        <v>49</v>
      </c>
      <c r="S39471" t="s">
        <v>49</v>
      </c>
      <c r="T39471" t="s">
        <v>33638</v>
      </c>
      <c r="U39471">
        <v>7</v>
      </c>
      <c r="V39471" t="s">
        <v>49909</v>
      </c>
      <c r="W39471" t="s">
        <v>33</v>
      </c>
    </row>
    <row r="39472" spans="1:23" x14ac:dyDescent="0.3">
      <c r="A39472" s="11">
        <v>127575864</v>
      </c>
      <c r="B39472">
        <v>110611530</v>
      </c>
      <c r="C39472" t="s">
        <v>34</v>
      </c>
      <c r="D39472" t="s">
        <v>40</v>
      </c>
      <c r="E39472" t="s">
        <v>46</v>
      </c>
      <c r="F39472" t="s">
        <v>26</v>
      </c>
      <c r="G39472">
        <v>4</v>
      </c>
      <c r="H39472" t="s">
        <v>27</v>
      </c>
      <c r="I39472">
        <v>8</v>
      </c>
      <c r="J39472" s="5">
        <v>3</v>
      </c>
      <c r="K39472" s="5">
        <v>1</v>
      </c>
      <c r="L39472">
        <v>7</v>
      </c>
      <c r="M39472">
        <v>0</v>
      </c>
      <c r="N39472">
        <v>0</v>
      </c>
      <c r="O39472">
        <v>1</v>
      </c>
      <c r="P39472" t="s">
        <v>59</v>
      </c>
      <c r="Q39472" t="s">
        <v>77</v>
      </c>
      <c r="R39472" t="s">
        <v>3930</v>
      </c>
      <c r="S39472" t="s">
        <v>3930</v>
      </c>
      <c r="T39472" t="s">
        <v>33639</v>
      </c>
      <c r="U39472">
        <v>6</v>
      </c>
      <c r="V39472" t="s">
        <v>49909</v>
      </c>
      <c r="W39472" t="s">
        <v>33</v>
      </c>
    </row>
    <row r="39473" spans="1:23" x14ac:dyDescent="0.3">
      <c r="A39473" s="11">
        <v>225710460</v>
      </c>
      <c r="B39473">
        <v>106120017</v>
      </c>
      <c r="C39473" t="s">
        <v>34</v>
      </c>
      <c r="D39473" t="s">
        <v>40</v>
      </c>
      <c r="E39473" t="s">
        <v>235</v>
      </c>
      <c r="F39473" t="s">
        <v>26</v>
      </c>
      <c r="G39473">
        <v>1</v>
      </c>
      <c r="H39473" t="s">
        <v>47</v>
      </c>
      <c r="I39473">
        <v>35</v>
      </c>
      <c r="J39473" s="5">
        <v>1</v>
      </c>
      <c r="K39473" s="5">
        <v>0</v>
      </c>
      <c r="L39473">
        <v>7</v>
      </c>
      <c r="M39473">
        <v>2</v>
      </c>
      <c r="N39473">
        <v>0</v>
      </c>
      <c r="O39473">
        <v>1</v>
      </c>
      <c r="P39473" t="s">
        <v>226</v>
      </c>
      <c r="Q39473" t="s">
        <v>338</v>
      </c>
      <c r="R39473" t="s">
        <v>200</v>
      </c>
      <c r="S39473" t="s">
        <v>200</v>
      </c>
      <c r="T39473" t="s">
        <v>26263</v>
      </c>
      <c r="U39473">
        <v>6</v>
      </c>
      <c r="V39473" t="s">
        <v>49910</v>
      </c>
      <c r="W39473" t="s">
        <v>33</v>
      </c>
    </row>
    <row r="39474" spans="1:23" x14ac:dyDescent="0.3">
      <c r="A39474" s="11">
        <v>394977512</v>
      </c>
      <c r="B39474">
        <v>42196752</v>
      </c>
      <c r="C39474" t="s">
        <v>34</v>
      </c>
      <c r="D39474" t="s">
        <v>24</v>
      </c>
      <c r="E39474" t="s">
        <v>25</v>
      </c>
      <c r="F39474" t="s">
        <v>26</v>
      </c>
      <c r="G39474">
        <v>1</v>
      </c>
      <c r="H39474" t="s">
        <v>80</v>
      </c>
      <c r="I39474">
        <v>44</v>
      </c>
      <c r="J39474" s="5">
        <v>1</v>
      </c>
      <c r="K39474" s="5">
        <v>1</v>
      </c>
      <c r="L39474">
        <v>29</v>
      </c>
      <c r="M39474">
        <v>1</v>
      </c>
      <c r="N39474">
        <v>0</v>
      </c>
      <c r="O39474">
        <v>0</v>
      </c>
      <c r="P39474" t="s">
        <v>30</v>
      </c>
      <c r="Q39474" t="s">
        <v>206</v>
      </c>
      <c r="R39474" t="s">
        <v>374</v>
      </c>
      <c r="S39474" t="s">
        <v>374</v>
      </c>
      <c r="T39474" t="s">
        <v>20652</v>
      </c>
      <c r="U39474">
        <v>6</v>
      </c>
      <c r="V39474" t="s">
        <v>49910</v>
      </c>
      <c r="W39474" t="s">
        <v>33</v>
      </c>
    </row>
    <row r="39475" spans="1:23" x14ac:dyDescent="0.3">
      <c r="A39475" s="11">
        <v>17220654</v>
      </c>
      <c r="B39475">
        <v>5150925</v>
      </c>
      <c r="C39475" t="s">
        <v>34</v>
      </c>
      <c r="D39475" t="s">
        <v>40</v>
      </c>
      <c r="E39475" t="s">
        <v>35</v>
      </c>
      <c r="F39475" t="s">
        <v>26</v>
      </c>
      <c r="G39475">
        <v>1</v>
      </c>
      <c r="H39475" t="s">
        <v>67</v>
      </c>
      <c r="I39475">
        <v>33</v>
      </c>
      <c r="J39475" s="5">
        <v>0</v>
      </c>
      <c r="K39475" s="5">
        <v>0</v>
      </c>
      <c r="L39475">
        <v>1</v>
      </c>
      <c r="M39475">
        <v>0</v>
      </c>
      <c r="N39475">
        <v>0</v>
      </c>
      <c r="O39475">
        <v>1</v>
      </c>
      <c r="P39475" t="s">
        <v>36</v>
      </c>
      <c r="Q39475" t="s">
        <v>183</v>
      </c>
      <c r="R39475" t="s">
        <v>49</v>
      </c>
      <c r="S39475" t="s">
        <v>49</v>
      </c>
      <c r="T39475" t="s">
        <v>33640</v>
      </c>
      <c r="U39475">
        <v>5</v>
      </c>
      <c r="V39475" t="s">
        <v>49909</v>
      </c>
      <c r="W39475" t="s">
        <v>32</v>
      </c>
    </row>
    <row r="39476" spans="1:23" x14ac:dyDescent="0.3">
      <c r="A39476" s="11">
        <v>209251416</v>
      </c>
      <c r="B39476">
        <v>21812787</v>
      </c>
      <c r="C39476" t="s">
        <v>45</v>
      </c>
      <c r="D39476" t="s">
        <v>40</v>
      </c>
      <c r="E39476" t="s">
        <v>169</v>
      </c>
      <c r="F39476" t="s">
        <v>26</v>
      </c>
      <c r="G39476">
        <v>5</v>
      </c>
      <c r="H39476" t="s">
        <v>47</v>
      </c>
      <c r="I39476">
        <v>74</v>
      </c>
      <c r="J39476" s="5">
        <v>0</v>
      </c>
      <c r="K39476" s="5">
        <v>0</v>
      </c>
      <c r="L39476">
        <v>11</v>
      </c>
      <c r="M39476">
        <v>0</v>
      </c>
      <c r="N39476">
        <v>0</v>
      </c>
      <c r="O39476">
        <v>0</v>
      </c>
      <c r="P39476" t="s">
        <v>2596</v>
      </c>
      <c r="Q39476" t="s">
        <v>10278</v>
      </c>
      <c r="R39476" t="s">
        <v>1215</v>
      </c>
      <c r="S39476" t="s">
        <v>1215</v>
      </c>
      <c r="T39476" t="s">
        <v>10279</v>
      </c>
      <c r="U39476">
        <v>6</v>
      </c>
      <c r="V39476" t="s">
        <v>49909</v>
      </c>
      <c r="W39476" t="s">
        <v>33</v>
      </c>
    </row>
    <row r="39477" spans="1:23" x14ac:dyDescent="0.3">
      <c r="A39477" s="11">
        <v>15344052</v>
      </c>
      <c r="B39477">
        <v>1190016</v>
      </c>
      <c r="C39477" t="s">
        <v>34</v>
      </c>
      <c r="D39477" t="s">
        <v>24</v>
      </c>
      <c r="E39477" t="s">
        <v>46</v>
      </c>
      <c r="F39477" t="s">
        <v>26</v>
      </c>
      <c r="G39477">
        <v>7</v>
      </c>
      <c r="H39477" t="s">
        <v>293</v>
      </c>
      <c r="I39477">
        <v>40</v>
      </c>
      <c r="J39477" s="5">
        <v>3</v>
      </c>
      <c r="K39477" s="5">
        <v>1</v>
      </c>
      <c r="L39477">
        <v>22</v>
      </c>
      <c r="M39477">
        <v>0</v>
      </c>
      <c r="N39477">
        <v>0</v>
      </c>
      <c r="O39477">
        <v>0</v>
      </c>
      <c r="P39477" t="s">
        <v>1713</v>
      </c>
      <c r="Q39477" t="s">
        <v>183</v>
      </c>
      <c r="R39477" t="s">
        <v>214</v>
      </c>
      <c r="S39477" t="s">
        <v>214</v>
      </c>
      <c r="T39477" t="s">
        <v>33641</v>
      </c>
      <c r="U39477">
        <v>6</v>
      </c>
      <c r="V39477" t="s">
        <v>49909</v>
      </c>
      <c r="W39477" t="s">
        <v>33</v>
      </c>
    </row>
    <row r="39478" spans="1:23" x14ac:dyDescent="0.3">
      <c r="A39478" s="11">
        <v>256539960</v>
      </c>
      <c r="B39478">
        <v>68059584</v>
      </c>
      <c r="C39478" t="s">
        <v>34</v>
      </c>
      <c r="D39478" t="s">
        <v>40</v>
      </c>
      <c r="E39478" t="s">
        <v>41</v>
      </c>
      <c r="F39478" t="s">
        <v>827</v>
      </c>
      <c r="G39478">
        <v>2</v>
      </c>
      <c r="H39478" t="s">
        <v>47</v>
      </c>
      <c r="I39478">
        <v>53</v>
      </c>
      <c r="J39478" s="5">
        <v>6</v>
      </c>
      <c r="K39478" s="5">
        <v>0</v>
      </c>
      <c r="L39478">
        <v>14</v>
      </c>
      <c r="M39478">
        <v>0</v>
      </c>
      <c r="N39478">
        <v>0</v>
      </c>
      <c r="O39478">
        <v>0</v>
      </c>
      <c r="P39478" t="s">
        <v>59</v>
      </c>
      <c r="Q39478" t="s">
        <v>61</v>
      </c>
      <c r="R39478" t="s">
        <v>77</v>
      </c>
      <c r="S39478" t="s">
        <v>77</v>
      </c>
      <c r="T39478" t="s">
        <v>7336</v>
      </c>
      <c r="U39478">
        <v>9</v>
      </c>
      <c r="V39478" t="s">
        <v>49909</v>
      </c>
      <c r="W39478" t="s">
        <v>32</v>
      </c>
    </row>
    <row r="39479" spans="1:23" x14ac:dyDescent="0.3">
      <c r="A39479" s="11">
        <v>64225860</v>
      </c>
      <c r="B39479">
        <v>23441985</v>
      </c>
      <c r="C39479" t="s">
        <v>34</v>
      </c>
      <c r="D39479" t="s">
        <v>24</v>
      </c>
      <c r="E39479" t="s">
        <v>41</v>
      </c>
      <c r="F39479" t="s">
        <v>216</v>
      </c>
      <c r="G39479">
        <v>1</v>
      </c>
      <c r="H39479" t="s">
        <v>47</v>
      </c>
      <c r="I39479">
        <v>66</v>
      </c>
      <c r="J39479" s="5">
        <v>0</v>
      </c>
      <c r="K39479" s="5">
        <v>1</v>
      </c>
      <c r="L39479">
        <v>5</v>
      </c>
      <c r="M39479">
        <v>1</v>
      </c>
      <c r="N39479">
        <v>0</v>
      </c>
      <c r="O39479">
        <v>0</v>
      </c>
      <c r="P39479" t="s">
        <v>109</v>
      </c>
      <c r="Q39479" t="s">
        <v>49</v>
      </c>
      <c r="R39479" t="s">
        <v>175</v>
      </c>
      <c r="S39479" t="s">
        <v>175</v>
      </c>
      <c r="T39479" t="s">
        <v>33642</v>
      </c>
      <c r="U39479">
        <v>9</v>
      </c>
      <c r="V39479" t="s">
        <v>49909</v>
      </c>
      <c r="W39479" t="s">
        <v>32</v>
      </c>
    </row>
    <row r="39480" spans="1:23" x14ac:dyDescent="0.3">
      <c r="A39480" s="11">
        <v>105846150</v>
      </c>
      <c r="B39480">
        <v>541755</v>
      </c>
      <c r="C39480" t="s">
        <v>376</v>
      </c>
      <c r="D39480" t="s">
        <v>24</v>
      </c>
      <c r="E39480" t="s">
        <v>46</v>
      </c>
      <c r="F39480" t="s">
        <v>26</v>
      </c>
      <c r="G39480">
        <v>3</v>
      </c>
      <c r="H39480" t="s">
        <v>71</v>
      </c>
      <c r="I39480">
        <v>34</v>
      </c>
      <c r="J39480" s="5">
        <v>3</v>
      </c>
      <c r="K39480" s="5">
        <v>1</v>
      </c>
      <c r="L39480">
        <v>4</v>
      </c>
      <c r="M39480">
        <v>0</v>
      </c>
      <c r="N39480">
        <v>0</v>
      </c>
      <c r="O39480">
        <v>1</v>
      </c>
      <c r="P39480" t="s">
        <v>226</v>
      </c>
      <c r="Q39480" t="s">
        <v>49</v>
      </c>
      <c r="R39480" t="s">
        <v>175</v>
      </c>
      <c r="S39480" t="s">
        <v>175</v>
      </c>
      <c r="T39480" t="s">
        <v>33643</v>
      </c>
      <c r="U39480">
        <v>5</v>
      </c>
      <c r="V39480" t="s">
        <v>49910</v>
      </c>
      <c r="W39480" t="s">
        <v>33</v>
      </c>
    </row>
    <row r="39481" spans="1:23" x14ac:dyDescent="0.3">
      <c r="A39481" s="11">
        <v>85418040</v>
      </c>
      <c r="B39481">
        <v>236349</v>
      </c>
      <c r="C39481" t="s">
        <v>34</v>
      </c>
      <c r="D39481" t="s">
        <v>24</v>
      </c>
      <c r="E39481" t="s">
        <v>56</v>
      </c>
      <c r="F39481" t="s">
        <v>26</v>
      </c>
      <c r="G39481">
        <v>7</v>
      </c>
      <c r="H39481" t="s">
        <v>47</v>
      </c>
      <c r="I39481">
        <v>71</v>
      </c>
      <c r="J39481" s="5">
        <v>0</v>
      </c>
      <c r="K39481" s="5">
        <v>1</v>
      </c>
      <c r="L39481">
        <v>13</v>
      </c>
      <c r="M39481">
        <v>0</v>
      </c>
      <c r="N39481">
        <v>0</v>
      </c>
      <c r="O39481">
        <v>1</v>
      </c>
      <c r="P39481" t="s">
        <v>139</v>
      </c>
      <c r="Q39481" t="s">
        <v>57</v>
      </c>
      <c r="R39481" t="s">
        <v>95</v>
      </c>
      <c r="S39481" t="s">
        <v>95</v>
      </c>
      <c r="T39481" t="s">
        <v>33644</v>
      </c>
      <c r="U39481">
        <v>9</v>
      </c>
      <c r="V39481" t="s">
        <v>49909</v>
      </c>
      <c r="W39481" t="s">
        <v>32</v>
      </c>
    </row>
    <row r="39482" spans="1:23" x14ac:dyDescent="0.3">
      <c r="A39482" s="11">
        <v>53532396</v>
      </c>
      <c r="B39482">
        <v>18156780</v>
      </c>
      <c r="C39482" t="s">
        <v>45</v>
      </c>
      <c r="D39482" t="s">
        <v>40</v>
      </c>
      <c r="E39482" t="s">
        <v>41</v>
      </c>
      <c r="F39482" t="s">
        <v>26</v>
      </c>
      <c r="G39482">
        <v>2</v>
      </c>
      <c r="H39482" t="s">
        <v>71</v>
      </c>
      <c r="I39482">
        <v>63</v>
      </c>
      <c r="J39482" s="5">
        <v>1</v>
      </c>
      <c r="K39482" s="5">
        <v>0</v>
      </c>
      <c r="L39482">
        <v>12</v>
      </c>
      <c r="M39482">
        <v>0</v>
      </c>
      <c r="N39482">
        <v>0</v>
      </c>
      <c r="O39482">
        <v>0</v>
      </c>
      <c r="P39482" t="s">
        <v>337</v>
      </c>
      <c r="Q39482" t="s">
        <v>53</v>
      </c>
      <c r="R39482" t="s">
        <v>2805</v>
      </c>
      <c r="S39482" t="s">
        <v>2805</v>
      </c>
      <c r="T39482" t="s">
        <v>31246</v>
      </c>
      <c r="U39482">
        <v>9</v>
      </c>
      <c r="V39482" t="s">
        <v>49909</v>
      </c>
      <c r="W39482" t="s">
        <v>33</v>
      </c>
    </row>
    <row r="39483" spans="1:23" x14ac:dyDescent="0.3">
      <c r="A39483" s="11">
        <v>35881284</v>
      </c>
      <c r="B39483">
        <v>28556361</v>
      </c>
      <c r="C39483" t="s">
        <v>34</v>
      </c>
      <c r="D39483" t="s">
        <v>40</v>
      </c>
      <c r="E39483" t="s">
        <v>35</v>
      </c>
      <c r="F39483" t="s">
        <v>26</v>
      </c>
      <c r="G39483">
        <v>5</v>
      </c>
      <c r="H39483" t="s">
        <v>47</v>
      </c>
      <c r="I39483">
        <v>68</v>
      </c>
      <c r="J39483" s="5">
        <v>4</v>
      </c>
      <c r="K39483" s="5">
        <v>0</v>
      </c>
      <c r="L39483">
        <v>20</v>
      </c>
      <c r="M39483">
        <v>0</v>
      </c>
      <c r="N39483">
        <v>0</v>
      </c>
      <c r="O39483">
        <v>0</v>
      </c>
      <c r="P39483" t="s">
        <v>214</v>
      </c>
      <c r="Q39483" t="s">
        <v>49</v>
      </c>
      <c r="R39483" t="s">
        <v>175</v>
      </c>
      <c r="S39483" t="s">
        <v>175</v>
      </c>
      <c r="T39483" t="s">
        <v>33645</v>
      </c>
      <c r="U39483">
        <v>9</v>
      </c>
      <c r="V39483" t="s">
        <v>49910</v>
      </c>
      <c r="W39483" t="s">
        <v>33</v>
      </c>
    </row>
    <row r="39484" spans="1:23" x14ac:dyDescent="0.3">
      <c r="A39484" s="11">
        <v>173684100</v>
      </c>
      <c r="B39484">
        <v>31299714</v>
      </c>
      <c r="C39484" t="s">
        <v>34</v>
      </c>
      <c r="D39484" t="s">
        <v>24</v>
      </c>
      <c r="E39484" t="s">
        <v>25</v>
      </c>
      <c r="F39484" t="s">
        <v>26</v>
      </c>
      <c r="G39484">
        <v>3</v>
      </c>
      <c r="H39484" t="s">
        <v>47</v>
      </c>
      <c r="I39484">
        <v>54</v>
      </c>
      <c r="J39484" s="5">
        <v>0</v>
      </c>
      <c r="K39484" s="5">
        <v>1</v>
      </c>
      <c r="L39484">
        <v>12</v>
      </c>
      <c r="M39484">
        <v>0</v>
      </c>
      <c r="N39484">
        <v>0</v>
      </c>
      <c r="O39484">
        <v>0</v>
      </c>
      <c r="P39484" t="s">
        <v>95</v>
      </c>
      <c r="Q39484" t="s">
        <v>214</v>
      </c>
      <c r="R39484" t="s">
        <v>49</v>
      </c>
      <c r="S39484" t="s">
        <v>49</v>
      </c>
      <c r="T39484" t="s">
        <v>23120</v>
      </c>
      <c r="U39484">
        <v>9</v>
      </c>
      <c r="V39484" t="s">
        <v>49909</v>
      </c>
      <c r="W39484" t="s">
        <v>33</v>
      </c>
    </row>
    <row r="39485" spans="1:23" x14ac:dyDescent="0.3">
      <c r="A39485" s="11">
        <v>353802014</v>
      </c>
      <c r="B39485">
        <v>181970735</v>
      </c>
      <c r="C39485" t="s">
        <v>34</v>
      </c>
      <c r="D39485" t="s">
        <v>24</v>
      </c>
      <c r="E39485" t="s">
        <v>41</v>
      </c>
      <c r="F39485" t="s">
        <v>26</v>
      </c>
      <c r="G39485">
        <v>2</v>
      </c>
      <c r="H39485" t="s">
        <v>47</v>
      </c>
      <c r="I39485">
        <v>21</v>
      </c>
      <c r="J39485" s="5">
        <v>0</v>
      </c>
      <c r="K39485" s="5">
        <v>1</v>
      </c>
      <c r="L39485">
        <v>17</v>
      </c>
      <c r="M39485">
        <v>0</v>
      </c>
      <c r="N39485">
        <v>0</v>
      </c>
      <c r="O39485">
        <v>1</v>
      </c>
      <c r="P39485" t="s">
        <v>196</v>
      </c>
      <c r="Q39485" t="s">
        <v>177</v>
      </c>
      <c r="R39485" t="s">
        <v>520</v>
      </c>
      <c r="S39485" t="s">
        <v>520</v>
      </c>
      <c r="T39485" t="s">
        <v>33646</v>
      </c>
      <c r="U39485">
        <v>9</v>
      </c>
      <c r="V39485" t="s">
        <v>49910</v>
      </c>
      <c r="W39485" t="s">
        <v>33</v>
      </c>
    </row>
    <row r="39486" spans="1:23" x14ac:dyDescent="0.3">
      <c r="A39486" s="11">
        <v>88014660</v>
      </c>
      <c r="B39486">
        <v>27773748</v>
      </c>
      <c r="C39486" t="s">
        <v>34</v>
      </c>
      <c r="D39486" t="s">
        <v>40</v>
      </c>
      <c r="E39486" t="s">
        <v>25</v>
      </c>
      <c r="F39486" t="s">
        <v>26</v>
      </c>
      <c r="G39486">
        <v>1</v>
      </c>
      <c r="H39486" t="s">
        <v>47</v>
      </c>
      <c r="I39486">
        <v>18</v>
      </c>
      <c r="J39486" s="5">
        <v>0</v>
      </c>
      <c r="K39486" s="5">
        <v>1</v>
      </c>
      <c r="L39486">
        <v>8</v>
      </c>
      <c r="M39486">
        <v>0</v>
      </c>
      <c r="N39486">
        <v>1</v>
      </c>
      <c r="O39486">
        <v>2</v>
      </c>
      <c r="P39486" t="s">
        <v>65</v>
      </c>
      <c r="Q39486" t="s">
        <v>300</v>
      </c>
      <c r="R39486" t="s">
        <v>68</v>
      </c>
      <c r="S39486" t="s">
        <v>68</v>
      </c>
      <c r="T39486" t="s">
        <v>13043</v>
      </c>
      <c r="U39486">
        <v>7</v>
      </c>
      <c r="V39486" t="s">
        <v>49910</v>
      </c>
      <c r="W39486" t="s">
        <v>33</v>
      </c>
    </row>
    <row r="39487" spans="1:23" x14ac:dyDescent="0.3">
      <c r="A39487" s="11">
        <v>153198366</v>
      </c>
      <c r="B39487">
        <v>95320629</v>
      </c>
      <c r="C39487" t="s">
        <v>34</v>
      </c>
      <c r="D39487" t="s">
        <v>24</v>
      </c>
      <c r="E39487" t="s">
        <v>35</v>
      </c>
      <c r="F39487" t="s">
        <v>26</v>
      </c>
      <c r="G39487">
        <v>2</v>
      </c>
      <c r="H39487" t="s">
        <v>318</v>
      </c>
      <c r="I39487">
        <v>9</v>
      </c>
      <c r="J39487" s="5">
        <v>0</v>
      </c>
      <c r="K39487" s="5">
        <v>1</v>
      </c>
      <c r="L39487">
        <v>5</v>
      </c>
      <c r="M39487">
        <v>0</v>
      </c>
      <c r="N39487">
        <v>0</v>
      </c>
      <c r="O39487">
        <v>0</v>
      </c>
      <c r="P39487" t="s">
        <v>68</v>
      </c>
      <c r="Q39487" t="s">
        <v>413</v>
      </c>
      <c r="R39487" t="s">
        <v>49</v>
      </c>
      <c r="S39487" t="s">
        <v>49</v>
      </c>
      <c r="T39487" t="s">
        <v>33647</v>
      </c>
      <c r="U39487">
        <v>5</v>
      </c>
      <c r="V39487" t="s">
        <v>49909</v>
      </c>
      <c r="W39487" t="s">
        <v>33</v>
      </c>
    </row>
    <row r="39488" spans="1:23" x14ac:dyDescent="0.3">
      <c r="A39488" s="11">
        <v>102507222</v>
      </c>
      <c r="B39488">
        <v>84047922</v>
      </c>
      <c r="C39488" t="s">
        <v>34</v>
      </c>
      <c r="D39488" t="s">
        <v>40</v>
      </c>
      <c r="E39488" t="s">
        <v>41</v>
      </c>
      <c r="F39488" t="s">
        <v>26</v>
      </c>
      <c r="G39488">
        <v>6</v>
      </c>
      <c r="H39488" t="s">
        <v>71</v>
      </c>
      <c r="I39488">
        <v>42</v>
      </c>
      <c r="J39488" s="5">
        <v>1</v>
      </c>
      <c r="K39488" s="5">
        <v>1</v>
      </c>
      <c r="L39488">
        <v>9</v>
      </c>
      <c r="M39488">
        <v>0</v>
      </c>
      <c r="N39488">
        <v>0</v>
      </c>
      <c r="O39488">
        <v>1</v>
      </c>
      <c r="P39488" t="s">
        <v>171</v>
      </c>
      <c r="Q39488" t="s">
        <v>118</v>
      </c>
      <c r="R39488" t="s">
        <v>223</v>
      </c>
      <c r="S39488" t="s">
        <v>223</v>
      </c>
      <c r="T39488" t="s">
        <v>33648</v>
      </c>
      <c r="U39488">
        <v>6</v>
      </c>
      <c r="V39488" t="s">
        <v>49909</v>
      </c>
      <c r="W39488" t="s">
        <v>33</v>
      </c>
    </row>
    <row r="39489" spans="1:23" x14ac:dyDescent="0.3">
      <c r="A39489" s="11">
        <v>410819294</v>
      </c>
      <c r="B39489">
        <v>84378636</v>
      </c>
      <c r="C39489" t="s">
        <v>45</v>
      </c>
      <c r="D39489" t="s">
        <v>24</v>
      </c>
      <c r="E39489" t="s">
        <v>46</v>
      </c>
      <c r="F39489" t="s">
        <v>26</v>
      </c>
      <c r="G39489">
        <v>3</v>
      </c>
      <c r="H39489" t="s">
        <v>47</v>
      </c>
      <c r="I39489">
        <v>35</v>
      </c>
      <c r="J39489" s="5">
        <v>0</v>
      </c>
      <c r="K39489" s="5">
        <v>0</v>
      </c>
      <c r="L39489">
        <v>11</v>
      </c>
      <c r="M39489">
        <v>2</v>
      </c>
      <c r="N39489">
        <v>0</v>
      </c>
      <c r="O39489">
        <v>0</v>
      </c>
      <c r="P39489" t="s">
        <v>139</v>
      </c>
      <c r="Q39489" t="s">
        <v>118</v>
      </c>
      <c r="R39489" t="s">
        <v>29</v>
      </c>
      <c r="S39489" t="s">
        <v>29</v>
      </c>
      <c r="T39489" t="s">
        <v>33649</v>
      </c>
      <c r="U39489">
        <v>8</v>
      </c>
      <c r="V39489" t="s">
        <v>49909</v>
      </c>
      <c r="W39489" t="s">
        <v>33</v>
      </c>
    </row>
    <row r="39490" spans="1:23" x14ac:dyDescent="0.3">
      <c r="A39490" s="11">
        <v>217523118</v>
      </c>
      <c r="B39490">
        <v>46388439</v>
      </c>
      <c r="C39490" t="s">
        <v>34</v>
      </c>
      <c r="D39490" t="s">
        <v>24</v>
      </c>
      <c r="E39490" t="s">
        <v>35</v>
      </c>
      <c r="F39490" t="s">
        <v>26</v>
      </c>
      <c r="G39490">
        <v>1</v>
      </c>
      <c r="H39490" t="s">
        <v>47</v>
      </c>
      <c r="I39490">
        <v>55</v>
      </c>
      <c r="J39490" s="5">
        <v>0</v>
      </c>
      <c r="K39490" s="5">
        <v>0</v>
      </c>
      <c r="L39490">
        <v>7</v>
      </c>
      <c r="M39490">
        <v>0</v>
      </c>
      <c r="N39490">
        <v>0</v>
      </c>
      <c r="O39490">
        <v>0</v>
      </c>
      <c r="P39490" t="s">
        <v>199</v>
      </c>
      <c r="Q39490" t="s">
        <v>758</v>
      </c>
      <c r="R39490" t="s">
        <v>144</v>
      </c>
      <c r="S39490" t="s">
        <v>144</v>
      </c>
      <c r="T39490" t="s">
        <v>33650</v>
      </c>
      <c r="U39490">
        <v>8</v>
      </c>
      <c r="V39490" t="s">
        <v>49909</v>
      </c>
      <c r="W39490" t="s">
        <v>33</v>
      </c>
    </row>
    <row r="39491" spans="1:23" x14ac:dyDescent="0.3">
      <c r="A39491" s="11">
        <v>36225744</v>
      </c>
      <c r="B39491">
        <v>23745006</v>
      </c>
      <c r="C39491" t="s">
        <v>34</v>
      </c>
      <c r="D39491" t="s">
        <v>40</v>
      </c>
      <c r="E39491" t="s">
        <v>41</v>
      </c>
      <c r="F39491" t="s">
        <v>26</v>
      </c>
      <c r="G39491">
        <v>1</v>
      </c>
      <c r="H39491" t="s">
        <v>67</v>
      </c>
      <c r="I39491">
        <v>20</v>
      </c>
      <c r="J39491" s="5">
        <v>0</v>
      </c>
      <c r="K39491" s="5">
        <v>1</v>
      </c>
      <c r="L39491">
        <v>11</v>
      </c>
      <c r="M39491">
        <v>0</v>
      </c>
      <c r="N39491">
        <v>1</v>
      </c>
      <c r="O39491">
        <v>1</v>
      </c>
      <c r="P39491" t="s">
        <v>61</v>
      </c>
      <c r="Q39491" t="s">
        <v>88</v>
      </c>
      <c r="R39491" t="s">
        <v>369</v>
      </c>
      <c r="S39491" t="s">
        <v>369</v>
      </c>
      <c r="T39491" t="s">
        <v>33651</v>
      </c>
      <c r="U39491">
        <v>5</v>
      </c>
      <c r="V39491" t="s">
        <v>49910</v>
      </c>
      <c r="W39491" t="s">
        <v>33</v>
      </c>
    </row>
    <row r="39492" spans="1:23" x14ac:dyDescent="0.3">
      <c r="A39492" s="11">
        <v>133864434</v>
      </c>
      <c r="B39492">
        <v>23341320</v>
      </c>
      <c r="C39492" t="s">
        <v>45</v>
      </c>
      <c r="D39492" t="s">
        <v>40</v>
      </c>
      <c r="E39492" t="s">
        <v>35</v>
      </c>
      <c r="F39492" t="s">
        <v>26</v>
      </c>
      <c r="G39492">
        <v>6</v>
      </c>
      <c r="H39492" t="s">
        <v>71</v>
      </c>
      <c r="I39492">
        <v>53</v>
      </c>
      <c r="J39492" s="5">
        <v>2</v>
      </c>
      <c r="K39492" s="5">
        <v>1</v>
      </c>
      <c r="L39492">
        <v>19</v>
      </c>
      <c r="M39492">
        <v>0</v>
      </c>
      <c r="N39492">
        <v>0</v>
      </c>
      <c r="O39492">
        <v>0</v>
      </c>
      <c r="P39492" t="s">
        <v>89</v>
      </c>
      <c r="Q39492" t="s">
        <v>53</v>
      </c>
      <c r="R39492" t="s">
        <v>382</v>
      </c>
      <c r="S39492" t="s">
        <v>382</v>
      </c>
      <c r="T39492" t="s">
        <v>33652</v>
      </c>
      <c r="U39492">
        <v>9</v>
      </c>
      <c r="V39492" t="s">
        <v>49909</v>
      </c>
      <c r="W39492" t="s">
        <v>32</v>
      </c>
    </row>
    <row r="39493" spans="1:23" x14ac:dyDescent="0.3">
      <c r="A39493" s="11">
        <v>38767380</v>
      </c>
      <c r="B39493">
        <v>27132804</v>
      </c>
      <c r="C39493" t="s">
        <v>376</v>
      </c>
      <c r="D39493" t="s">
        <v>24</v>
      </c>
      <c r="E39493" t="s">
        <v>46</v>
      </c>
      <c r="F39493" t="s">
        <v>26</v>
      </c>
      <c r="G39493">
        <v>4</v>
      </c>
      <c r="H39493" t="s">
        <v>304</v>
      </c>
      <c r="I39493">
        <v>8</v>
      </c>
      <c r="J39493" s="5">
        <v>1</v>
      </c>
      <c r="K39493" s="5">
        <v>0</v>
      </c>
      <c r="L39493">
        <v>25</v>
      </c>
      <c r="M39493">
        <v>0</v>
      </c>
      <c r="N39493">
        <v>0</v>
      </c>
      <c r="O39493">
        <v>0</v>
      </c>
      <c r="P39493" t="s">
        <v>174</v>
      </c>
      <c r="Q39493" t="s">
        <v>226</v>
      </c>
      <c r="R39493" t="s">
        <v>758</v>
      </c>
      <c r="S39493" t="s">
        <v>758</v>
      </c>
      <c r="T39493" t="s">
        <v>11789</v>
      </c>
      <c r="U39493">
        <v>4</v>
      </c>
      <c r="V39493" t="s">
        <v>49909</v>
      </c>
      <c r="W39493" t="s">
        <v>33</v>
      </c>
    </row>
    <row r="39494" spans="1:23" x14ac:dyDescent="0.3">
      <c r="A39494" s="11">
        <v>91899798</v>
      </c>
      <c r="B39494">
        <v>13080816</v>
      </c>
      <c r="C39494" t="s">
        <v>45</v>
      </c>
      <c r="D39494" t="s">
        <v>40</v>
      </c>
      <c r="E39494" t="s">
        <v>46</v>
      </c>
      <c r="F39494" t="s">
        <v>26</v>
      </c>
      <c r="G39494">
        <v>4</v>
      </c>
      <c r="H39494" t="s">
        <v>67</v>
      </c>
      <c r="I39494">
        <v>66</v>
      </c>
      <c r="J39494" s="5">
        <v>0</v>
      </c>
      <c r="K39494" s="5">
        <v>0</v>
      </c>
      <c r="L39494">
        <v>13</v>
      </c>
      <c r="M39494">
        <v>0</v>
      </c>
      <c r="N39494">
        <v>0</v>
      </c>
      <c r="O39494">
        <v>0</v>
      </c>
      <c r="P39494" t="s">
        <v>150</v>
      </c>
      <c r="Q39494" t="s">
        <v>158</v>
      </c>
      <c r="R39494" t="s">
        <v>48</v>
      </c>
      <c r="S39494" t="s">
        <v>48</v>
      </c>
      <c r="T39494" t="s">
        <v>33653</v>
      </c>
      <c r="U39494">
        <v>5</v>
      </c>
      <c r="V39494" t="s">
        <v>49909</v>
      </c>
      <c r="W39494" t="s">
        <v>33</v>
      </c>
    </row>
    <row r="39495" spans="1:23" x14ac:dyDescent="0.3">
      <c r="A39495" s="11">
        <v>434900486</v>
      </c>
      <c r="B39495">
        <v>126428594</v>
      </c>
      <c r="C39495" t="s">
        <v>45</v>
      </c>
      <c r="D39495" t="s">
        <v>24</v>
      </c>
      <c r="E39495" t="s">
        <v>56</v>
      </c>
      <c r="F39495" t="s">
        <v>26</v>
      </c>
      <c r="G39495">
        <v>2</v>
      </c>
      <c r="H39495" t="s">
        <v>71</v>
      </c>
      <c r="I39495">
        <v>60</v>
      </c>
      <c r="J39495" s="5">
        <v>0</v>
      </c>
      <c r="K39495" s="5">
        <v>0</v>
      </c>
      <c r="L39495">
        <v>4</v>
      </c>
      <c r="M39495">
        <v>0</v>
      </c>
      <c r="N39495">
        <v>0</v>
      </c>
      <c r="O39495">
        <v>0</v>
      </c>
      <c r="P39495" t="s">
        <v>263</v>
      </c>
      <c r="Q39495" t="s">
        <v>53</v>
      </c>
      <c r="R39495" t="s">
        <v>53</v>
      </c>
      <c r="S39495" t="s">
        <v>53</v>
      </c>
      <c r="T39495" t="s">
        <v>3280</v>
      </c>
      <c r="U39495">
        <v>6</v>
      </c>
      <c r="V39495" t="s">
        <v>49910</v>
      </c>
      <c r="W39495" t="s">
        <v>33</v>
      </c>
    </row>
    <row r="39496" spans="1:23" x14ac:dyDescent="0.3">
      <c r="A39496" s="11">
        <v>348526532</v>
      </c>
      <c r="B39496">
        <v>90369243</v>
      </c>
      <c r="C39496" t="s">
        <v>34</v>
      </c>
      <c r="D39496" t="s">
        <v>24</v>
      </c>
      <c r="E39496" t="s">
        <v>169</v>
      </c>
      <c r="F39496" t="s">
        <v>26</v>
      </c>
      <c r="G39496">
        <v>7</v>
      </c>
      <c r="H39496" t="s">
        <v>47</v>
      </c>
      <c r="I39496">
        <v>53</v>
      </c>
      <c r="J39496" s="5">
        <v>2</v>
      </c>
      <c r="K39496" s="5">
        <v>0</v>
      </c>
      <c r="L39496">
        <v>18</v>
      </c>
      <c r="M39496">
        <v>0</v>
      </c>
      <c r="N39496">
        <v>0</v>
      </c>
      <c r="O39496">
        <v>1</v>
      </c>
      <c r="P39496" t="s">
        <v>110</v>
      </c>
      <c r="Q39496" t="s">
        <v>118</v>
      </c>
      <c r="R39496" t="s">
        <v>989</v>
      </c>
      <c r="S39496" t="s">
        <v>989</v>
      </c>
      <c r="T39496" t="s">
        <v>32219</v>
      </c>
      <c r="U39496">
        <v>9</v>
      </c>
      <c r="V39496" t="s">
        <v>49910</v>
      </c>
      <c r="W39496" t="s">
        <v>33</v>
      </c>
    </row>
    <row r="39497" spans="1:23" x14ac:dyDescent="0.3">
      <c r="A39497" s="11">
        <v>109636338</v>
      </c>
      <c r="B39497">
        <v>73752498</v>
      </c>
      <c r="C39497" t="s">
        <v>34</v>
      </c>
      <c r="D39497" t="s">
        <v>40</v>
      </c>
      <c r="E39497" t="s">
        <v>25</v>
      </c>
      <c r="F39497" t="s">
        <v>26</v>
      </c>
      <c r="G39497">
        <v>2</v>
      </c>
      <c r="H39497" t="s">
        <v>71</v>
      </c>
      <c r="I39497">
        <v>44</v>
      </c>
      <c r="J39497" s="5">
        <v>1</v>
      </c>
      <c r="K39497" s="5">
        <v>0</v>
      </c>
      <c r="L39497">
        <v>10</v>
      </c>
      <c r="M39497">
        <v>0</v>
      </c>
      <c r="N39497">
        <v>0</v>
      </c>
      <c r="O39497">
        <v>1</v>
      </c>
      <c r="P39497" t="s">
        <v>89</v>
      </c>
      <c r="Q39497" t="s">
        <v>328</v>
      </c>
      <c r="R39497" t="s">
        <v>338</v>
      </c>
      <c r="S39497" t="s">
        <v>338</v>
      </c>
      <c r="T39497" t="s">
        <v>4130</v>
      </c>
      <c r="U39497">
        <v>9</v>
      </c>
      <c r="V39497" t="s">
        <v>49909</v>
      </c>
      <c r="W39497" t="s">
        <v>32</v>
      </c>
    </row>
    <row r="39498" spans="1:23" x14ac:dyDescent="0.3">
      <c r="A39498" s="11">
        <v>117757260</v>
      </c>
      <c r="B39498">
        <v>23282217</v>
      </c>
      <c r="C39498" t="s">
        <v>34</v>
      </c>
      <c r="D39498" t="s">
        <v>40</v>
      </c>
      <c r="E39498" t="s">
        <v>46</v>
      </c>
      <c r="F39498" t="s">
        <v>26</v>
      </c>
      <c r="G39498">
        <v>2</v>
      </c>
      <c r="H39498" t="s">
        <v>71</v>
      </c>
      <c r="I39498">
        <v>35</v>
      </c>
      <c r="J39498" s="5">
        <v>0</v>
      </c>
      <c r="K39498" s="5">
        <v>0</v>
      </c>
      <c r="L39498">
        <v>4</v>
      </c>
      <c r="M39498">
        <v>0</v>
      </c>
      <c r="N39498">
        <v>1</v>
      </c>
      <c r="O39498">
        <v>1</v>
      </c>
      <c r="P39498" t="s">
        <v>69</v>
      </c>
      <c r="Q39498" t="s">
        <v>459</v>
      </c>
      <c r="R39498" t="s">
        <v>48</v>
      </c>
      <c r="S39498" t="s">
        <v>48</v>
      </c>
      <c r="T39498" t="s">
        <v>6967</v>
      </c>
      <c r="U39498">
        <v>9</v>
      </c>
      <c r="V39498" t="s">
        <v>49909</v>
      </c>
      <c r="W39498" t="s">
        <v>32</v>
      </c>
    </row>
    <row r="39499" spans="1:23" x14ac:dyDescent="0.3">
      <c r="A39499" s="11">
        <v>258571200</v>
      </c>
      <c r="B39499">
        <v>91384200</v>
      </c>
      <c r="C39499" t="s">
        <v>34</v>
      </c>
      <c r="D39499" t="s">
        <v>24</v>
      </c>
      <c r="E39499" t="s">
        <v>25</v>
      </c>
      <c r="F39499" t="s">
        <v>26</v>
      </c>
      <c r="G39499">
        <v>2</v>
      </c>
      <c r="H39499" t="s">
        <v>47</v>
      </c>
      <c r="I39499">
        <v>1</v>
      </c>
      <c r="J39499" s="5">
        <v>4</v>
      </c>
      <c r="K39499" s="5">
        <v>0</v>
      </c>
      <c r="L39499">
        <v>9</v>
      </c>
      <c r="M39499">
        <v>3</v>
      </c>
      <c r="N39499">
        <v>0</v>
      </c>
      <c r="O39499">
        <v>0</v>
      </c>
      <c r="P39499" t="s">
        <v>2382</v>
      </c>
      <c r="Q39499" t="s">
        <v>627</v>
      </c>
      <c r="R39499" t="s">
        <v>49</v>
      </c>
      <c r="S39499" t="s">
        <v>49</v>
      </c>
      <c r="T39499" t="s">
        <v>33654</v>
      </c>
      <c r="U39499">
        <v>9</v>
      </c>
      <c r="V39499" t="s">
        <v>49910</v>
      </c>
      <c r="W39499" t="s">
        <v>33</v>
      </c>
    </row>
    <row r="39500" spans="1:23" x14ac:dyDescent="0.3">
      <c r="A39500" s="11">
        <v>331879820</v>
      </c>
      <c r="B39500">
        <v>69743160</v>
      </c>
      <c r="C39500" t="s">
        <v>45</v>
      </c>
      <c r="D39500" t="s">
        <v>24</v>
      </c>
      <c r="E39500" t="s">
        <v>41</v>
      </c>
      <c r="F39500" t="s">
        <v>26</v>
      </c>
      <c r="G39500">
        <v>6</v>
      </c>
      <c r="H39500" t="s">
        <v>47</v>
      </c>
      <c r="I39500">
        <v>45</v>
      </c>
      <c r="J39500" s="5">
        <v>3</v>
      </c>
      <c r="K39500" s="5">
        <v>0</v>
      </c>
      <c r="L39500">
        <v>26</v>
      </c>
      <c r="M39500">
        <v>0</v>
      </c>
      <c r="N39500">
        <v>0</v>
      </c>
      <c r="O39500">
        <v>0</v>
      </c>
      <c r="P39500" t="s">
        <v>89</v>
      </c>
      <c r="Q39500" t="s">
        <v>30</v>
      </c>
      <c r="R39500" t="s">
        <v>29</v>
      </c>
      <c r="S39500" t="s">
        <v>29</v>
      </c>
      <c r="T39500" t="s">
        <v>5699</v>
      </c>
      <c r="U39500">
        <v>9</v>
      </c>
      <c r="V39500" t="s">
        <v>49910</v>
      </c>
      <c r="W39500" t="s">
        <v>33</v>
      </c>
    </row>
    <row r="39501" spans="1:23" x14ac:dyDescent="0.3">
      <c r="A39501" s="11">
        <v>220976742</v>
      </c>
      <c r="B39501">
        <v>97329240</v>
      </c>
      <c r="C39501" t="s">
        <v>34</v>
      </c>
      <c r="D39501" t="s">
        <v>40</v>
      </c>
      <c r="E39501" t="s">
        <v>35</v>
      </c>
      <c r="F39501" t="s">
        <v>26</v>
      </c>
      <c r="G39501">
        <v>3</v>
      </c>
      <c r="H39501" t="s">
        <v>47</v>
      </c>
      <c r="I39501">
        <v>51</v>
      </c>
      <c r="J39501" s="5">
        <v>1</v>
      </c>
      <c r="K39501" s="5">
        <v>1</v>
      </c>
      <c r="L39501">
        <v>33</v>
      </c>
      <c r="M39501">
        <v>1</v>
      </c>
      <c r="N39501">
        <v>2</v>
      </c>
      <c r="O39501">
        <v>4</v>
      </c>
      <c r="P39501" t="s">
        <v>177</v>
      </c>
      <c r="Q39501" t="s">
        <v>58</v>
      </c>
      <c r="R39501" t="s">
        <v>95</v>
      </c>
      <c r="S39501" t="s">
        <v>95</v>
      </c>
      <c r="T39501" t="s">
        <v>33655</v>
      </c>
      <c r="U39501">
        <v>9</v>
      </c>
      <c r="V39501" t="s">
        <v>49909</v>
      </c>
      <c r="W39501" t="s">
        <v>33</v>
      </c>
    </row>
    <row r="39502" spans="1:23" x14ac:dyDescent="0.3">
      <c r="A39502" s="11">
        <v>110808354</v>
      </c>
      <c r="B39502">
        <v>29685483</v>
      </c>
      <c r="C39502" t="s">
        <v>34</v>
      </c>
      <c r="D39502" t="s">
        <v>40</v>
      </c>
      <c r="E39502" t="s">
        <v>35</v>
      </c>
      <c r="F39502" t="s">
        <v>26</v>
      </c>
      <c r="G39502">
        <v>3</v>
      </c>
      <c r="H39502" t="s">
        <v>47</v>
      </c>
      <c r="I39502">
        <v>1</v>
      </c>
      <c r="J39502" s="5">
        <v>4</v>
      </c>
      <c r="K39502" s="5">
        <v>0</v>
      </c>
      <c r="L39502">
        <v>15</v>
      </c>
      <c r="M39502">
        <v>1</v>
      </c>
      <c r="N39502">
        <v>0</v>
      </c>
      <c r="O39502">
        <v>0</v>
      </c>
      <c r="P39502" t="s">
        <v>780</v>
      </c>
      <c r="Q39502" t="s">
        <v>62</v>
      </c>
      <c r="R39502" t="s">
        <v>627</v>
      </c>
      <c r="S39502" t="s">
        <v>627</v>
      </c>
      <c r="T39502" t="s">
        <v>33656</v>
      </c>
      <c r="U39502">
        <v>9</v>
      </c>
      <c r="V39502" t="s">
        <v>49909</v>
      </c>
      <c r="W39502" t="s">
        <v>32</v>
      </c>
    </row>
    <row r="39503" spans="1:23" x14ac:dyDescent="0.3">
      <c r="A39503" s="11">
        <v>159369588</v>
      </c>
      <c r="B39503">
        <v>61826454</v>
      </c>
      <c r="C39503" t="s">
        <v>34</v>
      </c>
      <c r="D39503" t="s">
        <v>40</v>
      </c>
      <c r="E39503" t="s">
        <v>46</v>
      </c>
      <c r="F39503" t="s">
        <v>26</v>
      </c>
      <c r="G39503">
        <v>6</v>
      </c>
      <c r="H39503" t="s">
        <v>71</v>
      </c>
      <c r="I39503">
        <v>53</v>
      </c>
      <c r="J39503" s="5">
        <v>0</v>
      </c>
      <c r="K39503" s="5">
        <v>1</v>
      </c>
      <c r="L39503">
        <v>25</v>
      </c>
      <c r="M39503">
        <v>0</v>
      </c>
      <c r="N39503">
        <v>0</v>
      </c>
      <c r="O39503">
        <v>0</v>
      </c>
      <c r="P39503" t="s">
        <v>203</v>
      </c>
      <c r="Q39503" t="s">
        <v>177</v>
      </c>
      <c r="R39503" t="s">
        <v>49</v>
      </c>
      <c r="S39503" t="s">
        <v>49</v>
      </c>
      <c r="T39503" t="s">
        <v>33657</v>
      </c>
      <c r="U39503">
        <v>8</v>
      </c>
      <c r="V39503" t="s">
        <v>49910</v>
      </c>
      <c r="W39503" t="s">
        <v>33</v>
      </c>
    </row>
    <row r="39504" spans="1:23" x14ac:dyDescent="0.3">
      <c r="A39504" s="11">
        <v>103090362</v>
      </c>
      <c r="B39504">
        <v>9586314</v>
      </c>
      <c r="C39504" t="s">
        <v>34</v>
      </c>
      <c r="D39504" t="s">
        <v>24</v>
      </c>
      <c r="E39504" t="s">
        <v>169</v>
      </c>
      <c r="F39504" t="s">
        <v>26</v>
      </c>
      <c r="G39504">
        <v>10</v>
      </c>
      <c r="H39504" t="s">
        <v>42</v>
      </c>
      <c r="I39504">
        <v>45</v>
      </c>
      <c r="J39504" s="5">
        <v>4</v>
      </c>
      <c r="K39504" s="5">
        <v>0</v>
      </c>
      <c r="L39504">
        <v>14</v>
      </c>
      <c r="M39504">
        <v>0</v>
      </c>
      <c r="N39504">
        <v>0</v>
      </c>
      <c r="O39504">
        <v>0</v>
      </c>
      <c r="P39504" t="s">
        <v>117</v>
      </c>
      <c r="Q39504" t="s">
        <v>110</v>
      </c>
      <c r="R39504" t="s">
        <v>8360</v>
      </c>
      <c r="S39504" t="s">
        <v>8360</v>
      </c>
      <c r="T39504" t="s">
        <v>33658</v>
      </c>
      <c r="U39504">
        <v>5</v>
      </c>
      <c r="V39504" t="s">
        <v>49910</v>
      </c>
      <c r="W39504" t="s">
        <v>33</v>
      </c>
    </row>
    <row r="39505" spans="1:23" x14ac:dyDescent="0.3">
      <c r="A39505" s="11">
        <v>3048516</v>
      </c>
      <c r="B39505">
        <v>929223</v>
      </c>
      <c r="C39505" t="s">
        <v>34</v>
      </c>
      <c r="D39505" t="s">
        <v>40</v>
      </c>
      <c r="E39505" t="s">
        <v>25</v>
      </c>
      <c r="F39505" t="s">
        <v>26</v>
      </c>
      <c r="G39505">
        <v>1</v>
      </c>
      <c r="H39505" t="s">
        <v>71</v>
      </c>
      <c r="I39505">
        <v>35</v>
      </c>
      <c r="J39505" s="5">
        <v>0</v>
      </c>
      <c r="K39505" s="5">
        <v>1</v>
      </c>
      <c r="L39505">
        <v>12</v>
      </c>
      <c r="M39505">
        <v>0</v>
      </c>
      <c r="N39505">
        <v>0</v>
      </c>
      <c r="O39505">
        <v>0</v>
      </c>
      <c r="P39505" t="s">
        <v>177</v>
      </c>
      <c r="Q39505" t="s">
        <v>344</v>
      </c>
      <c r="R39505" t="s">
        <v>520</v>
      </c>
      <c r="S39505" t="s">
        <v>520</v>
      </c>
      <c r="T39505" t="s">
        <v>7632</v>
      </c>
      <c r="U39505">
        <v>7</v>
      </c>
      <c r="V39505" t="s">
        <v>49909</v>
      </c>
      <c r="W39505" t="s">
        <v>33</v>
      </c>
    </row>
    <row r="39506" spans="1:23" x14ac:dyDescent="0.3">
      <c r="A39506" s="11">
        <v>54223608</v>
      </c>
      <c r="B39506">
        <v>84543894</v>
      </c>
      <c r="C39506" t="s">
        <v>45</v>
      </c>
      <c r="D39506" t="s">
        <v>24</v>
      </c>
      <c r="E39506" t="s">
        <v>41</v>
      </c>
      <c r="F39506" t="s">
        <v>26</v>
      </c>
      <c r="G39506">
        <v>12</v>
      </c>
      <c r="H39506" t="s">
        <v>47</v>
      </c>
      <c r="I39506">
        <v>54</v>
      </c>
      <c r="J39506" s="5">
        <v>1</v>
      </c>
      <c r="K39506" s="5">
        <v>1</v>
      </c>
      <c r="L39506">
        <v>30</v>
      </c>
      <c r="M39506">
        <v>0</v>
      </c>
      <c r="N39506">
        <v>0</v>
      </c>
      <c r="O39506">
        <v>0</v>
      </c>
      <c r="P39506" t="s">
        <v>1139</v>
      </c>
      <c r="Q39506" t="s">
        <v>49</v>
      </c>
      <c r="R39506" t="s">
        <v>175</v>
      </c>
      <c r="S39506" t="s">
        <v>175</v>
      </c>
      <c r="T39506" t="s">
        <v>10166</v>
      </c>
      <c r="U39506">
        <v>4</v>
      </c>
      <c r="V39506" t="s">
        <v>49910</v>
      </c>
      <c r="W39506" t="s">
        <v>33</v>
      </c>
    </row>
    <row r="39507" spans="1:23" x14ac:dyDescent="0.3">
      <c r="A39507" s="11">
        <v>29146296</v>
      </c>
      <c r="B39507">
        <v>999423</v>
      </c>
      <c r="C39507" t="s">
        <v>34</v>
      </c>
      <c r="D39507" t="s">
        <v>40</v>
      </c>
      <c r="E39507" t="s">
        <v>41</v>
      </c>
      <c r="F39507" t="s">
        <v>26</v>
      </c>
      <c r="G39507">
        <v>3</v>
      </c>
      <c r="H39507" t="s">
        <v>71</v>
      </c>
      <c r="I39507">
        <v>35</v>
      </c>
      <c r="J39507" s="5">
        <v>0</v>
      </c>
      <c r="K39507" s="5">
        <v>0</v>
      </c>
      <c r="L39507">
        <v>16</v>
      </c>
      <c r="M39507">
        <v>0</v>
      </c>
      <c r="N39507">
        <v>0</v>
      </c>
      <c r="O39507">
        <v>0</v>
      </c>
      <c r="P39507" t="s">
        <v>109</v>
      </c>
      <c r="Q39507" t="s">
        <v>48</v>
      </c>
      <c r="R39507" t="s">
        <v>49</v>
      </c>
      <c r="S39507" t="s">
        <v>49</v>
      </c>
      <c r="T39507" t="s">
        <v>18083</v>
      </c>
      <c r="U39507">
        <v>7</v>
      </c>
      <c r="V39507" t="s">
        <v>49910</v>
      </c>
      <c r="W39507" t="s">
        <v>33</v>
      </c>
    </row>
    <row r="39508" spans="1:23" x14ac:dyDescent="0.3">
      <c r="A39508" s="11">
        <v>152931180</v>
      </c>
      <c r="B39508">
        <v>48260367</v>
      </c>
      <c r="C39508" t="s">
        <v>34</v>
      </c>
      <c r="D39508" t="s">
        <v>24</v>
      </c>
      <c r="E39508" t="s">
        <v>41</v>
      </c>
      <c r="F39508" t="s">
        <v>26</v>
      </c>
      <c r="G39508">
        <v>9</v>
      </c>
      <c r="H39508" t="s">
        <v>71</v>
      </c>
      <c r="I39508">
        <v>61</v>
      </c>
      <c r="J39508" s="5">
        <v>6</v>
      </c>
      <c r="K39508" s="5">
        <v>0</v>
      </c>
      <c r="L39508">
        <v>27</v>
      </c>
      <c r="M39508">
        <v>1</v>
      </c>
      <c r="N39508">
        <v>2</v>
      </c>
      <c r="O39508">
        <v>0</v>
      </c>
      <c r="P39508" t="s">
        <v>103</v>
      </c>
      <c r="Q39508" t="s">
        <v>634</v>
      </c>
      <c r="R39508" t="s">
        <v>104</v>
      </c>
      <c r="S39508" t="s">
        <v>104</v>
      </c>
      <c r="T39508" t="s">
        <v>33659</v>
      </c>
      <c r="U39508">
        <v>9</v>
      </c>
      <c r="V39508" t="s">
        <v>49910</v>
      </c>
      <c r="W39508" t="s">
        <v>33</v>
      </c>
    </row>
    <row r="39509" spans="1:23" x14ac:dyDescent="0.3">
      <c r="A39509" s="11">
        <v>160120206</v>
      </c>
      <c r="B39509">
        <v>100232856</v>
      </c>
      <c r="C39509" t="s">
        <v>34</v>
      </c>
      <c r="D39509" t="s">
        <v>40</v>
      </c>
      <c r="E39509" t="s">
        <v>46</v>
      </c>
      <c r="F39509" t="s">
        <v>26</v>
      </c>
      <c r="G39509">
        <v>2</v>
      </c>
      <c r="H39509" t="s">
        <v>1778</v>
      </c>
      <c r="I39509">
        <v>35</v>
      </c>
      <c r="J39509" s="5">
        <v>1</v>
      </c>
      <c r="K39509" s="5">
        <v>1</v>
      </c>
      <c r="L39509">
        <v>7</v>
      </c>
      <c r="M39509">
        <v>0</v>
      </c>
      <c r="N39509">
        <v>0</v>
      </c>
      <c r="O39509">
        <v>2</v>
      </c>
      <c r="P39509" t="s">
        <v>6653</v>
      </c>
      <c r="Q39509" t="s">
        <v>277</v>
      </c>
      <c r="R39509" t="s">
        <v>49</v>
      </c>
      <c r="S39509" t="s">
        <v>49</v>
      </c>
      <c r="T39509" t="s">
        <v>21530</v>
      </c>
      <c r="U39509">
        <v>8</v>
      </c>
      <c r="V39509" t="s">
        <v>49909</v>
      </c>
      <c r="W39509" t="s">
        <v>32</v>
      </c>
    </row>
    <row r="39510" spans="1:23" x14ac:dyDescent="0.3">
      <c r="A39510" s="11">
        <v>207191160</v>
      </c>
      <c r="B39510">
        <v>68306418</v>
      </c>
      <c r="C39510" t="s">
        <v>34</v>
      </c>
      <c r="D39510" t="s">
        <v>40</v>
      </c>
      <c r="E39510" t="s">
        <v>46</v>
      </c>
      <c r="F39510" t="s">
        <v>827</v>
      </c>
      <c r="G39510">
        <v>3</v>
      </c>
      <c r="H39510" t="s">
        <v>47</v>
      </c>
      <c r="I39510">
        <v>70</v>
      </c>
      <c r="J39510" s="5">
        <v>0</v>
      </c>
      <c r="K39510" s="5">
        <v>0</v>
      </c>
      <c r="L39510">
        <v>23</v>
      </c>
      <c r="M39510">
        <v>0</v>
      </c>
      <c r="N39510">
        <v>1</v>
      </c>
      <c r="O39510">
        <v>1</v>
      </c>
      <c r="P39510" t="s">
        <v>117</v>
      </c>
      <c r="Q39510" t="s">
        <v>77</v>
      </c>
      <c r="R39510" t="s">
        <v>226</v>
      </c>
      <c r="S39510" t="s">
        <v>226</v>
      </c>
      <c r="T39510" t="s">
        <v>33660</v>
      </c>
      <c r="U39510">
        <v>9</v>
      </c>
      <c r="V39510" t="s">
        <v>49910</v>
      </c>
      <c r="W39510" t="s">
        <v>33</v>
      </c>
    </row>
    <row r="39511" spans="1:23" x14ac:dyDescent="0.3">
      <c r="A39511" s="11">
        <v>147740646</v>
      </c>
      <c r="B39511">
        <v>65585241</v>
      </c>
      <c r="C39511" t="s">
        <v>34</v>
      </c>
      <c r="D39511" t="s">
        <v>40</v>
      </c>
      <c r="E39511" t="s">
        <v>41</v>
      </c>
      <c r="F39511" t="s">
        <v>26</v>
      </c>
      <c r="G39511">
        <v>2</v>
      </c>
      <c r="H39511" t="s">
        <v>67</v>
      </c>
      <c r="I39511">
        <v>15</v>
      </c>
      <c r="J39511" s="5">
        <v>0</v>
      </c>
      <c r="K39511" s="5">
        <v>1</v>
      </c>
      <c r="L39511">
        <v>7</v>
      </c>
      <c r="M39511">
        <v>0</v>
      </c>
      <c r="N39511">
        <v>0</v>
      </c>
      <c r="O39511">
        <v>0</v>
      </c>
      <c r="P39511" t="s">
        <v>49</v>
      </c>
      <c r="Q39511" t="s">
        <v>53</v>
      </c>
      <c r="R39511" t="s">
        <v>105</v>
      </c>
      <c r="S39511" t="s">
        <v>105</v>
      </c>
      <c r="T39511" t="s">
        <v>33661</v>
      </c>
      <c r="U39511">
        <v>2</v>
      </c>
      <c r="V39511" t="s">
        <v>49910</v>
      </c>
      <c r="W39511" t="s">
        <v>33</v>
      </c>
    </row>
    <row r="39512" spans="1:23" x14ac:dyDescent="0.3">
      <c r="A39512" s="11">
        <v>42136026</v>
      </c>
      <c r="B39512">
        <v>1399743</v>
      </c>
      <c r="C39512" t="s">
        <v>34</v>
      </c>
      <c r="D39512" t="s">
        <v>24</v>
      </c>
      <c r="E39512" t="s">
        <v>35</v>
      </c>
      <c r="F39512" t="s">
        <v>26</v>
      </c>
      <c r="G39512">
        <v>2</v>
      </c>
      <c r="H39512" t="s">
        <v>51</v>
      </c>
      <c r="I39512">
        <v>42</v>
      </c>
      <c r="J39512" s="5">
        <v>1</v>
      </c>
      <c r="K39512" s="5">
        <v>0</v>
      </c>
      <c r="L39512">
        <v>7</v>
      </c>
      <c r="M39512">
        <v>0</v>
      </c>
      <c r="N39512">
        <v>0</v>
      </c>
      <c r="O39512">
        <v>0</v>
      </c>
      <c r="P39512" t="s">
        <v>732</v>
      </c>
      <c r="Q39512" t="s">
        <v>768</v>
      </c>
      <c r="R39512" t="s">
        <v>362</v>
      </c>
      <c r="S39512" t="s">
        <v>362</v>
      </c>
      <c r="T39512" t="s">
        <v>33662</v>
      </c>
      <c r="U39512">
        <v>6</v>
      </c>
      <c r="V39512" t="s">
        <v>49910</v>
      </c>
      <c r="W39512" t="s">
        <v>33</v>
      </c>
    </row>
    <row r="39513" spans="1:23" x14ac:dyDescent="0.3">
      <c r="A39513" s="11">
        <v>30554748</v>
      </c>
      <c r="B39513">
        <v>3613617</v>
      </c>
      <c r="C39513" t="s">
        <v>34</v>
      </c>
      <c r="D39513" t="s">
        <v>40</v>
      </c>
      <c r="E39513" t="s">
        <v>169</v>
      </c>
      <c r="F39513" t="s">
        <v>26</v>
      </c>
      <c r="G39513">
        <v>2</v>
      </c>
      <c r="H39513" t="s">
        <v>318</v>
      </c>
      <c r="I39513">
        <v>47</v>
      </c>
      <c r="J39513" s="5">
        <v>2</v>
      </c>
      <c r="K39513" s="5">
        <v>0</v>
      </c>
      <c r="L39513">
        <v>12</v>
      </c>
      <c r="M39513">
        <v>0</v>
      </c>
      <c r="N39513">
        <v>0</v>
      </c>
      <c r="O39513">
        <v>0</v>
      </c>
      <c r="P39513" t="s">
        <v>43</v>
      </c>
      <c r="Q39513" t="s">
        <v>58</v>
      </c>
      <c r="R39513" t="s">
        <v>253</v>
      </c>
      <c r="S39513" t="s">
        <v>253</v>
      </c>
      <c r="T39513" t="s">
        <v>15645</v>
      </c>
      <c r="U39513">
        <v>5</v>
      </c>
      <c r="V39513" t="s">
        <v>49909</v>
      </c>
      <c r="W39513" t="s">
        <v>32</v>
      </c>
    </row>
    <row r="39514" spans="1:23" x14ac:dyDescent="0.3">
      <c r="A39514" s="11">
        <v>205171980</v>
      </c>
      <c r="B39514">
        <v>103420701</v>
      </c>
      <c r="C39514" t="s">
        <v>34</v>
      </c>
      <c r="D39514" t="s">
        <v>24</v>
      </c>
      <c r="E39514" t="s">
        <v>35</v>
      </c>
      <c r="F39514" t="s">
        <v>26</v>
      </c>
      <c r="G39514">
        <v>6</v>
      </c>
      <c r="H39514" t="s">
        <v>47</v>
      </c>
      <c r="I39514">
        <v>40</v>
      </c>
      <c r="J39514" s="5">
        <v>0</v>
      </c>
      <c r="K39514" s="5">
        <v>1</v>
      </c>
      <c r="L39514">
        <v>6</v>
      </c>
      <c r="M39514">
        <v>0</v>
      </c>
      <c r="N39514">
        <v>0</v>
      </c>
      <c r="O39514">
        <v>1</v>
      </c>
      <c r="P39514" t="s">
        <v>396</v>
      </c>
      <c r="Q39514" t="s">
        <v>396</v>
      </c>
      <c r="R39514" t="s">
        <v>110</v>
      </c>
      <c r="S39514" t="s">
        <v>110</v>
      </c>
      <c r="T39514" t="s">
        <v>33663</v>
      </c>
      <c r="U39514">
        <v>9</v>
      </c>
      <c r="V39514" t="s">
        <v>49909</v>
      </c>
      <c r="W39514" t="s">
        <v>33</v>
      </c>
    </row>
    <row r="39515" spans="1:23" x14ac:dyDescent="0.3">
      <c r="A39515" s="11">
        <v>210881466</v>
      </c>
      <c r="B39515">
        <v>93023982</v>
      </c>
      <c r="C39515" t="s">
        <v>45</v>
      </c>
      <c r="D39515" t="s">
        <v>40</v>
      </c>
      <c r="E39515" t="s">
        <v>46</v>
      </c>
      <c r="F39515" t="s">
        <v>26</v>
      </c>
      <c r="G39515">
        <v>5</v>
      </c>
      <c r="H39515" t="s">
        <v>47</v>
      </c>
      <c r="I39515">
        <v>69</v>
      </c>
      <c r="J39515" s="5">
        <v>5</v>
      </c>
      <c r="K39515" s="5">
        <v>1</v>
      </c>
      <c r="L39515">
        <v>27</v>
      </c>
      <c r="M39515">
        <v>0</v>
      </c>
      <c r="N39515">
        <v>0</v>
      </c>
      <c r="O39515">
        <v>0</v>
      </c>
      <c r="P39515" t="s">
        <v>95</v>
      </c>
      <c r="Q39515" t="s">
        <v>85</v>
      </c>
      <c r="R39515" t="s">
        <v>396</v>
      </c>
      <c r="S39515" t="s">
        <v>396</v>
      </c>
      <c r="T39515" t="s">
        <v>33664</v>
      </c>
      <c r="U39515">
        <v>9</v>
      </c>
      <c r="V39515" t="s">
        <v>49910</v>
      </c>
      <c r="W39515" t="s">
        <v>33</v>
      </c>
    </row>
    <row r="39516" spans="1:23" x14ac:dyDescent="0.3">
      <c r="A39516" s="11">
        <v>75542754</v>
      </c>
      <c r="B39516">
        <v>58044978</v>
      </c>
      <c r="C39516" t="s">
        <v>34</v>
      </c>
      <c r="D39516" t="s">
        <v>40</v>
      </c>
      <c r="E39516" t="s">
        <v>35</v>
      </c>
      <c r="F39516" t="s">
        <v>216</v>
      </c>
      <c r="G39516">
        <v>4</v>
      </c>
      <c r="H39516" t="s">
        <v>47</v>
      </c>
      <c r="I39516">
        <v>77</v>
      </c>
      <c r="J39516" s="5">
        <v>1</v>
      </c>
      <c r="K39516" s="5">
        <v>1</v>
      </c>
      <c r="L39516">
        <v>11</v>
      </c>
      <c r="M39516">
        <v>0</v>
      </c>
      <c r="N39516">
        <v>0</v>
      </c>
      <c r="O39516">
        <v>0</v>
      </c>
      <c r="P39516" t="s">
        <v>150</v>
      </c>
      <c r="Q39516" t="s">
        <v>77</v>
      </c>
      <c r="R39516" t="s">
        <v>344</v>
      </c>
      <c r="S39516" t="s">
        <v>344</v>
      </c>
      <c r="T39516" t="s">
        <v>33665</v>
      </c>
      <c r="U39516">
        <v>9</v>
      </c>
      <c r="V39516" t="s">
        <v>49909</v>
      </c>
      <c r="W39516" t="s">
        <v>33</v>
      </c>
    </row>
    <row r="39517" spans="1:23" x14ac:dyDescent="0.3">
      <c r="A39517" s="11">
        <v>62046612</v>
      </c>
      <c r="B39517">
        <v>23643405</v>
      </c>
      <c r="C39517" t="s">
        <v>34</v>
      </c>
      <c r="D39517" t="s">
        <v>40</v>
      </c>
      <c r="E39517" t="s">
        <v>160</v>
      </c>
      <c r="F39517" t="s">
        <v>26</v>
      </c>
      <c r="G39517">
        <v>5</v>
      </c>
      <c r="H39517" t="s">
        <v>67</v>
      </c>
      <c r="I39517">
        <v>25</v>
      </c>
      <c r="J39517" s="5">
        <v>0</v>
      </c>
      <c r="K39517" s="5">
        <v>1</v>
      </c>
      <c r="L39517">
        <v>12</v>
      </c>
      <c r="M39517">
        <v>3</v>
      </c>
      <c r="N39517">
        <v>3</v>
      </c>
      <c r="O39517">
        <v>1</v>
      </c>
      <c r="P39517" t="s">
        <v>219</v>
      </c>
      <c r="Q39517" t="s">
        <v>29</v>
      </c>
      <c r="R39517" t="s">
        <v>88</v>
      </c>
      <c r="S39517" t="s">
        <v>88</v>
      </c>
      <c r="T39517" t="s">
        <v>33666</v>
      </c>
      <c r="U39517">
        <v>7</v>
      </c>
      <c r="V39517" t="s">
        <v>49910</v>
      </c>
      <c r="W39517" t="s">
        <v>33</v>
      </c>
    </row>
    <row r="39518" spans="1:23" x14ac:dyDescent="0.3">
      <c r="A39518" s="11">
        <v>440285876</v>
      </c>
      <c r="B39518">
        <v>87851016</v>
      </c>
      <c r="C39518" t="s">
        <v>34</v>
      </c>
      <c r="D39518" t="s">
        <v>40</v>
      </c>
      <c r="E39518" t="s">
        <v>46</v>
      </c>
      <c r="F39518" t="s">
        <v>26</v>
      </c>
      <c r="G39518">
        <v>2</v>
      </c>
      <c r="H39518" t="s">
        <v>80</v>
      </c>
      <c r="I39518">
        <v>50</v>
      </c>
      <c r="J39518" s="5">
        <v>2</v>
      </c>
      <c r="K39518" s="5">
        <v>0</v>
      </c>
      <c r="L39518">
        <v>12</v>
      </c>
      <c r="M39518">
        <v>0</v>
      </c>
      <c r="N39518">
        <v>0</v>
      </c>
      <c r="O39518">
        <v>0</v>
      </c>
      <c r="P39518" t="s">
        <v>507</v>
      </c>
      <c r="Q39518" t="s">
        <v>313</v>
      </c>
      <c r="R39518" t="s">
        <v>68</v>
      </c>
      <c r="S39518" t="s">
        <v>68</v>
      </c>
      <c r="T39518" t="s">
        <v>33667</v>
      </c>
      <c r="U39518">
        <v>9</v>
      </c>
      <c r="V39518" t="s">
        <v>49909</v>
      </c>
      <c r="W39518" t="s">
        <v>32</v>
      </c>
    </row>
    <row r="39519" spans="1:23" x14ac:dyDescent="0.3">
      <c r="A39519" s="11">
        <v>152378934</v>
      </c>
      <c r="B39519">
        <v>24960321</v>
      </c>
      <c r="C39519" t="s">
        <v>34</v>
      </c>
      <c r="D39519" t="s">
        <v>24</v>
      </c>
      <c r="E39519" t="s">
        <v>35</v>
      </c>
      <c r="F39519" t="s">
        <v>26</v>
      </c>
      <c r="G39519">
        <v>4</v>
      </c>
      <c r="H39519" t="s">
        <v>318</v>
      </c>
      <c r="I39519">
        <v>41</v>
      </c>
      <c r="J39519" s="5">
        <v>2</v>
      </c>
      <c r="K39519" s="5">
        <v>0</v>
      </c>
      <c r="L39519">
        <v>23</v>
      </c>
      <c r="M39519">
        <v>1</v>
      </c>
      <c r="N39519">
        <v>0</v>
      </c>
      <c r="O39519">
        <v>0</v>
      </c>
      <c r="P39519" t="s">
        <v>43</v>
      </c>
      <c r="Q39519" t="s">
        <v>43</v>
      </c>
      <c r="R39519" t="s">
        <v>230</v>
      </c>
      <c r="S39519" t="s">
        <v>230</v>
      </c>
      <c r="T39519" t="s">
        <v>33668</v>
      </c>
      <c r="U39519">
        <v>6</v>
      </c>
      <c r="V39519" t="s">
        <v>49909</v>
      </c>
      <c r="W39519" t="s">
        <v>33</v>
      </c>
    </row>
    <row r="39520" spans="1:23" x14ac:dyDescent="0.3">
      <c r="A39520" s="11">
        <v>145200156</v>
      </c>
      <c r="B39520">
        <v>29948877</v>
      </c>
      <c r="C39520" t="s">
        <v>34</v>
      </c>
      <c r="D39520" t="s">
        <v>40</v>
      </c>
      <c r="E39520" t="s">
        <v>35</v>
      </c>
      <c r="F39520" t="s">
        <v>26</v>
      </c>
      <c r="G39520">
        <v>3</v>
      </c>
      <c r="H39520" t="s">
        <v>47</v>
      </c>
      <c r="I39520">
        <v>7</v>
      </c>
      <c r="J39520" s="5">
        <v>0</v>
      </c>
      <c r="K39520" s="5">
        <v>0</v>
      </c>
      <c r="L39520">
        <v>13</v>
      </c>
      <c r="M39520">
        <v>0</v>
      </c>
      <c r="N39520">
        <v>0</v>
      </c>
      <c r="O39520">
        <v>0</v>
      </c>
      <c r="P39520" t="s">
        <v>89</v>
      </c>
      <c r="Q39520" t="s">
        <v>122</v>
      </c>
      <c r="R39520" t="s">
        <v>77</v>
      </c>
      <c r="S39520" t="s">
        <v>77</v>
      </c>
      <c r="T39520" t="s">
        <v>33669</v>
      </c>
      <c r="U39520">
        <v>9</v>
      </c>
      <c r="V39520" t="s">
        <v>49909</v>
      </c>
      <c r="W39520" t="s">
        <v>33</v>
      </c>
    </row>
    <row r="39521" spans="1:23" x14ac:dyDescent="0.3">
      <c r="A39521" s="11">
        <v>24434394</v>
      </c>
      <c r="B39521">
        <v>3620592</v>
      </c>
      <c r="C39521" t="s">
        <v>34</v>
      </c>
      <c r="D39521" t="s">
        <v>40</v>
      </c>
      <c r="E39521" t="s">
        <v>46</v>
      </c>
      <c r="F39521" t="s">
        <v>26</v>
      </c>
      <c r="G39521">
        <v>3</v>
      </c>
      <c r="H39521" t="s">
        <v>71</v>
      </c>
      <c r="I39521">
        <v>42</v>
      </c>
      <c r="J39521" s="5">
        <v>0</v>
      </c>
      <c r="K39521" s="5">
        <v>0</v>
      </c>
      <c r="L39521">
        <v>4</v>
      </c>
      <c r="M39521">
        <v>0</v>
      </c>
      <c r="N39521">
        <v>0</v>
      </c>
      <c r="O39521">
        <v>0</v>
      </c>
      <c r="P39521" t="s">
        <v>452</v>
      </c>
      <c r="Q39521" t="s">
        <v>49</v>
      </c>
      <c r="R39521" t="s">
        <v>48</v>
      </c>
      <c r="S39521" t="s">
        <v>48</v>
      </c>
      <c r="T39521" t="s">
        <v>33670</v>
      </c>
      <c r="U39521">
        <v>6</v>
      </c>
      <c r="V39521" t="s">
        <v>49910</v>
      </c>
      <c r="W39521" t="s">
        <v>33</v>
      </c>
    </row>
    <row r="39522" spans="1:23" x14ac:dyDescent="0.3">
      <c r="A39522" s="11">
        <v>224754174</v>
      </c>
      <c r="B39522">
        <v>29539044</v>
      </c>
      <c r="C39522" t="s">
        <v>34</v>
      </c>
      <c r="D39522" t="s">
        <v>40</v>
      </c>
      <c r="E39522" t="s">
        <v>41</v>
      </c>
      <c r="F39522" t="s">
        <v>26</v>
      </c>
      <c r="G39522">
        <v>3</v>
      </c>
      <c r="H39522" t="s">
        <v>47</v>
      </c>
      <c r="I39522">
        <v>2</v>
      </c>
      <c r="J39522" s="5">
        <v>3</v>
      </c>
      <c r="K39522" s="5">
        <v>0</v>
      </c>
      <c r="L39522">
        <v>9</v>
      </c>
      <c r="M39522">
        <v>0</v>
      </c>
      <c r="N39522">
        <v>0</v>
      </c>
      <c r="O39522">
        <v>0</v>
      </c>
      <c r="P39522" t="s">
        <v>49</v>
      </c>
      <c r="Q39522" t="s">
        <v>780</v>
      </c>
      <c r="R39522" t="s">
        <v>48</v>
      </c>
      <c r="S39522" t="s">
        <v>48</v>
      </c>
      <c r="T39522" t="s">
        <v>22137</v>
      </c>
      <c r="U39522">
        <v>3</v>
      </c>
      <c r="V39522" t="s">
        <v>49909</v>
      </c>
      <c r="W39522" t="s">
        <v>33</v>
      </c>
    </row>
    <row r="39523" spans="1:23" x14ac:dyDescent="0.3">
      <c r="A39523" s="11">
        <v>184373430</v>
      </c>
      <c r="B39523">
        <v>67585266</v>
      </c>
      <c r="C39523" t="s">
        <v>34</v>
      </c>
      <c r="D39523" t="s">
        <v>40</v>
      </c>
      <c r="E39523" t="s">
        <v>235</v>
      </c>
      <c r="F39523" t="s">
        <v>26</v>
      </c>
      <c r="G39523">
        <v>5</v>
      </c>
      <c r="H39523" t="s">
        <v>47</v>
      </c>
      <c r="I39523">
        <v>41</v>
      </c>
      <c r="J39523" s="5">
        <v>1</v>
      </c>
      <c r="K39523" s="5">
        <v>0</v>
      </c>
      <c r="L39523">
        <v>17</v>
      </c>
      <c r="M39523">
        <v>0</v>
      </c>
      <c r="N39523">
        <v>0</v>
      </c>
      <c r="O39523">
        <v>0</v>
      </c>
      <c r="P39523" t="s">
        <v>117</v>
      </c>
      <c r="Q39523" t="s">
        <v>2152</v>
      </c>
      <c r="R39523" t="s">
        <v>1823</v>
      </c>
      <c r="S39523" t="s">
        <v>1823</v>
      </c>
      <c r="T39523" t="s">
        <v>33671</v>
      </c>
      <c r="U39523">
        <v>9</v>
      </c>
      <c r="V39523" t="s">
        <v>49909</v>
      </c>
      <c r="W39523" t="s">
        <v>32</v>
      </c>
    </row>
    <row r="39524" spans="1:23" x14ac:dyDescent="0.3">
      <c r="A39524" s="11">
        <v>76938798</v>
      </c>
      <c r="B39524">
        <v>6630030</v>
      </c>
      <c r="C39524" t="s">
        <v>34</v>
      </c>
      <c r="D39524" t="s">
        <v>24</v>
      </c>
      <c r="E39524" t="s">
        <v>25</v>
      </c>
      <c r="F39524" t="s">
        <v>26</v>
      </c>
      <c r="G39524">
        <v>2</v>
      </c>
      <c r="H39524" t="s">
        <v>71</v>
      </c>
      <c r="I39524">
        <v>55</v>
      </c>
      <c r="J39524" s="5">
        <v>0</v>
      </c>
      <c r="K39524" s="5">
        <v>0</v>
      </c>
      <c r="L39524">
        <v>10</v>
      </c>
      <c r="M39524">
        <v>0</v>
      </c>
      <c r="N39524">
        <v>0</v>
      </c>
      <c r="O39524">
        <v>1</v>
      </c>
      <c r="P39524" t="s">
        <v>109</v>
      </c>
      <c r="Q39524" t="s">
        <v>68</v>
      </c>
      <c r="R39524" t="s">
        <v>49</v>
      </c>
      <c r="S39524" t="s">
        <v>49</v>
      </c>
      <c r="T39524" t="s">
        <v>33672</v>
      </c>
      <c r="U39524">
        <v>4</v>
      </c>
      <c r="V39524" t="s">
        <v>49909</v>
      </c>
      <c r="W39524" t="s">
        <v>32</v>
      </c>
    </row>
    <row r="39525" spans="1:23" x14ac:dyDescent="0.3">
      <c r="A39525" s="11">
        <v>154959708</v>
      </c>
      <c r="B39525">
        <v>24368526</v>
      </c>
      <c r="C39525" t="s">
        <v>45</v>
      </c>
      <c r="D39525" t="s">
        <v>40</v>
      </c>
      <c r="E39525" t="s">
        <v>35</v>
      </c>
      <c r="F39525" t="s">
        <v>26</v>
      </c>
      <c r="G39525">
        <v>8</v>
      </c>
      <c r="H39525" t="s">
        <v>762</v>
      </c>
      <c r="I39525">
        <v>40</v>
      </c>
      <c r="J39525" s="5">
        <v>0</v>
      </c>
      <c r="K39525" s="5">
        <v>0</v>
      </c>
      <c r="L39525">
        <v>11</v>
      </c>
      <c r="M39525">
        <v>0</v>
      </c>
      <c r="N39525">
        <v>0</v>
      </c>
      <c r="O39525">
        <v>0</v>
      </c>
      <c r="P39525" t="s">
        <v>548</v>
      </c>
      <c r="Q39525" t="s">
        <v>2527</v>
      </c>
      <c r="R39525" t="s">
        <v>1026</v>
      </c>
      <c r="S39525" t="s">
        <v>1026</v>
      </c>
      <c r="T39525" t="s">
        <v>33673</v>
      </c>
      <c r="U39525">
        <v>9</v>
      </c>
      <c r="V39525" t="s">
        <v>49909</v>
      </c>
      <c r="W39525" t="s">
        <v>32</v>
      </c>
    </row>
    <row r="39526" spans="1:23" x14ac:dyDescent="0.3">
      <c r="A39526" s="11">
        <v>65844534</v>
      </c>
      <c r="B39526">
        <v>4779081</v>
      </c>
      <c r="C39526" t="s">
        <v>34</v>
      </c>
      <c r="D39526" t="s">
        <v>24</v>
      </c>
      <c r="E39526" t="s">
        <v>46</v>
      </c>
      <c r="F39526" t="s">
        <v>26</v>
      </c>
      <c r="G39526">
        <v>7</v>
      </c>
      <c r="H39526" t="s">
        <v>47</v>
      </c>
      <c r="I39526">
        <v>53</v>
      </c>
      <c r="J39526" s="5">
        <v>2</v>
      </c>
      <c r="K39526" s="5">
        <v>0</v>
      </c>
      <c r="L39526">
        <v>17</v>
      </c>
      <c r="M39526">
        <v>0</v>
      </c>
      <c r="N39526">
        <v>0</v>
      </c>
      <c r="O39526">
        <v>1</v>
      </c>
      <c r="P39526" t="s">
        <v>196</v>
      </c>
      <c r="Q39526" t="s">
        <v>95</v>
      </c>
      <c r="R39526" t="s">
        <v>89</v>
      </c>
      <c r="S39526" t="s">
        <v>89</v>
      </c>
      <c r="T39526" t="s">
        <v>33674</v>
      </c>
      <c r="U39526">
        <v>9</v>
      </c>
      <c r="V39526" t="s">
        <v>49909</v>
      </c>
      <c r="W39526" t="s">
        <v>33</v>
      </c>
    </row>
    <row r="39527" spans="1:23" x14ac:dyDescent="0.3">
      <c r="A39527" s="11">
        <v>270350796</v>
      </c>
      <c r="B39527">
        <v>85677885</v>
      </c>
      <c r="C39527" t="s">
        <v>34</v>
      </c>
      <c r="D39527" t="s">
        <v>40</v>
      </c>
      <c r="E39527" t="s">
        <v>35</v>
      </c>
      <c r="F39527" t="s">
        <v>26</v>
      </c>
      <c r="G39527">
        <v>11</v>
      </c>
      <c r="H39527" t="s">
        <v>47</v>
      </c>
      <c r="I39527">
        <v>70</v>
      </c>
      <c r="J39527" s="5">
        <v>1</v>
      </c>
      <c r="K39527" s="5">
        <v>1</v>
      </c>
      <c r="L39527">
        <v>26</v>
      </c>
      <c r="M39527">
        <v>3</v>
      </c>
      <c r="N39527">
        <v>1</v>
      </c>
      <c r="O39527">
        <v>0</v>
      </c>
      <c r="P39527" t="s">
        <v>4115</v>
      </c>
      <c r="Q39527" t="s">
        <v>117</v>
      </c>
      <c r="R39527" t="s">
        <v>616</v>
      </c>
      <c r="S39527" t="s">
        <v>616</v>
      </c>
      <c r="T39527" t="s">
        <v>33675</v>
      </c>
      <c r="U39527">
        <v>9</v>
      </c>
      <c r="V39527" t="s">
        <v>49910</v>
      </c>
      <c r="W39527" t="s">
        <v>33</v>
      </c>
    </row>
    <row r="39528" spans="1:23" x14ac:dyDescent="0.3">
      <c r="A39528" s="11">
        <v>21473730</v>
      </c>
      <c r="B39528">
        <v>4628412</v>
      </c>
      <c r="C39528" t="s">
        <v>34</v>
      </c>
      <c r="D39528" t="s">
        <v>24</v>
      </c>
      <c r="E39528" t="s">
        <v>25</v>
      </c>
      <c r="F39528" t="s">
        <v>26</v>
      </c>
      <c r="G39528">
        <v>3</v>
      </c>
      <c r="H39528" t="s">
        <v>47</v>
      </c>
      <c r="I39528">
        <v>35</v>
      </c>
      <c r="J39528" s="5">
        <v>3</v>
      </c>
      <c r="K39528" s="5">
        <v>1</v>
      </c>
      <c r="L39528">
        <v>8</v>
      </c>
      <c r="M39528">
        <v>0</v>
      </c>
      <c r="N39528">
        <v>0</v>
      </c>
      <c r="O39528">
        <v>0</v>
      </c>
      <c r="P39528" t="s">
        <v>59</v>
      </c>
      <c r="Q39528" t="s">
        <v>211</v>
      </c>
      <c r="R39528" t="s">
        <v>61</v>
      </c>
      <c r="S39528" t="s">
        <v>61</v>
      </c>
      <c r="T39528" t="s">
        <v>33676</v>
      </c>
      <c r="U39528">
        <v>9</v>
      </c>
      <c r="V39528" t="s">
        <v>49910</v>
      </c>
      <c r="W39528" t="s">
        <v>33</v>
      </c>
    </row>
    <row r="39529" spans="1:23" x14ac:dyDescent="0.3">
      <c r="A39529" s="11">
        <v>308461496</v>
      </c>
      <c r="B39529">
        <v>96675579</v>
      </c>
      <c r="C39529" t="s">
        <v>34</v>
      </c>
      <c r="D39529" t="s">
        <v>24</v>
      </c>
      <c r="E39529" t="s">
        <v>35</v>
      </c>
      <c r="F39529" t="s">
        <v>26</v>
      </c>
      <c r="G39529">
        <v>1</v>
      </c>
      <c r="H39529" t="s">
        <v>47</v>
      </c>
      <c r="I39529">
        <v>28</v>
      </c>
      <c r="J39529" s="5">
        <v>1</v>
      </c>
      <c r="K39529" s="5">
        <v>0</v>
      </c>
      <c r="L39529">
        <v>15</v>
      </c>
      <c r="M39529">
        <v>3</v>
      </c>
      <c r="N39529">
        <v>0</v>
      </c>
      <c r="O39529">
        <v>0</v>
      </c>
      <c r="P39529" t="s">
        <v>177</v>
      </c>
      <c r="Q39529" t="s">
        <v>109</v>
      </c>
      <c r="R39529" t="s">
        <v>68</v>
      </c>
      <c r="S39529" t="s">
        <v>68</v>
      </c>
      <c r="T39529" t="s">
        <v>33677</v>
      </c>
      <c r="U39529">
        <v>9</v>
      </c>
      <c r="V39529" t="s">
        <v>49910</v>
      </c>
      <c r="W39529" t="s">
        <v>33</v>
      </c>
    </row>
    <row r="39530" spans="1:23" x14ac:dyDescent="0.3">
      <c r="A39530" s="11">
        <v>178899738</v>
      </c>
      <c r="B39530">
        <v>84630636</v>
      </c>
      <c r="C39530" t="s">
        <v>34</v>
      </c>
      <c r="D39530" t="s">
        <v>24</v>
      </c>
      <c r="E39530" t="s">
        <v>35</v>
      </c>
      <c r="F39530" t="s">
        <v>216</v>
      </c>
      <c r="G39530">
        <v>3</v>
      </c>
      <c r="H39530" t="s">
        <v>318</v>
      </c>
      <c r="I39530">
        <v>29</v>
      </c>
      <c r="J39530" s="5">
        <v>2</v>
      </c>
      <c r="K39530" s="5">
        <v>1</v>
      </c>
      <c r="L39530">
        <v>16</v>
      </c>
      <c r="M39530">
        <v>2</v>
      </c>
      <c r="N39530">
        <v>1</v>
      </c>
      <c r="O39530">
        <v>0</v>
      </c>
      <c r="P39530" t="s">
        <v>174</v>
      </c>
      <c r="Q39530" t="s">
        <v>68</v>
      </c>
      <c r="R39530" t="s">
        <v>58</v>
      </c>
      <c r="S39530" t="s">
        <v>58</v>
      </c>
      <c r="T39530" t="s">
        <v>33678</v>
      </c>
      <c r="U39530">
        <v>8</v>
      </c>
      <c r="V39530" t="s">
        <v>49910</v>
      </c>
      <c r="W39530" t="s">
        <v>33</v>
      </c>
    </row>
    <row r="39531" spans="1:23" x14ac:dyDescent="0.3">
      <c r="A39531" s="11">
        <v>76144308</v>
      </c>
      <c r="B39531">
        <v>53613378</v>
      </c>
      <c r="C39531" t="s">
        <v>34</v>
      </c>
      <c r="D39531" t="s">
        <v>24</v>
      </c>
      <c r="E39531" t="s">
        <v>169</v>
      </c>
      <c r="F39531" t="s">
        <v>26</v>
      </c>
      <c r="G39531">
        <v>3</v>
      </c>
      <c r="H39531" t="s">
        <v>318</v>
      </c>
      <c r="I39531">
        <v>67</v>
      </c>
      <c r="J39531" s="5">
        <v>0</v>
      </c>
      <c r="K39531" s="5">
        <v>1</v>
      </c>
      <c r="L39531">
        <v>20</v>
      </c>
      <c r="M39531">
        <v>0</v>
      </c>
      <c r="N39531">
        <v>1</v>
      </c>
      <c r="O39531">
        <v>5</v>
      </c>
      <c r="P39531" t="s">
        <v>113</v>
      </c>
      <c r="Q39531" t="s">
        <v>65</v>
      </c>
      <c r="R39531" t="s">
        <v>104</v>
      </c>
      <c r="S39531" t="s">
        <v>104</v>
      </c>
      <c r="T39531" t="s">
        <v>33679</v>
      </c>
      <c r="U39531">
        <v>5</v>
      </c>
      <c r="V39531" t="s">
        <v>49909</v>
      </c>
      <c r="W39531" t="s">
        <v>33</v>
      </c>
    </row>
    <row r="39532" spans="1:23" x14ac:dyDescent="0.3">
      <c r="A39532" s="11">
        <v>124790358</v>
      </c>
      <c r="B39532">
        <v>24910875</v>
      </c>
      <c r="C39532" t="s">
        <v>34</v>
      </c>
      <c r="D39532" t="s">
        <v>40</v>
      </c>
      <c r="E39532" t="s">
        <v>35</v>
      </c>
      <c r="F39532" t="s">
        <v>26</v>
      </c>
      <c r="G39532">
        <v>5</v>
      </c>
      <c r="H39532" t="s">
        <v>67</v>
      </c>
      <c r="I39532">
        <v>45</v>
      </c>
      <c r="J39532" s="5">
        <v>2</v>
      </c>
      <c r="K39532" s="5">
        <v>1</v>
      </c>
      <c r="L39532">
        <v>26</v>
      </c>
      <c r="M39532">
        <v>0</v>
      </c>
      <c r="N39532">
        <v>0</v>
      </c>
      <c r="O39532">
        <v>1</v>
      </c>
      <c r="P39532" t="s">
        <v>139</v>
      </c>
      <c r="Q39532" t="s">
        <v>1713</v>
      </c>
      <c r="R39532" t="s">
        <v>48</v>
      </c>
      <c r="S39532" t="s">
        <v>48</v>
      </c>
      <c r="T39532" t="s">
        <v>33680</v>
      </c>
      <c r="U39532">
        <v>9</v>
      </c>
      <c r="V39532" t="s">
        <v>49909</v>
      </c>
      <c r="W39532" t="s">
        <v>33</v>
      </c>
    </row>
    <row r="39533" spans="1:23" x14ac:dyDescent="0.3">
      <c r="A39533" s="11">
        <v>223282626</v>
      </c>
      <c r="B39533">
        <v>44231985</v>
      </c>
      <c r="C39533" t="s">
        <v>34</v>
      </c>
      <c r="D39533" t="s">
        <v>24</v>
      </c>
      <c r="E39533" t="s">
        <v>46</v>
      </c>
      <c r="F39533" t="s">
        <v>26</v>
      </c>
      <c r="G39533">
        <v>1</v>
      </c>
      <c r="H39533" t="s">
        <v>242</v>
      </c>
      <c r="I39533">
        <v>33</v>
      </c>
      <c r="J39533" s="5">
        <v>2</v>
      </c>
      <c r="K39533" s="5">
        <v>0</v>
      </c>
      <c r="L39533">
        <v>16</v>
      </c>
      <c r="M39533">
        <v>1</v>
      </c>
      <c r="N39533">
        <v>0</v>
      </c>
      <c r="O39533">
        <v>1</v>
      </c>
      <c r="P39533" t="s">
        <v>685</v>
      </c>
      <c r="Q39533" t="s">
        <v>37</v>
      </c>
      <c r="R39533" t="s">
        <v>243</v>
      </c>
      <c r="S39533" t="s">
        <v>243</v>
      </c>
      <c r="T39533" t="s">
        <v>33681</v>
      </c>
      <c r="U39533">
        <v>4</v>
      </c>
      <c r="V39533" t="s">
        <v>49910</v>
      </c>
      <c r="W39533" t="s">
        <v>33</v>
      </c>
    </row>
    <row r="39534" spans="1:23" x14ac:dyDescent="0.3">
      <c r="A39534" s="11">
        <v>160585008</v>
      </c>
      <c r="B39534">
        <v>41888565</v>
      </c>
      <c r="C39534" t="s">
        <v>34</v>
      </c>
      <c r="D39534" t="s">
        <v>24</v>
      </c>
      <c r="E39534" t="s">
        <v>56</v>
      </c>
      <c r="F39534" t="s">
        <v>26</v>
      </c>
      <c r="G39534">
        <v>6</v>
      </c>
      <c r="H39534" t="s">
        <v>47</v>
      </c>
      <c r="I39534">
        <v>49</v>
      </c>
      <c r="J39534" s="5">
        <v>2</v>
      </c>
      <c r="K39534" s="5">
        <v>0</v>
      </c>
      <c r="L39534">
        <v>14</v>
      </c>
      <c r="M39534">
        <v>1</v>
      </c>
      <c r="N39534">
        <v>1</v>
      </c>
      <c r="O39534">
        <v>1</v>
      </c>
      <c r="P39534" t="s">
        <v>181</v>
      </c>
      <c r="Q39534" t="s">
        <v>49</v>
      </c>
      <c r="R39534" t="s">
        <v>362</v>
      </c>
      <c r="S39534" t="s">
        <v>362</v>
      </c>
      <c r="T39534" t="s">
        <v>5947</v>
      </c>
      <c r="U39534">
        <v>5</v>
      </c>
      <c r="V39534" t="s">
        <v>49910</v>
      </c>
      <c r="W39534" t="s">
        <v>33</v>
      </c>
    </row>
    <row r="39535" spans="1:23" x14ac:dyDescent="0.3">
      <c r="A39535" s="11">
        <v>285778284</v>
      </c>
      <c r="B39535">
        <v>91776843</v>
      </c>
      <c r="C39535" t="s">
        <v>34</v>
      </c>
      <c r="D39535" t="s">
        <v>24</v>
      </c>
      <c r="E39535" t="s">
        <v>41</v>
      </c>
      <c r="F39535" t="s">
        <v>26</v>
      </c>
      <c r="G39535">
        <v>3</v>
      </c>
      <c r="H39535" t="s">
        <v>47</v>
      </c>
      <c r="I39535">
        <v>48</v>
      </c>
      <c r="J39535" s="5">
        <v>1</v>
      </c>
      <c r="K39535" s="5">
        <v>1</v>
      </c>
      <c r="L39535">
        <v>22</v>
      </c>
      <c r="M39535">
        <v>0</v>
      </c>
      <c r="N39535">
        <v>0</v>
      </c>
      <c r="O39535">
        <v>8</v>
      </c>
      <c r="P39535" t="s">
        <v>89</v>
      </c>
      <c r="Q39535" t="s">
        <v>30</v>
      </c>
      <c r="R39535" t="s">
        <v>177</v>
      </c>
      <c r="S39535" t="s">
        <v>177</v>
      </c>
      <c r="T39535" t="s">
        <v>4425</v>
      </c>
      <c r="U39535">
        <v>9</v>
      </c>
      <c r="V39535" t="s">
        <v>49909</v>
      </c>
      <c r="W39535" t="s">
        <v>32</v>
      </c>
    </row>
    <row r="39536" spans="1:23" x14ac:dyDescent="0.3">
      <c r="A39536" s="11">
        <v>6571380</v>
      </c>
      <c r="B39536">
        <v>73088208</v>
      </c>
      <c r="C39536" t="s">
        <v>34</v>
      </c>
      <c r="D39536" t="s">
        <v>24</v>
      </c>
      <c r="E39536" t="s">
        <v>46</v>
      </c>
      <c r="F39536" t="s">
        <v>26</v>
      </c>
      <c r="G39536">
        <v>5</v>
      </c>
      <c r="H39536" t="s">
        <v>47</v>
      </c>
      <c r="I39536">
        <v>44</v>
      </c>
      <c r="J39536" s="5">
        <v>5</v>
      </c>
      <c r="K39536" s="5">
        <v>1</v>
      </c>
      <c r="L39536">
        <v>28</v>
      </c>
      <c r="M39536">
        <v>0</v>
      </c>
      <c r="N39536">
        <v>0</v>
      </c>
      <c r="O39536">
        <v>0</v>
      </c>
      <c r="P39536" t="s">
        <v>369</v>
      </c>
      <c r="Q39536" t="s">
        <v>58</v>
      </c>
      <c r="R39536" t="s">
        <v>62</v>
      </c>
      <c r="S39536" t="s">
        <v>62</v>
      </c>
      <c r="T39536" t="s">
        <v>21460</v>
      </c>
      <c r="U39536">
        <v>8</v>
      </c>
      <c r="V39536" t="s">
        <v>49910</v>
      </c>
      <c r="W39536" t="s">
        <v>33</v>
      </c>
    </row>
    <row r="39537" spans="1:23" x14ac:dyDescent="0.3">
      <c r="A39537" s="11">
        <v>223034862</v>
      </c>
      <c r="B39537">
        <v>50371263</v>
      </c>
      <c r="C39537" t="s">
        <v>34</v>
      </c>
      <c r="D39537" t="s">
        <v>40</v>
      </c>
      <c r="E39537" t="s">
        <v>169</v>
      </c>
      <c r="F39537" t="s">
        <v>26</v>
      </c>
      <c r="G39537">
        <v>2</v>
      </c>
      <c r="H39537" t="s">
        <v>47</v>
      </c>
      <c r="I39537">
        <v>30</v>
      </c>
      <c r="J39537" s="5">
        <v>0</v>
      </c>
      <c r="K39537" s="5">
        <v>0</v>
      </c>
      <c r="L39537">
        <v>10</v>
      </c>
      <c r="M39537">
        <v>0</v>
      </c>
      <c r="N39537">
        <v>0</v>
      </c>
      <c r="O39537">
        <v>0</v>
      </c>
      <c r="P39537" t="s">
        <v>85</v>
      </c>
      <c r="Q39537" t="s">
        <v>118</v>
      </c>
      <c r="R39537" t="s">
        <v>49</v>
      </c>
      <c r="S39537" t="s">
        <v>49</v>
      </c>
      <c r="T39537" t="s">
        <v>33682</v>
      </c>
      <c r="U39537">
        <v>5</v>
      </c>
      <c r="V39537" t="s">
        <v>49909</v>
      </c>
      <c r="W39537" t="s">
        <v>33</v>
      </c>
    </row>
    <row r="39538" spans="1:23" x14ac:dyDescent="0.3">
      <c r="A39538" s="11">
        <v>412607060</v>
      </c>
      <c r="B39538">
        <v>126391190</v>
      </c>
      <c r="C39538" t="s">
        <v>34</v>
      </c>
      <c r="D39538" t="s">
        <v>24</v>
      </c>
      <c r="E39538" t="s">
        <v>25</v>
      </c>
      <c r="F39538" t="s">
        <v>26</v>
      </c>
      <c r="G39538">
        <v>5</v>
      </c>
      <c r="H39538" t="s">
        <v>47</v>
      </c>
      <c r="I39538">
        <v>39</v>
      </c>
      <c r="J39538" s="5">
        <v>1</v>
      </c>
      <c r="K39538" s="5">
        <v>0</v>
      </c>
      <c r="L39538">
        <v>18</v>
      </c>
      <c r="M39538">
        <v>0</v>
      </c>
      <c r="N39538">
        <v>0</v>
      </c>
      <c r="O39538">
        <v>1</v>
      </c>
      <c r="P39538" t="s">
        <v>433</v>
      </c>
      <c r="Q39538" t="s">
        <v>77</v>
      </c>
      <c r="R39538" t="s">
        <v>59</v>
      </c>
      <c r="S39538" t="s">
        <v>59</v>
      </c>
      <c r="T39538" t="s">
        <v>33683</v>
      </c>
      <c r="U39538">
        <v>9</v>
      </c>
      <c r="V39538" t="s">
        <v>49910</v>
      </c>
      <c r="W39538" t="s">
        <v>33</v>
      </c>
    </row>
    <row r="39539" spans="1:23" x14ac:dyDescent="0.3">
      <c r="A39539" s="11">
        <v>194633244</v>
      </c>
      <c r="B39539">
        <v>48119247</v>
      </c>
      <c r="C39539" t="s">
        <v>45</v>
      </c>
      <c r="D39539" t="s">
        <v>40</v>
      </c>
      <c r="E39539" t="s">
        <v>35</v>
      </c>
      <c r="F39539" t="s">
        <v>26</v>
      </c>
      <c r="G39539">
        <v>5</v>
      </c>
      <c r="H39539" t="s">
        <v>47</v>
      </c>
      <c r="I39539">
        <v>37</v>
      </c>
      <c r="J39539" s="5">
        <v>6</v>
      </c>
      <c r="K39539" s="5">
        <v>0</v>
      </c>
      <c r="L39539">
        <v>27</v>
      </c>
      <c r="M39539">
        <v>0</v>
      </c>
      <c r="N39539">
        <v>2</v>
      </c>
      <c r="O39539">
        <v>0</v>
      </c>
      <c r="P39539" t="s">
        <v>59</v>
      </c>
      <c r="Q39539" t="s">
        <v>61</v>
      </c>
      <c r="R39539" t="s">
        <v>1933</v>
      </c>
      <c r="S39539" t="s">
        <v>1933</v>
      </c>
      <c r="T39539" t="s">
        <v>14151</v>
      </c>
      <c r="U39539">
        <v>9</v>
      </c>
      <c r="V39539" t="s">
        <v>49909</v>
      </c>
      <c r="W39539" t="s">
        <v>33</v>
      </c>
    </row>
    <row r="39540" spans="1:23" x14ac:dyDescent="0.3">
      <c r="A39540" s="11">
        <v>247848384</v>
      </c>
      <c r="B39540">
        <v>69178617</v>
      </c>
      <c r="C39540" t="s">
        <v>34</v>
      </c>
      <c r="D39540" t="s">
        <v>40</v>
      </c>
      <c r="E39540" t="s">
        <v>25</v>
      </c>
      <c r="F39540" t="s">
        <v>26</v>
      </c>
      <c r="G39540">
        <v>13</v>
      </c>
      <c r="H39540" t="s">
        <v>155</v>
      </c>
      <c r="I39540">
        <v>62</v>
      </c>
      <c r="J39540" s="5">
        <v>3</v>
      </c>
      <c r="K39540" s="5">
        <v>0</v>
      </c>
      <c r="L39540">
        <v>35</v>
      </c>
      <c r="M39540">
        <v>0</v>
      </c>
      <c r="N39540">
        <v>0</v>
      </c>
      <c r="O39540">
        <v>0</v>
      </c>
      <c r="P39540" t="s">
        <v>236</v>
      </c>
      <c r="Q39540" t="s">
        <v>396</v>
      </c>
      <c r="R39540" t="s">
        <v>68</v>
      </c>
      <c r="S39540" t="s">
        <v>68</v>
      </c>
      <c r="T39540" t="s">
        <v>30440</v>
      </c>
      <c r="U39540">
        <v>9</v>
      </c>
      <c r="V39540" t="s">
        <v>49910</v>
      </c>
      <c r="W39540" t="s">
        <v>33</v>
      </c>
    </row>
    <row r="39541" spans="1:23" x14ac:dyDescent="0.3">
      <c r="A39541" s="11">
        <v>179371464</v>
      </c>
      <c r="B39541">
        <v>101898504</v>
      </c>
      <c r="C39541" t="s">
        <v>34</v>
      </c>
      <c r="D39541" t="s">
        <v>24</v>
      </c>
      <c r="E39541" t="s">
        <v>25</v>
      </c>
      <c r="F39541" t="s">
        <v>26</v>
      </c>
      <c r="G39541">
        <v>4</v>
      </c>
      <c r="H39541" t="s">
        <v>47</v>
      </c>
      <c r="I39541">
        <v>47</v>
      </c>
      <c r="J39541" s="5">
        <v>0</v>
      </c>
      <c r="K39541" s="5">
        <v>0</v>
      </c>
      <c r="L39541">
        <v>5</v>
      </c>
      <c r="M39541">
        <v>0</v>
      </c>
      <c r="N39541">
        <v>0</v>
      </c>
      <c r="O39541">
        <v>0</v>
      </c>
      <c r="P39541" t="s">
        <v>65</v>
      </c>
      <c r="Q39541" t="s">
        <v>641</v>
      </c>
      <c r="R39541" t="s">
        <v>251</v>
      </c>
      <c r="S39541" t="s">
        <v>251</v>
      </c>
      <c r="T39541" t="s">
        <v>14895</v>
      </c>
      <c r="U39541">
        <v>7</v>
      </c>
      <c r="V39541" t="s">
        <v>49909</v>
      </c>
      <c r="W39541" t="s">
        <v>32</v>
      </c>
    </row>
    <row r="39542" spans="1:23" x14ac:dyDescent="0.3">
      <c r="A39542" s="11">
        <v>284116752</v>
      </c>
      <c r="B39542">
        <v>99135846</v>
      </c>
      <c r="C39542" t="s">
        <v>34</v>
      </c>
      <c r="D39542" t="s">
        <v>40</v>
      </c>
      <c r="E39542" t="s">
        <v>35</v>
      </c>
      <c r="F39542" t="s">
        <v>26</v>
      </c>
      <c r="G39542">
        <v>3</v>
      </c>
      <c r="H39542" t="s">
        <v>27</v>
      </c>
      <c r="I39542">
        <v>57</v>
      </c>
      <c r="J39542" s="5">
        <v>6</v>
      </c>
      <c r="K39542" s="5">
        <v>0</v>
      </c>
      <c r="L39542">
        <v>20</v>
      </c>
      <c r="M39542">
        <v>0</v>
      </c>
      <c r="N39542">
        <v>0</v>
      </c>
      <c r="O39542">
        <v>2</v>
      </c>
      <c r="P39542" t="s">
        <v>117</v>
      </c>
      <c r="Q39542" t="s">
        <v>57</v>
      </c>
      <c r="R39542" t="s">
        <v>162</v>
      </c>
      <c r="S39542" t="s">
        <v>162</v>
      </c>
      <c r="T39542" t="s">
        <v>24359</v>
      </c>
      <c r="U39542">
        <v>9</v>
      </c>
      <c r="V39542" t="s">
        <v>49910</v>
      </c>
      <c r="W39542" t="s">
        <v>33</v>
      </c>
    </row>
    <row r="39543" spans="1:23" x14ac:dyDescent="0.3">
      <c r="A39543" s="11">
        <v>235336086</v>
      </c>
      <c r="B39543">
        <v>36462753</v>
      </c>
      <c r="C39543" t="s">
        <v>34</v>
      </c>
      <c r="D39543" t="s">
        <v>24</v>
      </c>
      <c r="E39543" t="s">
        <v>169</v>
      </c>
      <c r="F39543" t="s">
        <v>26</v>
      </c>
      <c r="G39543">
        <v>5</v>
      </c>
      <c r="H39543" t="s">
        <v>67</v>
      </c>
      <c r="I39543">
        <v>35</v>
      </c>
      <c r="J39543" s="5">
        <v>4</v>
      </c>
      <c r="K39543" s="5">
        <v>0</v>
      </c>
      <c r="L39543">
        <v>7</v>
      </c>
      <c r="M39543">
        <v>0</v>
      </c>
      <c r="N39543">
        <v>0</v>
      </c>
      <c r="O39543">
        <v>1</v>
      </c>
      <c r="P39543" t="s">
        <v>634</v>
      </c>
      <c r="Q39543" t="s">
        <v>110</v>
      </c>
      <c r="R39543" t="s">
        <v>111</v>
      </c>
      <c r="S39543" t="s">
        <v>111</v>
      </c>
      <c r="T39543" t="s">
        <v>33684</v>
      </c>
      <c r="U39543">
        <v>7</v>
      </c>
      <c r="V39543" t="s">
        <v>49910</v>
      </c>
      <c r="W39543" t="s">
        <v>33</v>
      </c>
    </row>
    <row r="39544" spans="1:23" x14ac:dyDescent="0.3">
      <c r="A39544" s="11">
        <v>211859400</v>
      </c>
      <c r="B39544">
        <v>33814998</v>
      </c>
      <c r="C39544" t="s">
        <v>34</v>
      </c>
      <c r="D39544" t="s">
        <v>40</v>
      </c>
      <c r="E39544" t="s">
        <v>56</v>
      </c>
      <c r="F39544" t="s">
        <v>26</v>
      </c>
      <c r="G39544">
        <v>3</v>
      </c>
      <c r="H39544" t="s">
        <v>47</v>
      </c>
      <c r="I39544">
        <v>67</v>
      </c>
      <c r="J39544" s="5">
        <v>5</v>
      </c>
      <c r="K39544" s="5">
        <v>1</v>
      </c>
      <c r="L39544">
        <v>18</v>
      </c>
      <c r="M39544">
        <v>1</v>
      </c>
      <c r="N39544">
        <v>2</v>
      </c>
      <c r="O39544">
        <v>0</v>
      </c>
      <c r="P39544" t="s">
        <v>89</v>
      </c>
      <c r="Q39544" t="s">
        <v>313</v>
      </c>
      <c r="R39544" t="s">
        <v>139</v>
      </c>
      <c r="S39544" t="s">
        <v>139</v>
      </c>
      <c r="T39544" t="s">
        <v>25374</v>
      </c>
      <c r="U39544">
        <v>9</v>
      </c>
      <c r="V39544" t="s">
        <v>49910</v>
      </c>
      <c r="W39544" t="s">
        <v>33</v>
      </c>
    </row>
    <row r="39545" spans="1:23" x14ac:dyDescent="0.3">
      <c r="A39545" s="11">
        <v>166470258</v>
      </c>
      <c r="B39545">
        <v>66331944</v>
      </c>
      <c r="C39545" t="s">
        <v>34</v>
      </c>
      <c r="D39545" t="s">
        <v>40</v>
      </c>
      <c r="E39545" t="s">
        <v>41</v>
      </c>
      <c r="F39545" t="s">
        <v>26</v>
      </c>
      <c r="G39545">
        <v>4</v>
      </c>
      <c r="H39545" t="s">
        <v>47</v>
      </c>
      <c r="I39545">
        <v>6</v>
      </c>
      <c r="J39545" s="5">
        <v>3</v>
      </c>
      <c r="K39545" s="5">
        <v>0</v>
      </c>
      <c r="L39545">
        <v>12</v>
      </c>
      <c r="M39545">
        <v>1</v>
      </c>
      <c r="N39545">
        <v>0</v>
      </c>
      <c r="O39545">
        <v>0</v>
      </c>
      <c r="P39545" t="s">
        <v>780</v>
      </c>
      <c r="Q39545" t="s">
        <v>335</v>
      </c>
      <c r="R39545" t="s">
        <v>369</v>
      </c>
      <c r="S39545" t="s">
        <v>369</v>
      </c>
      <c r="T39545" t="s">
        <v>33685</v>
      </c>
      <c r="U39545">
        <v>9</v>
      </c>
      <c r="V39545" t="s">
        <v>49909</v>
      </c>
      <c r="W39545" t="s">
        <v>32</v>
      </c>
    </row>
    <row r="39546" spans="1:23" x14ac:dyDescent="0.3">
      <c r="A39546" s="11">
        <v>242887686</v>
      </c>
      <c r="B39546">
        <v>58456026</v>
      </c>
      <c r="C39546" t="s">
        <v>45</v>
      </c>
      <c r="D39546" t="s">
        <v>40</v>
      </c>
      <c r="E39546" t="s">
        <v>46</v>
      </c>
      <c r="F39546" t="s">
        <v>26</v>
      </c>
      <c r="G39546">
        <v>1</v>
      </c>
      <c r="H39546" t="s">
        <v>47</v>
      </c>
      <c r="I39546">
        <v>9</v>
      </c>
      <c r="J39546" s="5">
        <v>0</v>
      </c>
      <c r="K39546" s="5">
        <v>1</v>
      </c>
      <c r="L39546">
        <v>4</v>
      </c>
      <c r="M39546">
        <v>0</v>
      </c>
      <c r="N39546">
        <v>0</v>
      </c>
      <c r="O39546">
        <v>0</v>
      </c>
      <c r="P39546" t="s">
        <v>29</v>
      </c>
      <c r="Q39546" t="s">
        <v>30</v>
      </c>
      <c r="R39546" t="s">
        <v>49</v>
      </c>
      <c r="S39546" t="s">
        <v>49</v>
      </c>
      <c r="T39546" t="s">
        <v>33686</v>
      </c>
      <c r="U39546">
        <v>3</v>
      </c>
      <c r="V39546" t="s">
        <v>49909</v>
      </c>
      <c r="W39546" t="s">
        <v>33</v>
      </c>
    </row>
    <row r="39547" spans="1:23" x14ac:dyDescent="0.3">
      <c r="A39547" s="11">
        <v>212400126</v>
      </c>
      <c r="B39547">
        <v>39930156</v>
      </c>
      <c r="C39547" t="s">
        <v>34</v>
      </c>
      <c r="D39547" t="s">
        <v>40</v>
      </c>
      <c r="E39547" t="s">
        <v>35</v>
      </c>
      <c r="F39547" t="s">
        <v>26</v>
      </c>
      <c r="G39547">
        <v>9</v>
      </c>
      <c r="H39547" t="s">
        <v>51</v>
      </c>
      <c r="I39547">
        <v>56</v>
      </c>
      <c r="J39547" s="5">
        <v>0</v>
      </c>
      <c r="K39547" s="5">
        <v>1</v>
      </c>
      <c r="L39547">
        <v>13</v>
      </c>
      <c r="M39547">
        <v>0</v>
      </c>
      <c r="N39547">
        <v>0</v>
      </c>
      <c r="O39547">
        <v>0</v>
      </c>
      <c r="P39547" t="s">
        <v>396</v>
      </c>
      <c r="Q39547" t="s">
        <v>2320</v>
      </c>
      <c r="R39547" t="s">
        <v>347</v>
      </c>
      <c r="S39547" t="s">
        <v>347</v>
      </c>
      <c r="T39547" t="s">
        <v>33687</v>
      </c>
      <c r="U39547">
        <v>9</v>
      </c>
      <c r="V39547" t="s">
        <v>49909</v>
      </c>
      <c r="W39547" t="s">
        <v>32</v>
      </c>
    </row>
    <row r="39548" spans="1:23" x14ac:dyDescent="0.3">
      <c r="A39548" s="11">
        <v>271888206</v>
      </c>
      <c r="B39548">
        <v>42947190</v>
      </c>
      <c r="C39548" t="s">
        <v>34</v>
      </c>
      <c r="D39548" t="s">
        <v>24</v>
      </c>
      <c r="E39548" t="s">
        <v>46</v>
      </c>
      <c r="F39548" t="s">
        <v>26</v>
      </c>
      <c r="G39548">
        <v>5</v>
      </c>
      <c r="H39548" t="s">
        <v>155</v>
      </c>
      <c r="I39548">
        <v>40</v>
      </c>
      <c r="J39548" s="5">
        <v>1</v>
      </c>
      <c r="K39548" s="5">
        <v>1</v>
      </c>
      <c r="L39548">
        <v>26</v>
      </c>
      <c r="M39548">
        <v>0</v>
      </c>
      <c r="N39548">
        <v>0</v>
      </c>
      <c r="O39548">
        <v>0</v>
      </c>
      <c r="P39548" t="s">
        <v>174</v>
      </c>
      <c r="Q39548" t="s">
        <v>49</v>
      </c>
      <c r="R39548" t="s">
        <v>214</v>
      </c>
      <c r="S39548" t="s">
        <v>214</v>
      </c>
      <c r="T39548" t="s">
        <v>33688</v>
      </c>
      <c r="U39548">
        <v>9</v>
      </c>
      <c r="V39548" t="s">
        <v>49910</v>
      </c>
      <c r="W39548" t="s">
        <v>33</v>
      </c>
    </row>
    <row r="39549" spans="1:23" x14ac:dyDescent="0.3">
      <c r="A39549" s="11">
        <v>201243252</v>
      </c>
      <c r="B39549">
        <v>94992426</v>
      </c>
      <c r="C39549" t="s">
        <v>34</v>
      </c>
      <c r="D39549" t="s">
        <v>40</v>
      </c>
      <c r="E39549" t="s">
        <v>235</v>
      </c>
      <c r="F39549" t="s">
        <v>26</v>
      </c>
      <c r="G39549">
        <v>2</v>
      </c>
      <c r="H39549" t="s">
        <v>27</v>
      </c>
      <c r="I39549">
        <v>61</v>
      </c>
      <c r="J39549" s="5">
        <v>0</v>
      </c>
      <c r="K39549" s="5">
        <v>0</v>
      </c>
      <c r="L39549">
        <v>12</v>
      </c>
      <c r="M39549">
        <v>0</v>
      </c>
      <c r="N39549">
        <v>1</v>
      </c>
      <c r="O39549">
        <v>3</v>
      </c>
      <c r="P39549" t="s">
        <v>2002</v>
      </c>
      <c r="Q39549" t="s">
        <v>177</v>
      </c>
      <c r="R39549" t="s">
        <v>1284</v>
      </c>
      <c r="S39549" t="s">
        <v>1284</v>
      </c>
      <c r="T39549" t="s">
        <v>29615</v>
      </c>
      <c r="U39549">
        <v>9</v>
      </c>
      <c r="V39549" t="s">
        <v>49910</v>
      </c>
      <c r="W39549" t="s">
        <v>33</v>
      </c>
    </row>
    <row r="39550" spans="1:23" x14ac:dyDescent="0.3">
      <c r="A39550" s="11">
        <v>170717946</v>
      </c>
      <c r="B39550">
        <v>84441537</v>
      </c>
      <c r="C39550" t="s">
        <v>34</v>
      </c>
      <c r="D39550" t="s">
        <v>40</v>
      </c>
      <c r="E39550" t="s">
        <v>46</v>
      </c>
      <c r="F39550" t="s">
        <v>26</v>
      </c>
      <c r="G39550">
        <v>4</v>
      </c>
      <c r="H39550" t="s">
        <v>155</v>
      </c>
      <c r="I39550">
        <v>58</v>
      </c>
      <c r="J39550" s="5">
        <v>3</v>
      </c>
      <c r="K39550" s="5">
        <v>0</v>
      </c>
      <c r="L39550">
        <v>29</v>
      </c>
      <c r="M39550">
        <v>0</v>
      </c>
      <c r="N39550">
        <v>0</v>
      </c>
      <c r="O39550">
        <v>0</v>
      </c>
      <c r="P39550" t="s">
        <v>211</v>
      </c>
      <c r="Q39550" t="s">
        <v>68</v>
      </c>
      <c r="R39550" t="s">
        <v>226</v>
      </c>
      <c r="S39550" t="s">
        <v>226</v>
      </c>
      <c r="T39550" t="s">
        <v>33689</v>
      </c>
      <c r="U39550">
        <v>8</v>
      </c>
      <c r="V39550" t="s">
        <v>49909</v>
      </c>
      <c r="W39550" t="s">
        <v>32</v>
      </c>
    </row>
    <row r="39551" spans="1:23" x14ac:dyDescent="0.3">
      <c r="A39551" s="11">
        <v>280477314</v>
      </c>
      <c r="B39551">
        <v>42643233</v>
      </c>
      <c r="C39551" t="s">
        <v>34</v>
      </c>
      <c r="D39551" t="s">
        <v>24</v>
      </c>
      <c r="E39551" t="s">
        <v>46</v>
      </c>
      <c r="F39551" t="s">
        <v>26</v>
      </c>
      <c r="G39551">
        <v>1</v>
      </c>
      <c r="H39551" t="s">
        <v>47</v>
      </c>
      <c r="I39551">
        <v>54</v>
      </c>
      <c r="J39551" s="5">
        <v>0</v>
      </c>
      <c r="K39551" s="5">
        <v>1</v>
      </c>
      <c r="L39551">
        <v>6</v>
      </c>
      <c r="M39551">
        <v>0</v>
      </c>
      <c r="N39551">
        <v>0</v>
      </c>
      <c r="O39551">
        <v>0</v>
      </c>
      <c r="P39551" t="s">
        <v>68</v>
      </c>
      <c r="Q39551" t="s">
        <v>49</v>
      </c>
      <c r="R39551" t="s">
        <v>1823</v>
      </c>
      <c r="S39551" t="s">
        <v>1823</v>
      </c>
      <c r="T39551" t="s">
        <v>33690</v>
      </c>
      <c r="U39551">
        <v>5</v>
      </c>
      <c r="V39551" t="s">
        <v>49910</v>
      </c>
      <c r="W39551" t="s">
        <v>33</v>
      </c>
    </row>
    <row r="39552" spans="1:23" x14ac:dyDescent="0.3">
      <c r="A39552" s="11">
        <v>102837414</v>
      </c>
      <c r="B39552">
        <v>18480402</v>
      </c>
      <c r="C39552" t="s">
        <v>34</v>
      </c>
      <c r="D39552" t="s">
        <v>40</v>
      </c>
      <c r="E39552" t="s">
        <v>25</v>
      </c>
      <c r="F39552" t="s">
        <v>26</v>
      </c>
      <c r="G39552">
        <v>3</v>
      </c>
      <c r="H39552" t="s">
        <v>7792</v>
      </c>
      <c r="I39552">
        <v>46</v>
      </c>
      <c r="J39552" s="5">
        <v>1</v>
      </c>
      <c r="K39552" s="5">
        <v>0</v>
      </c>
      <c r="L39552">
        <v>9</v>
      </c>
      <c r="M39552">
        <v>0</v>
      </c>
      <c r="N39552">
        <v>0</v>
      </c>
      <c r="O39552">
        <v>0</v>
      </c>
      <c r="P39552" t="s">
        <v>236</v>
      </c>
      <c r="Q39552" t="s">
        <v>68</v>
      </c>
      <c r="R39552" t="s">
        <v>105</v>
      </c>
      <c r="S39552" t="s">
        <v>105</v>
      </c>
      <c r="T39552" t="s">
        <v>33691</v>
      </c>
      <c r="U39552">
        <v>5</v>
      </c>
      <c r="V39552" t="s">
        <v>49909</v>
      </c>
      <c r="W39552" t="s">
        <v>32</v>
      </c>
    </row>
    <row r="39553" spans="1:23" x14ac:dyDescent="0.3">
      <c r="A39553" s="11">
        <v>105036576</v>
      </c>
      <c r="B39553">
        <v>24178716</v>
      </c>
      <c r="C39553" t="s">
        <v>45</v>
      </c>
      <c r="D39553" t="s">
        <v>40</v>
      </c>
      <c r="E39553" t="s">
        <v>41</v>
      </c>
      <c r="F39553" t="s">
        <v>26</v>
      </c>
      <c r="G39553">
        <v>3</v>
      </c>
      <c r="H39553" t="s">
        <v>71</v>
      </c>
      <c r="I39553">
        <v>35</v>
      </c>
      <c r="J39553" s="5">
        <v>3</v>
      </c>
      <c r="K39553" s="5">
        <v>0</v>
      </c>
      <c r="L39553">
        <v>19</v>
      </c>
      <c r="M39553">
        <v>0</v>
      </c>
      <c r="N39553">
        <v>0</v>
      </c>
      <c r="O39553">
        <v>0</v>
      </c>
      <c r="P39553" t="s">
        <v>886</v>
      </c>
      <c r="Q39553" t="s">
        <v>533</v>
      </c>
      <c r="R39553" t="s">
        <v>217</v>
      </c>
      <c r="S39553" t="s">
        <v>217</v>
      </c>
      <c r="T39553" t="s">
        <v>33692</v>
      </c>
      <c r="U39553">
        <v>6</v>
      </c>
      <c r="V39553" t="s">
        <v>49909</v>
      </c>
      <c r="W39553" t="s">
        <v>33</v>
      </c>
    </row>
    <row r="39554" spans="1:23" x14ac:dyDescent="0.3">
      <c r="A39554" s="11">
        <v>42666882</v>
      </c>
      <c r="B39554">
        <v>44781822</v>
      </c>
      <c r="C39554" t="s">
        <v>34</v>
      </c>
      <c r="D39554" t="s">
        <v>40</v>
      </c>
      <c r="E39554" t="s">
        <v>25</v>
      </c>
      <c r="F39554" t="s">
        <v>26</v>
      </c>
      <c r="G39554">
        <v>11</v>
      </c>
      <c r="H39554" t="s">
        <v>71</v>
      </c>
      <c r="I39554">
        <v>68</v>
      </c>
      <c r="J39554" s="5">
        <v>0</v>
      </c>
      <c r="K39554" s="5">
        <v>1</v>
      </c>
      <c r="L39554">
        <v>15</v>
      </c>
      <c r="M39554">
        <v>0</v>
      </c>
      <c r="N39554">
        <v>0</v>
      </c>
      <c r="O39554">
        <v>2</v>
      </c>
      <c r="P39554" t="s">
        <v>59</v>
      </c>
      <c r="Q39554" t="s">
        <v>61</v>
      </c>
      <c r="R39554" t="s">
        <v>68</v>
      </c>
      <c r="S39554" t="s">
        <v>68</v>
      </c>
      <c r="T39554" t="s">
        <v>3855</v>
      </c>
      <c r="U39554">
        <v>9</v>
      </c>
      <c r="V39554" t="s">
        <v>49909</v>
      </c>
      <c r="W39554" t="s">
        <v>33</v>
      </c>
    </row>
    <row r="39555" spans="1:23" x14ac:dyDescent="0.3">
      <c r="A39555" s="11">
        <v>32027760</v>
      </c>
      <c r="B39555">
        <v>578700</v>
      </c>
      <c r="C39555" t="s">
        <v>45</v>
      </c>
      <c r="D39555" t="s">
        <v>40</v>
      </c>
      <c r="E39555" t="s">
        <v>35</v>
      </c>
      <c r="F39555" t="s">
        <v>26</v>
      </c>
      <c r="G39555">
        <v>9</v>
      </c>
      <c r="H39555" t="s">
        <v>51</v>
      </c>
      <c r="I39555">
        <v>65</v>
      </c>
      <c r="J39555" s="5">
        <v>1</v>
      </c>
      <c r="K39555" s="5">
        <v>1</v>
      </c>
      <c r="L39555">
        <v>14</v>
      </c>
      <c r="M39555">
        <v>0</v>
      </c>
      <c r="N39555">
        <v>0</v>
      </c>
      <c r="O39555">
        <v>0</v>
      </c>
      <c r="P39555" t="s">
        <v>200</v>
      </c>
      <c r="Q39555" t="s">
        <v>1934</v>
      </c>
      <c r="R39555" t="s">
        <v>49</v>
      </c>
      <c r="S39555" t="s">
        <v>49</v>
      </c>
      <c r="T39555" t="s">
        <v>33693</v>
      </c>
      <c r="U39555">
        <v>8</v>
      </c>
      <c r="V39555" t="s">
        <v>49909</v>
      </c>
      <c r="W39555" t="s">
        <v>32</v>
      </c>
    </row>
    <row r="39556" spans="1:23" x14ac:dyDescent="0.3">
      <c r="A39556" s="11">
        <v>64628196</v>
      </c>
      <c r="B39556">
        <v>3082869</v>
      </c>
      <c r="C39556" t="s">
        <v>34</v>
      </c>
      <c r="D39556" t="s">
        <v>24</v>
      </c>
      <c r="E39556" t="s">
        <v>41</v>
      </c>
      <c r="F39556" t="s">
        <v>26</v>
      </c>
      <c r="G39556">
        <v>11</v>
      </c>
      <c r="H39556" t="s">
        <v>47</v>
      </c>
      <c r="I39556">
        <v>54</v>
      </c>
      <c r="J39556" s="5">
        <v>5</v>
      </c>
      <c r="K39556" s="5">
        <v>0</v>
      </c>
      <c r="L39556">
        <v>19</v>
      </c>
      <c r="M39556">
        <v>0</v>
      </c>
      <c r="N39556">
        <v>0</v>
      </c>
      <c r="O39556">
        <v>1</v>
      </c>
      <c r="P39556" t="s">
        <v>59</v>
      </c>
      <c r="Q39556" t="s">
        <v>61</v>
      </c>
      <c r="R39556" t="s">
        <v>59</v>
      </c>
      <c r="S39556" t="s">
        <v>59</v>
      </c>
      <c r="T39556" t="s">
        <v>4118</v>
      </c>
      <c r="U39556">
        <v>9</v>
      </c>
      <c r="V39556" t="s">
        <v>49909</v>
      </c>
      <c r="W39556" t="s">
        <v>33</v>
      </c>
    </row>
    <row r="39557" spans="1:23" x14ac:dyDescent="0.3">
      <c r="A39557" s="11">
        <v>33227820</v>
      </c>
      <c r="B39557">
        <v>24161688</v>
      </c>
      <c r="C39557" t="s">
        <v>45</v>
      </c>
      <c r="D39557" t="s">
        <v>40</v>
      </c>
      <c r="E39557" t="s">
        <v>46</v>
      </c>
      <c r="F39557" t="s">
        <v>26</v>
      </c>
      <c r="G39557">
        <v>5</v>
      </c>
      <c r="H39557" t="s">
        <v>67</v>
      </c>
      <c r="I39557">
        <v>22</v>
      </c>
      <c r="J39557" s="5">
        <v>0</v>
      </c>
      <c r="K39557" s="5">
        <v>0</v>
      </c>
      <c r="L39557">
        <v>11</v>
      </c>
      <c r="M39557">
        <v>0</v>
      </c>
      <c r="N39557">
        <v>0</v>
      </c>
      <c r="O39557">
        <v>0</v>
      </c>
      <c r="P39557" t="s">
        <v>158</v>
      </c>
      <c r="Q39557" t="s">
        <v>113</v>
      </c>
      <c r="R39557" t="s">
        <v>68</v>
      </c>
      <c r="S39557" t="s">
        <v>68</v>
      </c>
      <c r="T39557" t="s">
        <v>33694</v>
      </c>
      <c r="U39557">
        <v>5</v>
      </c>
      <c r="V39557" t="s">
        <v>49909</v>
      </c>
      <c r="W39557" t="s">
        <v>32</v>
      </c>
    </row>
    <row r="39558" spans="1:23" x14ac:dyDescent="0.3">
      <c r="A39558" s="11">
        <v>267390618</v>
      </c>
      <c r="B39558">
        <v>85580658</v>
      </c>
      <c r="C39558" t="s">
        <v>34</v>
      </c>
      <c r="D39558" t="s">
        <v>40</v>
      </c>
      <c r="E39558" t="s">
        <v>35</v>
      </c>
      <c r="F39558" t="s">
        <v>26</v>
      </c>
      <c r="G39558">
        <v>1</v>
      </c>
      <c r="H39558" t="s">
        <v>47</v>
      </c>
      <c r="I39558">
        <v>16</v>
      </c>
      <c r="J39558" s="5">
        <v>0</v>
      </c>
      <c r="K39558" s="5">
        <v>0</v>
      </c>
      <c r="L39558">
        <v>6</v>
      </c>
      <c r="M39558">
        <v>2</v>
      </c>
      <c r="N39558">
        <v>0</v>
      </c>
      <c r="O39558">
        <v>0</v>
      </c>
      <c r="P39558" t="s">
        <v>109</v>
      </c>
      <c r="Q39558" t="s">
        <v>48</v>
      </c>
      <c r="R39558" t="s">
        <v>369</v>
      </c>
      <c r="S39558" t="s">
        <v>369</v>
      </c>
      <c r="T39558" t="s">
        <v>33695</v>
      </c>
      <c r="U39558">
        <v>8</v>
      </c>
      <c r="V39558" t="s">
        <v>49909</v>
      </c>
      <c r="W39558" t="s">
        <v>33</v>
      </c>
    </row>
    <row r="39559" spans="1:23" x14ac:dyDescent="0.3">
      <c r="A39559" s="11">
        <v>158189556</v>
      </c>
      <c r="B39559">
        <v>101019879</v>
      </c>
      <c r="C39559" t="s">
        <v>411</v>
      </c>
      <c r="D39559" t="s">
        <v>40</v>
      </c>
      <c r="E39559" t="s">
        <v>25</v>
      </c>
      <c r="F39559" t="s">
        <v>26</v>
      </c>
      <c r="G39559">
        <v>6</v>
      </c>
      <c r="H39559" t="s">
        <v>71</v>
      </c>
      <c r="I39559">
        <v>53</v>
      </c>
      <c r="J39559" s="5">
        <v>2</v>
      </c>
      <c r="K39559" s="5">
        <v>0</v>
      </c>
      <c r="L39559">
        <v>22</v>
      </c>
      <c r="M39559">
        <v>0</v>
      </c>
      <c r="N39559">
        <v>0</v>
      </c>
      <c r="O39559">
        <v>0</v>
      </c>
      <c r="P39559" t="s">
        <v>53</v>
      </c>
      <c r="Q39559" t="s">
        <v>58</v>
      </c>
      <c r="R39559" t="s">
        <v>118</v>
      </c>
      <c r="S39559" t="s">
        <v>118</v>
      </c>
      <c r="T39559" t="s">
        <v>33696</v>
      </c>
      <c r="U39559">
        <v>9</v>
      </c>
      <c r="V39559" t="s">
        <v>49910</v>
      </c>
      <c r="W39559" t="s">
        <v>33</v>
      </c>
    </row>
    <row r="39560" spans="1:23" x14ac:dyDescent="0.3">
      <c r="A39560" s="11">
        <v>56858328</v>
      </c>
      <c r="B39560">
        <v>6177816</v>
      </c>
      <c r="C39560" t="s">
        <v>45</v>
      </c>
      <c r="D39560" t="s">
        <v>24</v>
      </c>
      <c r="E39560" t="s">
        <v>169</v>
      </c>
      <c r="F39560" t="s">
        <v>26</v>
      </c>
      <c r="G39560">
        <v>8</v>
      </c>
      <c r="H39560" t="s">
        <v>71</v>
      </c>
      <c r="I39560">
        <v>32</v>
      </c>
      <c r="J39560" s="5">
        <v>2</v>
      </c>
      <c r="K39560" s="5">
        <v>1</v>
      </c>
      <c r="L39560">
        <v>17</v>
      </c>
      <c r="M39560">
        <v>0</v>
      </c>
      <c r="N39560">
        <v>0</v>
      </c>
      <c r="O39560">
        <v>0</v>
      </c>
      <c r="P39560" t="s">
        <v>117</v>
      </c>
      <c r="Q39560" t="s">
        <v>115</v>
      </c>
      <c r="R39560" t="s">
        <v>53</v>
      </c>
      <c r="S39560" t="s">
        <v>53</v>
      </c>
      <c r="T39560" t="s">
        <v>19276</v>
      </c>
      <c r="U39560">
        <v>7</v>
      </c>
      <c r="V39560" t="s">
        <v>49910</v>
      </c>
      <c r="W39560" t="s">
        <v>33</v>
      </c>
    </row>
    <row r="39561" spans="1:23" x14ac:dyDescent="0.3">
      <c r="A39561" s="11">
        <v>370736942</v>
      </c>
      <c r="B39561">
        <v>97253667</v>
      </c>
      <c r="C39561" t="s">
        <v>45</v>
      </c>
      <c r="D39561" t="s">
        <v>40</v>
      </c>
      <c r="E39561" t="s">
        <v>25</v>
      </c>
      <c r="F39561" t="s">
        <v>26</v>
      </c>
      <c r="G39561">
        <v>4</v>
      </c>
      <c r="H39561" t="s">
        <v>27</v>
      </c>
      <c r="I39561">
        <v>56</v>
      </c>
      <c r="J39561" s="5">
        <v>0</v>
      </c>
      <c r="K39561" s="5">
        <v>1</v>
      </c>
      <c r="L39561">
        <v>17</v>
      </c>
      <c r="M39561">
        <v>0</v>
      </c>
      <c r="N39561">
        <v>0</v>
      </c>
      <c r="O39561">
        <v>1</v>
      </c>
      <c r="P39561" t="s">
        <v>65</v>
      </c>
      <c r="Q39561" t="s">
        <v>616</v>
      </c>
      <c r="R39561" t="s">
        <v>49</v>
      </c>
      <c r="S39561" t="s">
        <v>49</v>
      </c>
      <c r="T39561" t="s">
        <v>33697</v>
      </c>
      <c r="U39561">
        <v>9</v>
      </c>
      <c r="V39561" t="s">
        <v>49909</v>
      </c>
      <c r="W39561" t="s">
        <v>33</v>
      </c>
    </row>
    <row r="39562" spans="1:23" x14ac:dyDescent="0.3">
      <c r="A39562" s="11">
        <v>158578356</v>
      </c>
      <c r="B39562">
        <v>102785103</v>
      </c>
      <c r="C39562" t="s">
        <v>45</v>
      </c>
      <c r="D39562" t="s">
        <v>40</v>
      </c>
      <c r="E39562" t="s">
        <v>169</v>
      </c>
      <c r="F39562" t="s">
        <v>26</v>
      </c>
      <c r="G39562">
        <v>7</v>
      </c>
      <c r="H39562" t="s">
        <v>47</v>
      </c>
      <c r="I39562">
        <v>31</v>
      </c>
      <c r="J39562" s="5">
        <v>0</v>
      </c>
      <c r="K39562" s="5">
        <v>1</v>
      </c>
      <c r="L39562">
        <v>12</v>
      </c>
      <c r="M39562">
        <v>0</v>
      </c>
      <c r="N39562">
        <v>0</v>
      </c>
      <c r="O39562">
        <v>0</v>
      </c>
      <c r="P39562" t="s">
        <v>117</v>
      </c>
      <c r="Q39562" t="s">
        <v>1765</v>
      </c>
      <c r="R39562" t="s">
        <v>142</v>
      </c>
      <c r="S39562" t="s">
        <v>142</v>
      </c>
      <c r="T39562" t="s">
        <v>18378</v>
      </c>
      <c r="U39562">
        <v>9</v>
      </c>
      <c r="V39562" t="s">
        <v>49909</v>
      </c>
      <c r="W39562" t="s">
        <v>32</v>
      </c>
    </row>
    <row r="39563" spans="1:23" x14ac:dyDescent="0.3">
      <c r="A39563" s="11">
        <v>348371150</v>
      </c>
      <c r="B39563">
        <v>177450179</v>
      </c>
      <c r="C39563" t="s">
        <v>34</v>
      </c>
      <c r="D39563" t="s">
        <v>40</v>
      </c>
      <c r="E39563" t="s">
        <v>41</v>
      </c>
      <c r="F39563" t="s">
        <v>26</v>
      </c>
      <c r="G39563">
        <v>1</v>
      </c>
      <c r="H39563" t="s">
        <v>47</v>
      </c>
      <c r="I39563">
        <v>7</v>
      </c>
      <c r="J39563" s="5">
        <v>0</v>
      </c>
      <c r="K39563" s="5">
        <v>0</v>
      </c>
      <c r="L39563">
        <v>8</v>
      </c>
      <c r="M39563">
        <v>0</v>
      </c>
      <c r="N39563">
        <v>0</v>
      </c>
      <c r="O39563">
        <v>0</v>
      </c>
      <c r="P39563" t="s">
        <v>158</v>
      </c>
      <c r="Q39563" t="s">
        <v>48</v>
      </c>
      <c r="R39563" t="s">
        <v>175</v>
      </c>
      <c r="S39563" t="s">
        <v>175</v>
      </c>
      <c r="T39563" t="s">
        <v>9371</v>
      </c>
      <c r="U39563">
        <v>9</v>
      </c>
      <c r="V39563" t="s">
        <v>49909</v>
      </c>
      <c r="W39563" t="s">
        <v>33</v>
      </c>
    </row>
    <row r="39564" spans="1:23" x14ac:dyDescent="0.3">
      <c r="A39564" s="11">
        <v>211607724</v>
      </c>
      <c r="B39564">
        <v>90168831</v>
      </c>
      <c r="C39564" t="s">
        <v>34</v>
      </c>
      <c r="D39564" t="s">
        <v>40</v>
      </c>
      <c r="E39564" t="s">
        <v>35</v>
      </c>
      <c r="F39564" t="s">
        <v>26</v>
      </c>
      <c r="G39564">
        <v>5</v>
      </c>
      <c r="H39564" t="s">
        <v>27</v>
      </c>
      <c r="I39564">
        <v>62</v>
      </c>
      <c r="J39564" s="5">
        <v>0</v>
      </c>
      <c r="K39564" s="5">
        <v>1</v>
      </c>
      <c r="L39564">
        <v>22</v>
      </c>
      <c r="M39564">
        <v>0</v>
      </c>
      <c r="N39564">
        <v>1</v>
      </c>
      <c r="O39564">
        <v>1</v>
      </c>
      <c r="P39564" t="s">
        <v>95</v>
      </c>
      <c r="Q39564" t="s">
        <v>89</v>
      </c>
      <c r="R39564" t="s">
        <v>226</v>
      </c>
      <c r="S39564" t="s">
        <v>226</v>
      </c>
      <c r="T39564" t="s">
        <v>33698</v>
      </c>
      <c r="U39564">
        <v>9</v>
      </c>
      <c r="V39564" t="s">
        <v>49910</v>
      </c>
      <c r="W39564" t="s">
        <v>33</v>
      </c>
    </row>
    <row r="39565" spans="1:23" x14ac:dyDescent="0.3">
      <c r="A39565" s="11">
        <v>224410320</v>
      </c>
      <c r="B39565">
        <v>100322946</v>
      </c>
      <c r="C39565" t="s">
        <v>376</v>
      </c>
      <c r="D39565" t="s">
        <v>24</v>
      </c>
      <c r="E39565" t="s">
        <v>41</v>
      </c>
      <c r="F39565" t="s">
        <v>26</v>
      </c>
      <c r="G39565">
        <v>10</v>
      </c>
      <c r="H39565" t="s">
        <v>27</v>
      </c>
      <c r="I39565">
        <v>65</v>
      </c>
      <c r="J39565" s="5">
        <v>0</v>
      </c>
      <c r="K39565" s="5">
        <v>0</v>
      </c>
      <c r="L39565">
        <v>9</v>
      </c>
      <c r="M39565">
        <v>1</v>
      </c>
      <c r="N39565">
        <v>0</v>
      </c>
      <c r="O39565">
        <v>1</v>
      </c>
      <c r="P39565" t="s">
        <v>396</v>
      </c>
      <c r="Q39565" t="s">
        <v>49</v>
      </c>
      <c r="R39565" t="s">
        <v>251</v>
      </c>
      <c r="S39565" t="s">
        <v>251</v>
      </c>
      <c r="T39565" t="s">
        <v>33699</v>
      </c>
      <c r="U39565">
        <v>4</v>
      </c>
      <c r="V39565" t="s">
        <v>49909</v>
      </c>
      <c r="W39565" t="s">
        <v>33</v>
      </c>
    </row>
    <row r="39566" spans="1:23" x14ac:dyDescent="0.3">
      <c r="A39566" s="11">
        <v>74029974</v>
      </c>
      <c r="B39566">
        <v>6235281</v>
      </c>
      <c r="C39566" t="s">
        <v>45</v>
      </c>
      <c r="D39566" t="s">
        <v>24</v>
      </c>
      <c r="E39566" t="s">
        <v>56</v>
      </c>
      <c r="F39566" t="s">
        <v>26</v>
      </c>
      <c r="G39566">
        <v>5</v>
      </c>
      <c r="H39566" t="s">
        <v>71</v>
      </c>
      <c r="I39566">
        <v>61</v>
      </c>
      <c r="J39566" s="5">
        <v>3</v>
      </c>
      <c r="K39566" s="5">
        <v>0</v>
      </c>
      <c r="L39566">
        <v>9</v>
      </c>
      <c r="M39566">
        <v>0</v>
      </c>
      <c r="N39566">
        <v>0</v>
      </c>
      <c r="O39566">
        <v>0</v>
      </c>
      <c r="P39566" t="s">
        <v>891</v>
      </c>
      <c r="Q39566" t="s">
        <v>117</v>
      </c>
      <c r="R39566" t="s">
        <v>104</v>
      </c>
      <c r="S39566" t="s">
        <v>104</v>
      </c>
      <c r="T39566" t="s">
        <v>33700</v>
      </c>
      <c r="U39566">
        <v>9</v>
      </c>
      <c r="V39566" t="s">
        <v>49909</v>
      </c>
      <c r="W39566" t="s">
        <v>33</v>
      </c>
    </row>
    <row r="39567" spans="1:23" x14ac:dyDescent="0.3">
      <c r="A39567" s="11">
        <v>164514468</v>
      </c>
      <c r="B39567">
        <v>81930402</v>
      </c>
      <c r="C39567" t="s">
        <v>34</v>
      </c>
      <c r="D39567" t="s">
        <v>24</v>
      </c>
      <c r="E39567" t="s">
        <v>35</v>
      </c>
      <c r="F39567" t="s">
        <v>26</v>
      </c>
      <c r="G39567">
        <v>1</v>
      </c>
      <c r="H39567" t="s">
        <v>80</v>
      </c>
      <c r="I39567">
        <v>25</v>
      </c>
      <c r="J39567" s="5">
        <v>5</v>
      </c>
      <c r="K39567" s="5">
        <v>1</v>
      </c>
      <c r="L39567">
        <v>18</v>
      </c>
      <c r="M39567">
        <v>1</v>
      </c>
      <c r="N39567">
        <v>0</v>
      </c>
      <c r="O39567">
        <v>0</v>
      </c>
      <c r="P39567" t="s">
        <v>59</v>
      </c>
      <c r="Q39567" t="s">
        <v>122</v>
      </c>
      <c r="R39567" t="s">
        <v>214</v>
      </c>
      <c r="S39567" t="s">
        <v>214</v>
      </c>
      <c r="T39567" t="s">
        <v>12559</v>
      </c>
      <c r="U39567">
        <v>4</v>
      </c>
      <c r="V39567" t="s">
        <v>49909</v>
      </c>
      <c r="W39567" t="s">
        <v>33</v>
      </c>
    </row>
    <row r="39568" spans="1:23" x14ac:dyDescent="0.3">
      <c r="A39568" s="11">
        <v>138569808</v>
      </c>
      <c r="B39568">
        <v>98065827</v>
      </c>
      <c r="C39568" t="s">
        <v>34</v>
      </c>
      <c r="D39568" t="s">
        <v>24</v>
      </c>
      <c r="E39568" t="s">
        <v>41</v>
      </c>
      <c r="F39568" t="s">
        <v>26</v>
      </c>
      <c r="G39568">
        <v>1</v>
      </c>
      <c r="H39568" t="s">
        <v>47</v>
      </c>
      <c r="I39568">
        <v>4</v>
      </c>
      <c r="J39568" s="5">
        <v>0</v>
      </c>
      <c r="K39568" s="5">
        <v>0</v>
      </c>
      <c r="L39568">
        <v>17</v>
      </c>
      <c r="M39568">
        <v>0</v>
      </c>
      <c r="N39568">
        <v>0</v>
      </c>
      <c r="O39568">
        <v>0</v>
      </c>
      <c r="P39568" t="s">
        <v>109</v>
      </c>
      <c r="Q39568" t="s">
        <v>59</v>
      </c>
      <c r="R39568" t="s">
        <v>206</v>
      </c>
      <c r="S39568" t="s">
        <v>206</v>
      </c>
      <c r="T39568" t="s">
        <v>33701</v>
      </c>
      <c r="U39568">
        <v>9</v>
      </c>
      <c r="V39568" t="s">
        <v>49910</v>
      </c>
      <c r="W39568" t="s">
        <v>33</v>
      </c>
    </row>
    <row r="39569" spans="1:23" x14ac:dyDescent="0.3">
      <c r="A39569" s="11">
        <v>111406518</v>
      </c>
      <c r="B39569">
        <v>23205231</v>
      </c>
      <c r="C39569" t="s">
        <v>376</v>
      </c>
      <c r="D39569" t="s">
        <v>40</v>
      </c>
      <c r="E39569" t="s">
        <v>169</v>
      </c>
      <c r="F39569" t="s">
        <v>26</v>
      </c>
      <c r="G39569">
        <v>3</v>
      </c>
      <c r="H39569" t="s">
        <v>71</v>
      </c>
      <c r="I39569">
        <v>50</v>
      </c>
      <c r="J39569" s="5">
        <v>3</v>
      </c>
      <c r="K39569" s="5">
        <v>1</v>
      </c>
      <c r="L39569">
        <v>17</v>
      </c>
      <c r="M39569">
        <v>0</v>
      </c>
      <c r="N39569">
        <v>0</v>
      </c>
      <c r="O39569">
        <v>0</v>
      </c>
      <c r="P39569" t="s">
        <v>109</v>
      </c>
      <c r="Q39569" t="s">
        <v>59</v>
      </c>
      <c r="R39569" t="s">
        <v>175</v>
      </c>
      <c r="S39569" t="s">
        <v>175</v>
      </c>
      <c r="T39569" t="s">
        <v>33702</v>
      </c>
      <c r="U39569">
        <v>9</v>
      </c>
      <c r="V39569" t="s">
        <v>49910</v>
      </c>
      <c r="W39569" t="s">
        <v>33</v>
      </c>
    </row>
    <row r="39570" spans="1:23" x14ac:dyDescent="0.3">
      <c r="A39570" s="11">
        <v>156476352</v>
      </c>
      <c r="B39570">
        <v>59439483</v>
      </c>
      <c r="C39570" t="s">
        <v>34</v>
      </c>
      <c r="D39570" t="s">
        <v>24</v>
      </c>
      <c r="E39570" t="s">
        <v>46</v>
      </c>
      <c r="F39570" t="s">
        <v>26</v>
      </c>
      <c r="G39570">
        <v>5</v>
      </c>
      <c r="H39570" t="s">
        <v>67</v>
      </c>
      <c r="I39570">
        <v>19</v>
      </c>
      <c r="J39570" s="5">
        <v>3</v>
      </c>
      <c r="K39570" s="5">
        <v>0</v>
      </c>
      <c r="L39570">
        <v>28</v>
      </c>
      <c r="M39570">
        <v>0</v>
      </c>
      <c r="N39570">
        <v>0</v>
      </c>
      <c r="O39570">
        <v>0</v>
      </c>
      <c r="P39570" t="s">
        <v>1139</v>
      </c>
      <c r="Q39570" t="s">
        <v>113</v>
      </c>
      <c r="R39570" t="s">
        <v>627</v>
      </c>
      <c r="S39570" t="s">
        <v>627</v>
      </c>
      <c r="T39570" t="s">
        <v>33703</v>
      </c>
      <c r="U39570">
        <v>9</v>
      </c>
      <c r="V39570" t="s">
        <v>49909</v>
      </c>
      <c r="W39570" t="s">
        <v>33</v>
      </c>
    </row>
    <row r="39571" spans="1:23" x14ac:dyDescent="0.3">
      <c r="A39571" s="11">
        <v>276053058</v>
      </c>
      <c r="B39571">
        <v>41022954</v>
      </c>
      <c r="C39571" t="s">
        <v>34</v>
      </c>
      <c r="D39571" t="s">
        <v>24</v>
      </c>
      <c r="E39571" t="s">
        <v>35</v>
      </c>
      <c r="F39571" t="s">
        <v>26</v>
      </c>
      <c r="G39571">
        <v>3</v>
      </c>
      <c r="H39571" t="s">
        <v>47</v>
      </c>
      <c r="I39571">
        <v>36</v>
      </c>
      <c r="J39571" s="5">
        <v>3</v>
      </c>
      <c r="K39571" s="5">
        <v>0</v>
      </c>
      <c r="L39571">
        <v>9</v>
      </c>
      <c r="M39571">
        <v>0</v>
      </c>
      <c r="N39571">
        <v>0</v>
      </c>
      <c r="O39571">
        <v>0</v>
      </c>
      <c r="P39571" t="s">
        <v>65</v>
      </c>
      <c r="Q39571" t="s">
        <v>49</v>
      </c>
      <c r="R39571" t="s">
        <v>48</v>
      </c>
      <c r="S39571" t="s">
        <v>48</v>
      </c>
      <c r="T39571" t="s">
        <v>33704</v>
      </c>
      <c r="U39571">
        <v>9</v>
      </c>
      <c r="V39571" t="s">
        <v>49910</v>
      </c>
      <c r="W39571" t="s">
        <v>33</v>
      </c>
    </row>
    <row r="39572" spans="1:23" x14ac:dyDescent="0.3">
      <c r="A39572" s="11">
        <v>388493954</v>
      </c>
      <c r="B39572">
        <v>160241567</v>
      </c>
      <c r="C39572" t="s">
        <v>34</v>
      </c>
      <c r="D39572" t="s">
        <v>40</v>
      </c>
      <c r="E39572" t="s">
        <v>41</v>
      </c>
      <c r="F39572" t="s">
        <v>26</v>
      </c>
      <c r="G39572">
        <v>4</v>
      </c>
      <c r="H39572" t="s">
        <v>47</v>
      </c>
      <c r="I39572">
        <v>37</v>
      </c>
      <c r="J39572" s="5">
        <v>1</v>
      </c>
      <c r="K39572" s="5">
        <v>0</v>
      </c>
      <c r="L39572">
        <v>14</v>
      </c>
      <c r="M39572">
        <v>0</v>
      </c>
      <c r="N39572">
        <v>0</v>
      </c>
      <c r="O39572">
        <v>0</v>
      </c>
      <c r="P39572" t="s">
        <v>236</v>
      </c>
      <c r="Q39572" t="s">
        <v>398</v>
      </c>
      <c r="R39572" t="s">
        <v>808</v>
      </c>
      <c r="S39572" t="s">
        <v>808</v>
      </c>
      <c r="T39572" t="s">
        <v>33705</v>
      </c>
      <c r="U39572">
        <v>5</v>
      </c>
      <c r="V39572" t="s">
        <v>49909</v>
      </c>
      <c r="W39572" t="s">
        <v>32</v>
      </c>
    </row>
    <row r="39573" spans="1:23" x14ac:dyDescent="0.3">
      <c r="A39573" s="11">
        <v>125317998</v>
      </c>
      <c r="B39573">
        <v>109248642</v>
      </c>
      <c r="C39573" t="s">
        <v>411</v>
      </c>
      <c r="D39573" t="s">
        <v>40</v>
      </c>
      <c r="E39573" t="s">
        <v>25</v>
      </c>
      <c r="F39573" t="s">
        <v>26</v>
      </c>
      <c r="G39573">
        <v>6</v>
      </c>
      <c r="H39573" t="s">
        <v>71</v>
      </c>
      <c r="I39573">
        <v>71</v>
      </c>
      <c r="J39573" s="5">
        <v>0</v>
      </c>
      <c r="K39573" s="5">
        <v>0</v>
      </c>
      <c r="L39573">
        <v>15</v>
      </c>
      <c r="M39573">
        <v>0</v>
      </c>
      <c r="N39573">
        <v>0</v>
      </c>
      <c r="O39573">
        <v>0</v>
      </c>
      <c r="P39573" t="s">
        <v>53</v>
      </c>
      <c r="Q39573" t="s">
        <v>89</v>
      </c>
      <c r="R39573" t="s">
        <v>68</v>
      </c>
      <c r="S39573" t="s">
        <v>68</v>
      </c>
      <c r="T39573" t="s">
        <v>33706</v>
      </c>
      <c r="U39573">
        <v>9</v>
      </c>
      <c r="V39573" t="s">
        <v>49910</v>
      </c>
      <c r="W39573" t="s">
        <v>33</v>
      </c>
    </row>
    <row r="39574" spans="1:23" x14ac:dyDescent="0.3">
      <c r="A39574" s="11">
        <v>11659914</v>
      </c>
      <c r="B39574">
        <v>1306746</v>
      </c>
      <c r="C39574" t="s">
        <v>34</v>
      </c>
      <c r="D39574" t="s">
        <v>24</v>
      </c>
      <c r="E39574" t="s">
        <v>41</v>
      </c>
      <c r="F39574" t="s">
        <v>26</v>
      </c>
      <c r="G39574">
        <v>6</v>
      </c>
      <c r="H39574" t="s">
        <v>80</v>
      </c>
      <c r="I39574">
        <v>51</v>
      </c>
      <c r="J39574" s="5">
        <v>4</v>
      </c>
      <c r="K39574" s="5">
        <v>1</v>
      </c>
      <c r="L39574">
        <v>20</v>
      </c>
      <c r="M39574">
        <v>0</v>
      </c>
      <c r="N39574">
        <v>0</v>
      </c>
      <c r="O39574">
        <v>0</v>
      </c>
      <c r="P39574" t="s">
        <v>89</v>
      </c>
      <c r="Q39574" t="s">
        <v>110</v>
      </c>
      <c r="R39574" t="s">
        <v>104</v>
      </c>
      <c r="S39574" t="s">
        <v>104</v>
      </c>
      <c r="T39574" t="s">
        <v>33707</v>
      </c>
      <c r="U39574">
        <v>7</v>
      </c>
      <c r="V39574" t="s">
        <v>49910</v>
      </c>
      <c r="W39574" t="s">
        <v>33</v>
      </c>
    </row>
    <row r="39575" spans="1:23" x14ac:dyDescent="0.3">
      <c r="A39575" s="11">
        <v>265374882</v>
      </c>
      <c r="B39575">
        <v>103386312</v>
      </c>
      <c r="C39575" t="s">
        <v>376</v>
      </c>
      <c r="D39575" t="s">
        <v>40</v>
      </c>
      <c r="E39575" t="s">
        <v>41</v>
      </c>
      <c r="F39575" t="s">
        <v>26</v>
      </c>
      <c r="G39575">
        <v>6</v>
      </c>
      <c r="H39575" t="s">
        <v>47</v>
      </c>
      <c r="I39575">
        <v>66</v>
      </c>
      <c r="J39575" s="5">
        <v>6</v>
      </c>
      <c r="K39575" s="5">
        <v>0</v>
      </c>
      <c r="L39575">
        <v>55</v>
      </c>
      <c r="M39575">
        <v>0</v>
      </c>
      <c r="N39575">
        <v>0</v>
      </c>
      <c r="O39575">
        <v>0</v>
      </c>
      <c r="P39575" t="s">
        <v>59</v>
      </c>
      <c r="Q39575" t="s">
        <v>214</v>
      </c>
      <c r="R39575" t="s">
        <v>58</v>
      </c>
      <c r="S39575" t="s">
        <v>58</v>
      </c>
      <c r="T39575" t="s">
        <v>33708</v>
      </c>
      <c r="U39575">
        <v>7</v>
      </c>
      <c r="V39575" t="s">
        <v>49910</v>
      </c>
      <c r="W39575" t="s">
        <v>33</v>
      </c>
    </row>
    <row r="39576" spans="1:23" x14ac:dyDescent="0.3">
      <c r="A39576" s="11">
        <v>229554258</v>
      </c>
      <c r="B39576">
        <v>38686185</v>
      </c>
      <c r="C39576" t="s">
        <v>376</v>
      </c>
      <c r="D39576" t="s">
        <v>24</v>
      </c>
      <c r="E39576" t="s">
        <v>46</v>
      </c>
      <c r="F39576" t="s">
        <v>26</v>
      </c>
      <c r="G39576">
        <v>3</v>
      </c>
      <c r="H39576" t="s">
        <v>47</v>
      </c>
      <c r="I39576">
        <v>31</v>
      </c>
      <c r="J39576" s="5">
        <v>0</v>
      </c>
      <c r="K39576" s="5">
        <v>1</v>
      </c>
      <c r="L39576">
        <v>23</v>
      </c>
      <c r="M39576">
        <v>0</v>
      </c>
      <c r="N39576">
        <v>0</v>
      </c>
      <c r="O39576">
        <v>0</v>
      </c>
      <c r="P39576" t="s">
        <v>89</v>
      </c>
      <c r="Q39576" t="s">
        <v>95</v>
      </c>
      <c r="R39576" t="s">
        <v>30</v>
      </c>
      <c r="S39576" t="s">
        <v>30</v>
      </c>
      <c r="T39576" t="s">
        <v>33709</v>
      </c>
      <c r="U39576">
        <v>7</v>
      </c>
      <c r="V39576" t="s">
        <v>49910</v>
      </c>
      <c r="W39576" t="s">
        <v>33</v>
      </c>
    </row>
    <row r="39577" spans="1:23" x14ac:dyDescent="0.3">
      <c r="A39577" s="11">
        <v>368961806</v>
      </c>
      <c r="B39577">
        <v>84736089</v>
      </c>
      <c r="C39577" t="s">
        <v>34</v>
      </c>
      <c r="D39577" t="s">
        <v>24</v>
      </c>
      <c r="E39577" t="s">
        <v>41</v>
      </c>
      <c r="F39577" t="s">
        <v>26</v>
      </c>
      <c r="G39577">
        <v>1</v>
      </c>
      <c r="H39577" t="s">
        <v>47</v>
      </c>
      <c r="I39577">
        <v>38</v>
      </c>
      <c r="J39577" s="5">
        <v>1</v>
      </c>
      <c r="K39577" s="5">
        <v>0</v>
      </c>
      <c r="L39577">
        <v>23</v>
      </c>
      <c r="M39577">
        <v>0</v>
      </c>
      <c r="N39577">
        <v>0</v>
      </c>
      <c r="O39577">
        <v>0</v>
      </c>
      <c r="P39577" t="s">
        <v>1330</v>
      </c>
      <c r="Q39577" t="s">
        <v>230</v>
      </c>
      <c r="R39577" t="s">
        <v>59</v>
      </c>
      <c r="S39577" t="s">
        <v>59</v>
      </c>
      <c r="T39577" t="s">
        <v>27582</v>
      </c>
      <c r="U39577">
        <v>9</v>
      </c>
      <c r="V39577" t="s">
        <v>49910</v>
      </c>
      <c r="W39577" t="s">
        <v>33</v>
      </c>
    </row>
    <row r="39578" spans="1:23" x14ac:dyDescent="0.3">
      <c r="A39578" s="11">
        <v>240090060</v>
      </c>
      <c r="B39578">
        <v>68946858</v>
      </c>
      <c r="C39578" t="s">
        <v>45</v>
      </c>
      <c r="D39578" t="s">
        <v>24</v>
      </c>
      <c r="E39578" t="s">
        <v>41</v>
      </c>
      <c r="F39578" t="s">
        <v>26</v>
      </c>
      <c r="G39578">
        <v>5</v>
      </c>
      <c r="H39578" t="s">
        <v>47</v>
      </c>
      <c r="I39578">
        <v>53</v>
      </c>
      <c r="J39578" s="5">
        <v>6</v>
      </c>
      <c r="K39578" s="5">
        <v>0</v>
      </c>
      <c r="L39578">
        <v>18</v>
      </c>
      <c r="M39578">
        <v>0</v>
      </c>
      <c r="N39578">
        <v>0</v>
      </c>
      <c r="O39578">
        <v>0</v>
      </c>
      <c r="P39578" t="s">
        <v>290</v>
      </c>
      <c r="Q39578" t="s">
        <v>30</v>
      </c>
      <c r="R39578" t="s">
        <v>89</v>
      </c>
      <c r="S39578" t="s">
        <v>89</v>
      </c>
      <c r="T39578" t="s">
        <v>33710</v>
      </c>
      <c r="U39578">
        <v>8</v>
      </c>
      <c r="V39578" t="s">
        <v>49909</v>
      </c>
      <c r="W39578" t="s">
        <v>33</v>
      </c>
    </row>
    <row r="39579" spans="1:23" x14ac:dyDescent="0.3">
      <c r="A39579" s="11">
        <v>89307582</v>
      </c>
      <c r="B39579">
        <v>58763808</v>
      </c>
      <c r="C39579" t="s">
        <v>34</v>
      </c>
      <c r="D39579" t="s">
        <v>40</v>
      </c>
      <c r="E39579" t="s">
        <v>46</v>
      </c>
      <c r="F39579" t="s">
        <v>216</v>
      </c>
      <c r="G39579">
        <v>10</v>
      </c>
      <c r="H39579" t="s">
        <v>71</v>
      </c>
      <c r="I39579">
        <v>63</v>
      </c>
      <c r="J39579" s="5">
        <v>0</v>
      </c>
      <c r="K39579" s="5">
        <v>1</v>
      </c>
      <c r="L39579">
        <v>20</v>
      </c>
      <c r="M39579">
        <v>0</v>
      </c>
      <c r="N39579">
        <v>0</v>
      </c>
      <c r="O39579">
        <v>0</v>
      </c>
      <c r="P39579" t="s">
        <v>522</v>
      </c>
      <c r="Q39579" t="s">
        <v>29</v>
      </c>
      <c r="R39579" t="s">
        <v>53</v>
      </c>
      <c r="S39579" t="s">
        <v>53</v>
      </c>
      <c r="T39579" t="s">
        <v>33711</v>
      </c>
      <c r="U39579">
        <v>9</v>
      </c>
      <c r="V39579" t="s">
        <v>49909</v>
      </c>
      <c r="W39579" t="s">
        <v>33</v>
      </c>
    </row>
    <row r="39580" spans="1:23" x14ac:dyDescent="0.3">
      <c r="A39580" s="11">
        <v>141570708</v>
      </c>
      <c r="B39580">
        <v>80385111</v>
      </c>
      <c r="C39580" t="s">
        <v>45</v>
      </c>
      <c r="D39580" t="s">
        <v>40</v>
      </c>
      <c r="E39580" t="s">
        <v>41</v>
      </c>
      <c r="F39580" t="s">
        <v>26</v>
      </c>
      <c r="G39580">
        <v>1</v>
      </c>
      <c r="H39580" t="s">
        <v>47</v>
      </c>
      <c r="I39580">
        <v>18</v>
      </c>
      <c r="J39580" s="5">
        <v>2</v>
      </c>
      <c r="K39580" s="5">
        <v>0</v>
      </c>
      <c r="L39580">
        <v>3</v>
      </c>
      <c r="M39580">
        <v>0</v>
      </c>
      <c r="N39580">
        <v>0</v>
      </c>
      <c r="O39580">
        <v>0</v>
      </c>
      <c r="P39580" t="s">
        <v>863</v>
      </c>
      <c r="Q39580" t="s">
        <v>226</v>
      </c>
      <c r="R39580" t="s">
        <v>142</v>
      </c>
      <c r="S39580" t="s">
        <v>142</v>
      </c>
      <c r="T39580" t="s">
        <v>26150</v>
      </c>
      <c r="U39580">
        <v>8</v>
      </c>
      <c r="V39580" t="s">
        <v>49909</v>
      </c>
      <c r="W39580" t="s">
        <v>32</v>
      </c>
    </row>
    <row r="39581" spans="1:23" x14ac:dyDescent="0.3">
      <c r="A39581" s="11">
        <v>156978462</v>
      </c>
      <c r="B39581">
        <v>55733742</v>
      </c>
      <c r="C39581" t="s">
        <v>34</v>
      </c>
      <c r="D39581" t="s">
        <v>40</v>
      </c>
      <c r="E39581" t="s">
        <v>46</v>
      </c>
      <c r="F39581" t="s">
        <v>26</v>
      </c>
      <c r="G39581">
        <v>8</v>
      </c>
      <c r="H39581" t="s">
        <v>170</v>
      </c>
      <c r="I39581">
        <v>32</v>
      </c>
      <c r="J39581" s="5">
        <v>2</v>
      </c>
      <c r="K39581" s="5">
        <v>0</v>
      </c>
      <c r="L39581">
        <v>10</v>
      </c>
      <c r="M39581">
        <v>0</v>
      </c>
      <c r="N39581">
        <v>0</v>
      </c>
      <c r="O39581">
        <v>1</v>
      </c>
      <c r="P39581" t="s">
        <v>171</v>
      </c>
      <c r="Q39581" t="s">
        <v>226</v>
      </c>
      <c r="R39581" t="s">
        <v>201</v>
      </c>
      <c r="S39581" t="s">
        <v>201</v>
      </c>
      <c r="T39581" t="s">
        <v>16531</v>
      </c>
      <c r="U39581">
        <v>9</v>
      </c>
      <c r="V39581" t="s">
        <v>49909</v>
      </c>
      <c r="W39581" t="s">
        <v>33</v>
      </c>
    </row>
    <row r="39582" spans="1:23" x14ac:dyDescent="0.3">
      <c r="A39582" s="11">
        <v>282582858</v>
      </c>
      <c r="B39582">
        <v>40847067</v>
      </c>
      <c r="C39582" t="s">
        <v>45</v>
      </c>
      <c r="D39582" t="s">
        <v>24</v>
      </c>
      <c r="E39582" t="s">
        <v>676</v>
      </c>
      <c r="F39582" t="s">
        <v>26</v>
      </c>
      <c r="G39582">
        <v>3</v>
      </c>
      <c r="H39582" t="s">
        <v>47</v>
      </c>
      <c r="I39582">
        <v>36</v>
      </c>
      <c r="J39582" s="5">
        <v>0</v>
      </c>
      <c r="K39582" s="5">
        <v>0</v>
      </c>
      <c r="L39582">
        <v>5</v>
      </c>
      <c r="M39582">
        <v>0</v>
      </c>
      <c r="N39582">
        <v>0</v>
      </c>
      <c r="O39582">
        <v>0</v>
      </c>
      <c r="P39582" t="s">
        <v>232</v>
      </c>
      <c r="Q39582" t="s">
        <v>53</v>
      </c>
      <c r="R39582" t="s">
        <v>53</v>
      </c>
      <c r="S39582" t="s">
        <v>53</v>
      </c>
      <c r="T39582" t="s">
        <v>20520</v>
      </c>
      <c r="U39582">
        <v>4</v>
      </c>
      <c r="V39582" t="s">
        <v>49910</v>
      </c>
      <c r="W39582" t="s">
        <v>33</v>
      </c>
    </row>
    <row r="39583" spans="1:23" x14ac:dyDescent="0.3">
      <c r="A39583" s="11">
        <v>124758438</v>
      </c>
      <c r="B39583">
        <v>82959210</v>
      </c>
      <c r="C39583" t="s">
        <v>34</v>
      </c>
      <c r="D39583" t="s">
        <v>40</v>
      </c>
      <c r="E39583" t="s">
        <v>25</v>
      </c>
      <c r="F39583" t="s">
        <v>26</v>
      </c>
      <c r="G39583">
        <v>4</v>
      </c>
      <c r="H39583" t="s">
        <v>67</v>
      </c>
      <c r="I39583">
        <v>19</v>
      </c>
      <c r="J39583" s="5">
        <v>0</v>
      </c>
      <c r="K39583" s="5">
        <v>1</v>
      </c>
      <c r="L39583">
        <v>12</v>
      </c>
      <c r="M39583">
        <v>0</v>
      </c>
      <c r="N39583">
        <v>0</v>
      </c>
      <c r="O39583">
        <v>6</v>
      </c>
      <c r="P39583" t="s">
        <v>459</v>
      </c>
      <c r="Q39583" t="s">
        <v>25329</v>
      </c>
      <c r="R39583" t="s">
        <v>65</v>
      </c>
      <c r="S39583" t="s">
        <v>65</v>
      </c>
      <c r="T39583" t="s">
        <v>33712</v>
      </c>
      <c r="U39583">
        <v>9</v>
      </c>
      <c r="V39583" t="s">
        <v>49910</v>
      </c>
      <c r="W39583" t="s">
        <v>33</v>
      </c>
    </row>
    <row r="39584" spans="1:23" x14ac:dyDescent="0.3">
      <c r="A39584" s="11">
        <v>167614266</v>
      </c>
      <c r="B39584">
        <v>102718638</v>
      </c>
      <c r="C39584" t="s">
        <v>34</v>
      </c>
      <c r="D39584" t="s">
        <v>24</v>
      </c>
      <c r="E39584" t="s">
        <v>35</v>
      </c>
      <c r="F39584" t="s">
        <v>26</v>
      </c>
      <c r="G39584">
        <v>3</v>
      </c>
      <c r="H39584" t="s">
        <v>47</v>
      </c>
      <c r="I39584">
        <v>44</v>
      </c>
      <c r="J39584" s="5">
        <v>0</v>
      </c>
      <c r="K39584" s="5">
        <v>1</v>
      </c>
      <c r="L39584">
        <v>11</v>
      </c>
      <c r="M39584">
        <v>0</v>
      </c>
      <c r="N39584">
        <v>0</v>
      </c>
      <c r="O39584">
        <v>0</v>
      </c>
      <c r="P39584" t="s">
        <v>89</v>
      </c>
      <c r="Q39584" t="s">
        <v>77</v>
      </c>
      <c r="R39584" t="s">
        <v>313</v>
      </c>
      <c r="S39584" t="s">
        <v>313</v>
      </c>
      <c r="T39584" t="s">
        <v>33713</v>
      </c>
      <c r="U39584">
        <v>9</v>
      </c>
      <c r="V39584" t="s">
        <v>49909</v>
      </c>
      <c r="W39584" t="s">
        <v>32</v>
      </c>
    </row>
    <row r="39585" spans="1:23" x14ac:dyDescent="0.3">
      <c r="A39585" s="11">
        <v>163564680</v>
      </c>
      <c r="B39585">
        <v>89129691</v>
      </c>
      <c r="C39585" t="s">
        <v>34</v>
      </c>
      <c r="D39585" t="s">
        <v>40</v>
      </c>
      <c r="E39585" t="s">
        <v>41</v>
      </c>
      <c r="F39585" t="s">
        <v>26</v>
      </c>
      <c r="G39585">
        <v>12</v>
      </c>
      <c r="H39585" t="s">
        <v>47</v>
      </c>
      <c r="I39585">
        <v>49</v>
      </c>
      <c r="J39585" s="5">
        <v>2</v>
      </c>
      <c r="K39585" s="5">
        <v>0</v>
      </c>
      <c r="L39585">
        <v>29</v>
      </c>
      <c r="M39585">
        <v>0</v>
      </c>
      <c r="N39585">
        <v>0</v>
      </c>
      <c r="O39585">
        <v>0</v>
      </c>
      <c r="P39585" t="s">
        <v>103</v>
      </c>
      <c r="Q39585" t="s">
        <v>104</v>
      </c>
      <c r="R39585" t="s">
        <v>162</v>
      </c>
      <c r="S39585" t="s">
        <v>162</v>
      </c>
      <c r="T39585" t="s">
        <v>33714</v>
      </c>
      <c r="U39585">
        <v>9</v>
      </c>
      <c r="V39585" t="s">
        <v>49909</v>
      </c>
      <c r="W39585" t="s">
        <v>32</v>
      </c>
    </row>
    <row r="39586" spans="1:23" x14ac:dyDescent="0.3">
      <c r="A39586" s="11">
        <v>98961450</v>
      </c>
      <c r="B39586">
        <v>93120516</v>
      </c>
      <c r="C39586" t="s">
        <v>34</v>
      </c>
      <c r="D39586" t="s">
        <v>24</v>
      </c>
      <c r="E39586" t="s">
        <v>25</v>
      </c>
      <c r="F39586" t="s">
        <v>26</v>
      </c>
      <c r="G39586">
        <v>5</v>
      </c>
      <c r="H39586" t="s">
        <v>194</v>
      </c>
      <c r="I39586">
        <v>65</v>
      </c>
      <c r="J39586" s="5">
        <v>4</v>
      </c>
      <c r="K39586" s="5">
        <v>1</v>
      </c>
      <c r="L39586">
        <v>18</v>
      </c>
      <c r="M39586">
        <v>2</v>
      </c>
      <c r="N39586">
        <v>1</v>
      </c>
      <c r="O39586">
        <v>1</v>
      </c>
      <c r="P39586" t="s">
        <v>533</v>
      </c>
      <c r="Q39586" t="s">
        <v>288</v>
      </c>
      <c r="R39586" t="s">
        <v>226</v>
      </c>
      <c r="S39586" t="s">
        <v>226</v>
      </c>
      <c r="T39586" t="s">
        <v>33715</v>
      </c>
      <c r="U39586">
        <v>9</v>
      </c>
      <c r="V39586" t="s">
        <v>49910</v>
      </c>
      <c r="W39586" t="s">
        <v>33</v>
      </c>
    </row>
    <row r="39587" spans="1:23" x14ac:dyDescent="0.3">
      <c r="A39587" s="11">
        <v>105991776</v>
      </c>
      <c r="B39587">
        <v>231246</v>
      </c>
      <c r="C39587" t="s">
        <v>34</v>
      </c>
      <c r="D39587" t="s">
        <v>40</v>
      </c>
      <c r="E39587" t="s">
        <v>46</v>
      </c>
      <c r="F39587" t="s">
        <v>26</v>
      </c>
      <c r="G39587">
        <v>2</v>
      </c>
      <c r="H39587" t="s">
        <v>812</v>
      </c>
      <c r="I39587">
        <v>36</v>
      </c>
      <c r="J39587" s="5">
        <v>3</v>
      </c>
      <c r="K39587" s="5">
        <v>0</v>
      </c>
      <c r="L39587">
        <v>10</v>
      </c>
      <c r="M39587">
        <v>0</v>
      </c>
      <c r="N39587">
        <v>0</v>
      </c>
      <c r="O39587">
        <v>0</v>
      </c>
      <c r="P39587" t="s">
        <v>452</v>
      </c>
      <c r="Q39587" t="s">
        <v>49</v>
      </c>
      <c r="R39587" t="s">
        <v>1284</v>
      </c>
      <c r="S39587" t="s">
        <v>1284</v>
      </c>
      <c r="T39587" t="s">
        <v>33716</v>
      </c>
      <c r="U39587">
        <v>4</v>
      </c>
      <c r="V39587" t="s">
        <v>49910</v>
      </c>
      <c r="W39587" t="s">
        <v>33</v>
      </c>
    </row>
    <row r="39588" spans="1:23" x14ac:dyDescent="0.3">
      <c r="A39588" s="11">
        <v>234887094</v>
      </c>
      <c r="B39588">
        <v>34087905</v>
      </c>
      <c r="C39588" t="s">
        <v>34</v>
      </c>
      <c r="D39588" t="s">
        <v>40</v>
      </c>
      <c r="E39588" t="s">
        <v>35</v>
      </c>
      <c r="F39588" t="s">
        <v>26</v>
      </c>
      <c r="G39588">
        <v>2</v>
      </c>
      <c r="H39588" t="s">
        <v>71</v>
      </c>
      <c r="I39588">
        <v>51</v>
      </c>
      <c r="J39588" s="5">
        <v>1</v>
      </c>
      <c r="K39588" s="5">
        <v>0</v>
      </c>
      <c r="L39588">
        <v>12</v>
      </c>
      <c r="M39588">
        <v>0</v>
      </c>
      <c r="N39588">
        <v>0</v>
      </c>
      <c r="O39588">
        <v>1</v>
      </c>
      <c r="P39588" t="s">
        <v>369</v>
      </c>
      <c r="Q39588" t="s">
        <v>49</v>
      </c>
      <c r="R39588" t="s">
        <v>469</v>
      </c>
      <c r="S39588" t="s">
        <v>469</v>
      </c>
      <c r="T39588" t="s">
        <v>13161</v>
      </c>
      <c r="U39588">
        <v>9</v>
      </c>
      <c r="V39588" t="s">
        <v>49910</v>
      </c>
      <c r="W39588" t="s">
        <v>33</v>
      </c>
    </row>
    <row r="39589" spans="1:23" x14ac:dyDescent="0.3">
      <c r="A39589" s="11">
        <v>187169898</v>
      </c>
      <c r="B39589">
        <v>67012290</v>
      </c>
      <c r="C39589" t="s">
        <v>34</v>
      </c>
      <c r="D39589" t="s">
        <v>24</v>
      </c>
      <c r="E39589" t="s">
        <v>35</v>
      </c>
      <c r="F39589" t="s">
        <v>26</v>
      </c>
      <c r="G39589">
        <v>1</v>
      </c>
      <c r="H39589" t="s">
        <v>47</v>
      </c>
      <c r="I39589">
        <v>58</v>
      </c>
      <c r="J39589" s="5">
        <v>0</v>
      </c>
      <c r="K39589" s="5">
        <v>0</v>
      </c>
      <c r="L39589">
        <v>13</v>
      </c>
      <c r="M39589">
        <v>0</v>
      </c>
      <c r="N39589">
        <v>0</v>
      </c>
      <c r="O39589">
        <v>0</v>
      </c>
      <c r="P39589" t="s">
        <v>362</v>
      </c>
      <c r="Q39589" t="s">
        <v>89</v>
      </c>
      <c r="R39589" t="s">
        <v>68</v>
      </c>
      <c r="S39589" t="s">
        <v>68</v>
      </c>
      <c r="T39589" t="s">
        <v>33717</v>
      </c>
      <c r="U39589">
        <v>9</v>
      </c>
      <c r="V39589" t="s">
        <v>49909</v>
      </c>
      <c r="W39589" t="s">
        <v>32</v>
      </c>
    </row>
    <row r="39590" spans="1:23" x14ac:dyDescent="0.3">
      <c r="A39590" s="11">
        <v>131110488</v>
      </c>
      <c r="B39590">
        <v>41657832</v>
      </c>
      <c r="C39590" t="s">
        <v>34</v>
      </c>
      <c r="D39590" t="s">
        <v>24</v>
      </c>
      <c r="E39590" t="s">
        <v>35</v>
      </c>
      <c r="F39590" t="s">
        <v>26</v>
      </c>
      <c r="G39590">
        <v>1</v>
      </c>
      <c r="H39590" t="s">
        <v>47</v>
      </c>
      <c r="I39590">
        <v>42</v>
      </c>
      <c r="J39590" s="5">
        <v>0</v>
      </c>
      <c r="K39590" s="5">
        <v>0</v>
      </c>
      <c r="L39590">
        <v>18</v>
      </c>
      <c r="M39590">
        <v>0</v>
      </c>
      <c r="N39590">
        <v>0</v>
      </c>
      <c r="O39590">
        <v>0</v>
      </c>
      <c r="P39590" t="s">
        <v>220</v>
      </c>
      <c r="Q39590" t="s">
        <v>104</v>
      </c>
      <c r="R39590" t="s">
        <v>117</v>
      </c>
      <c r="S39590" t="s">
        <v>117</v>
      </c>
      <c r="T39590" t="s">
        <v>33718</v>
      </c>
      <c r="U39590">
        <v>9</v>
      </c>
      <c r="V39590" t="s">
        <v>49909</v>
      </c>
      <c r="W39590" t="s">
        <v>33</v>
      </c>
    </row>
    <row r="39591" spans="1:23" x14ac:dyDescent="0.3">
      <c r="A39591" s="11">
        <v>195805944</v>
      </c>
      <c r="B39591">
        <v>41386581</v>
      </c>
      <c r="C39591" t="s">
        <v>34</v>
      </c>
      <c r="D39591" t="s">
        <v>40</v>
      </c>
      <c r="E39591" t="s">
        <v>46</v>
      </c>
      <c r="F39591" t="s">
        <v>26</v>
      </c>
      <c r="G39591">
        <v>2</v>
      </c>
      <c r="H39591" t="s">
        <v>42</v>
      </c>
      <c r="I39591">
        <v>64</v>
      </c>
      <c r="J39591" s="5">
        <v>0</v>
      </c>
      <c r="K39591" s="5">
        <v>1</v>
      </c>
      <c r="L39591">
        <v>22</v>
      </c>
      <c r="M39591">
        <v>2</v>
      </c>
      <c r="N39591">
        <v>0</v>
      </c>
      <c r="O39591">
        <v>0</v>
      </c>
      <c r="P39591" t="s">
        <v>77</v>
      </c>
      <c r="Q39591" t="s">
        <v>53</v>
      </c>
      <c r="R39591" t="s">
        <v>139</v>
      </c>
      <c r="S39591" t="s">
        <v>139</v>
      </c>
      <c r="T39591" t="s">
        <v>33719</v>
      </c>
      <c r="U39591">
        <v>9</v>
      </c>
      <c r="V39591" t="s">
        <v>49910</v>
      </c>
      <c r="W39591" t="s">
        <v>33</v>
      </c>
    </row>
    <row r="39592" spans="1:23" x14ac:dyDescent="0.3">
      <c r="A39592" s="11">
        <v>180349728</v>
      </c>
      <c r="B39592">
        <v>40936725</v>
      </c>
      <c r="C39592" t="s">
        <v>34</v>
      </c>
      <c r="D39592" t="s">
        <v>24</v>
      </c>
      <c r="E39592" t="s">
        <v>46</v>
      </c>
      <c r="F39592" t="s">
        <v>26</v>
      </c>
      <c r="G39592">
        <v>8</v>
      </c>
      <c r="H39592" t="s">
        <v>47</v>
      </c>
      <c r="I39592">
        <v>53</v>
      </c>
      <c r="J39592" s="5">
        <v>4</v>
      </c>
      <c r="K39592" s="5">
        <v>1</v>
      </c>
      <c r="L39592">
        <v>20</v>
      </c>
      <c r="M39592">
        <v>1</v>
      </c>
      <c r="N39592">
        <v>0</v>
      </c>
      <c r="O39592">
        <v>1</v>
      </c>
      <c r="P39592" t="s">
        <v>57</v>
      </c>
      <c r="Q39592" t="s">
        <v>59</v>
      </c>
      <c r="R39592" t="s">
        <v>203</v>
      </c>
      <c r="S39592" t="s">
        <v>203</v>
      </c>
      <c r="T39592" t="s">
        <v>1423</v>
      </c>
      <c r="U39592">
        <v>9</v>
      </c>
      <c r="V39592" t="s">
        <v>49910</v>
      </c>
      <c r="W39592" t="s">
        <v>33</v>
      </c>
    </row>
    <row r="39593" spans="1:23" x14ac:dyDescent="0.3">
      <c r="A39593" s="11">
        <v>136375380</v>
      </c>
      <c r="B39593">
        <v>25107930</v>
      </c>
      <c r="C39593" t="s">
        <v>45</v>
      </c>
      <c r="D39593" t="s">
        <v>24</v>
      </c>
      <c r="E39593" t="s">
        <v>169</v>
      </c>
      <c r="F39593" t="s">
        <v>26</v>
      </c>
      <c r="G39593">
        <v>3</v>
      </c>
      <c r="H39593" t="s">
        <v>812</v>
      </c>
      <c r="I39593">
        <v>26</v>
      </c>
      <c r="J39593" s="5">
        <v>1</v>
      </c>
      <c r="K39593" s="5">
        <v>0</v>
      </c>
      <c r="L39593">
        <v>27</v>
      </c>
      <c r="M39593">
        <v>0</v>
      </c>
      <c r="N39593">
        <v>0</v>
      </c>
      <c r="O39593">
        <v>0</v>
      </c>
      <c r="P39593" t="s">
        <v>89</v>
      </c>
      <c r="Q39593" t="s">
        <v>68</v>
      </c>
      <c r="R39593" t="s">
        <v>313</v>
      </c>
      <c r="S39593" t="s">
        <v>313</v>
      </c>
      <c r="T39593" t="s">
        <v>33720</v>
      </c>
      <c r="U39593">
        <v>7</v>
      </c>
      <c r="V39593" t="s">
        <v>49910</v>
      </c>
      <c r="W39593" t="s">
        <v>33</v>
      </c>
    </row>
    <row r="39594" spans="1:23" x14ac:dyDescent="0.3">
      <c r="A39594" s="11">
        <v>49659984</v>
      </c>
      <c r="B39594">
        <v>81622962</v>
      </c>
      <c r="C39594" t="s">
        <v>34</v>
      </c>
      <c r="D39594" t="s">
        <v>24</v>
      </c>
      <c r="E39594" t="s">
        <v>56</v>
      </c>
      <c r="F39594" t="s">
        <v>26</v>
      </c>
      <c r="G39594">
        <v>1</v>
      </c>
      <c r="H39594" t="s">
        <v>71</v>
      </c>
      <c r="I39594">
        <v>40</v>
      </c>
      <c r="J39594" s="5">
        <v>0</v>
      </c>
      <c r="K39594" s="5">
        <v>1</v>
      </c>
      <c r="L39594">
        <v>18</v>
      </c>
      <c r="M39594">
        <v>0</v>
      </c>
      <c r="N39594">
        <v>0</v>
      </c>
      <c r="O39594">
        <v>0</v>
      </c>
      <c r="P39594" t="s">
        <v>96</v>
      </c>
      <c r="Q39594" t="s">
        <v>211</v>
      </c>
      <c r="R39594" t="s">
        <v>978</v>
      </c>
      <c r="S39594" t="s">
        <v>978</v>
      </c>
      <c r="T39594" t="s">
        <v>4173</v>
      </c>
      <c r="U39594">
        <v>7</v>
      </c>
      <c r="V39594" t="s">
        <v>49909</v>
      </c>
      <c r="W39594" t="s">
        <v>33</v>
      </c>
    </row>
    <row r="39595" spans="1:23" x14ac:dyDescent="0.3">
      <c r="A39595" s="11">
        <v>438429074</v>
      </c>
      <c r="B39595">
        <v>60766254</v>
      </c>
      <c r="C39595" t="s">
        <v>34</v>
      </c>
      <c r="D39595" t="s">
        <v>24</v>
      </c>
      <c r="E39595" t="s">
        <v>46</v>
      </c>
      <c r="F39595" t="s">
        <v>26</v>
      </c>
      <c r="G39595">
        <v>11</v>
      </c>
      <c r="H39595" t="s">
        <v>80</v>
      </c>
      <c r="I39595">
        <v>85</v>
      </c>
      <c r="J39595" s="5">
        <v>6</v>
      </c>
      <c r="K39595" s="5">
        <v>0</v>
      </c>
      <c r="L39595">
        <v>50</v>
      </c>
      <c r="M39595">
        <v>0</v>
      </c>
      <c r="N39595">
        <v>0</v>
      </c>
      <c r="O39595">
        <v>0</v>
      </c>
      <c r="P39595" t="s">
        <v>59</v>
      </c>
      <c r="Q39595" t="s">
        <v>61</v>
      </c>
      <c r="R39595" t="s">
        <v>226</v>
      </c>
      <c r="S39595" t="s">
        <v>226</v>
      </c>
      <c r="T39595" t="s">
        <v>8366</v>
      </c>
      <c r="U39595">
        <v>9</v>
      </c>
      <c r="V39595" t="s">
        <v>49910</v>
      </c>
      <c r="W39595" t="s">
        <v>33</v>
      </c>
    </row>
    <row r="39596" spans="1:23" x14ac:dyDescent="0.3">
      <c r="A39596" s="11">
        <v>46563780</v>
      </c>
      <c r="B39596">
        <v>1682874</v>
      </c>
      <c r="C39596" t="s">
        <v>34</v>
      </c>
      <c r="D39596" t="s">
        <v>24</v>
      </c>
      <c r="E39596" t="s">
        <v>56</v>
      </c>
      <c r="F39596" t="s">
        <v>26</v>
      </c>
      <c r="G39596">
        <v>6</v>
      </c>
      <c r="H39596" t="s">
        <v>318</v>
      </c>
      <c r="I39596">
        <v>32</v>
      </c>
      <c r="J39596" s="5">
        <v>5</v>
      </c>
      <c r="K39596" s="5">
        <v>0</v>
      </c>
      <c r="L39596">
        <v>11</v>
      </c>
      <c r="M39596">
        <v>0</v>
      </c>
      <c r="N39596">
        <v>0</v>
      </c>
      <c r="O39596">
        <v>1</v>
      </c>
      <c r="P39596" t="s">
        <v>110</v>
      </c>
      <c r="Q39596" t="s">
        <v>104</v>
      </c>
      <c r="R39596" t="s">
        <v>111</v>
      </c>
      <c r="S39596" t="s">
        <v>111</v>
      </c>
      <c r="T39596" t="s">
        <v>33721</v>
      </c>
      <c r="U39596">
        <v>5</v>
      </c>
      <c r="V39596" t="s">
        <v>49909</v>
      </c>
      <c r="W39596" t="s">
        <v>33</v>
      </c>
    </row>
    <row r="39597" spans="1:23" x14ac:dyDescent="0.3">
      <c r="A39597" s="11">
        <v>102943944</v>
      </c>
      <c r="B39597">
        <v>24535008</v>
      </c>
      <c r="C39597" t="s">
        <v>34</v>
      </c>
      <c r="D39597" t="s">
        <v>24</v>
      </c>
      <c r="E39597" t="s">
        <v>41</v>
      </c>
      <c r="F39597" t="s">
        <v>26</v>
      </c>
      <c r="G39597">
        <v>2</v>
      </c>
      <c r="H39597" t="s">
        <v>80</v>
      </c>
      <c r="I39597">
        <v>43</v>
      </c>
      <c r="J39597" s="5">
        <v>1</v>
      </c>
      <c r="K39597" s="5">
        <v>0</v>
      </c>
      <c r="L39597">
        <v>6</v>
      </c>
      <c r="M39597">
        <v>0</v>
      </c>
      <c r="N39597">
        <v>0</v>
      </c>
      <c r="O39597">
        <v>1</v>
      </c>
      <c r="P39597" t="s">
        <v>65</v>
      </c>
      <c r="Q39597" t="s">
        <v>77</v>
      </c>
      <c r="R39597" t="s">
        <v>48</v>
      </c>
      <c r="S39597" t="s">
        <v>48</v>
      </c>
      <c r="T39597" t="s">
        <v>5364</v>
      </c>
      <c r="U39597">
        <v>6</v>
      </c>
      <c r="V39597" t="s">
        <v>49909</v>
      </c>
      <c r="W39597" t="s">
        <v>32</v>
      </c>
    </row>
    <row r="39598" spans="1:23" x14ac:dyDescent="0.3">
      <c r="A39598" s="11">
        <v>158449128</v>
      </c>
      <c r="B39598">
        <v>24098283</v>
      </c>
      <c r="C39598" t="s">
        <v>34</v>
      </c>
      <c r="D39598" t="s">
        <v>24</v>
      </c>
      <c r="E39598" t="s">
        <v>41</v>
      </c>
      <c r="F39598" t="s">
        <v>26</v>
      </c>
      <c r="G39598">
        <v>7</v>
      </c>
      <c r="H39598" t="s">
        <v>67</v>
      </c>
      <c r="I39598">
        <v>38</v>
      </c>
      <c r="J39598" s="5">
        <v>2</v>
      </c>
      <c r="K39598" s="5">
        <v>0</v>
      </c>
      <c r="L39598">
        <v>23</v>
      </c>
      <c r="M39598">
        <v>0</v>
      </c>
      <c r="N39598">
        <v>1</v>
      </c>
      <c r="O39598">
        <v>0</v>
      </c>
      <c r="P39598" t="s">
        <v>117</v>
      </c>
      <c r="Q39598" t="s">
        <v>29</v>
      </c>
      <c r="R39598" t="s">
        <v>30</v>
      </c>
      <c r="S39598" t="s">
        <v>30</v>
      </c>
      <c r="T39598" t="s">
        <v>25484</v>
      </c>
      <c r="U39598">
        <v>9</v>
      </c>
      <c r="V39598" t="s">
        <v>49910</v>
      </c>
      <c r="W39598" t="s">
        <v>33</v>
      </c>
    </row>
    <row r="39599" spans="1:23" x14ac:dyDescent="0.3">
      <c r="A39599" s="11">
        <v>105860016</v>
      </c>
      <c r="B39599">
        <v>90625806</v>
      </c>
      <c r="C39599" t="s">
        <v>34</v>
      </c>
      <c r="D39599" t="s">
        <v>24</v>
      </c>
      <c r="E39599" t="s">
        <v>35</v>
      </c>
      <c r="F39599" t="s">
        <v>26</v>
      </c>
      <c r="G39599">
        <v>1</v>
      </c>
      <c r="H39599" t="s">
        <v>47</v>
      </c>
      <c r="I39599">
        <v>32</v>
      </c>
      <c r="J39599" s="5">
        <v>1</v>
      </c>
      <c r="K39599" s="5">
        <v>1</v>
      </c>
      <c r="L39599">
        <v>29</v>
      </c>
      <c r="M39599">
        <v>0</v>
      </c>
      <c r="N39599">
        <v>0</v>
      </c>
      <c r="O39599">
        <v>0</v>
      </c>
      <c r="P39599" t="s">
        <v>1071</v>
      </c>
      <c r="Q39599" t="s">
        <v>49</v>
      </c>
      <c r="R39599" t="s">
        <v>780</v>
      </c>
      <c r="S39599" t="s">
        <v>780</v>
      </c>
      <c r="T39599" t="s">
        <v>33396</v>
      </c>
      <c r="U39599">
        <v>9</v>
      </c>
      <c r="V39599" t="s">
        <v>49910</v>
      </c>
      <c r="W39599" t="s">
        <v>33</v>
      </c>
    </row>
    <row r="39600" spans="1:23" x14ac:dyDescent="0.3">
      <c r="A39600" s="11">
        <v>277037874</v>
      </c>
      <c r="B39600">
        <v>44963523</v>
      </c>
      <c r="C39600" t="s">
        <v>45</v>
      </c>
      <c r="D39600" t="s">
        <v>24</v>
      </c>
      <c r="E39600" t="s">
        <v>41</v>
      </c>
      <c r="F39600" t="s">
        <v>26</v>
      </c>
      <c r="G39600">
        <v>2</v>
      </c>
      <c r="H39600" t="s">
        <v>47</v>
      </c>
      <c r="I39600">
        <v>29</v>
      </c>
      <c r="J39600" s="5">
        <v>1</v>
      </c>
      <c r="K39600" s="5">
        <v>0</v>
      </c>
      <c r="L39600">
        <v>12</v>
      </c>
      <c r="M39600">
        <v>0</v>
      </c>
      <c r="N39600">
        <v>0</v>
      </c>
      <c r="O39600">
        <v>0</v>
      </c>
      <c r="P39600" t="s">
        <v>522</v>
      </c>
      <c r="Q39600" t="s">
        <v>29</v>
      </c>
      <c r="R39600" t="s">
        <v>89</v>
      </c>
      <c r="S39600" t="s">
        <v>89</v>
      </c>
      <c r="T39600" t="s">
        <v>33722</v>
      </c>
      <c r="U39600">
        <v>9</v>
      </c>
      <c r="V39600" t="s">
        <v>49909</v>
      </c>
      <c r="W39600" t="s">
        <v>32</v>
      </c>
    </row>
    <row r="39601" spans="1:23" x14ac:dyDescent="0.3">
      <c r="A39601" s="11">
        <v>287301072</v>
      </c>
      <c r="B39601">
        <v>103104621</v>
      </c>
      <c r="C39601" t="s">
        <v>34</v>
      </c>
      <c r="D39601" t="s">
        <v>24</v>
      </c>
      <c r="E39601" t="s">
        <v>41</v>
      </c>
      <c r="F39601" t="s">
        <v>26</v>
      </c>
      <c r="G39601">
        <v>3</v>
      </c>
      <c r="H39601" t="s">
        <v>27</v>
      </c>
      <c r="I39601">
        <v>45</v>
      </c>
      <c r="J39601" s="5">
        <v>6</v>
      </c>
      <c r="K39601" s="5">
        <v>0</v>
      </c>
      <c r="L39601">
        <v>22</v>
      </c>
      <c r="M39601">
        <v>0</v>
      </c>
      <c r="N39601">
        <v>0</v>
      </c>
      <c r="O39601">
        <v>0</v>
      </c>
      <c r="P39601" t="s">
        <v>57</v>
      </c>
      <c r="Q39601" t="s">
        <v>59</v>
      </c>
      <c r="R39601" t="s">
        <v>49</v>
      </c>
      <c r="S39601" t="s">
        <v>49</v>
      </c>
      <c r="T39601" t="s">
        <v>12653</v>
      </c>
      <c r="U39601">
        <v>5</v>
      </c>
      <c r="V39601" t="s">
        <v>49910</v>
      </c>
      <c r="W39601" t="s">
        <v>33</v>
      </c>
    </row>
    <row r="39602" spans="1:23" x14ac:dyDescent="0.3">
      <c r="A39602" s="11">
        <v>280986162</v>
      </c>
      <c r="B39602">
        <v>58877685</v>
      </c>
      <c r="C39602" t="s">
        <v>45</v>
      </c>
      <c r="D39602" t="s">
        <v>40</v>
      </c>
      <c r="E39602" t="s">
        <v>46</v>
      </c>
      <c r="F39602" t="s">
        <v>26</v>
      </c>
      <c r="G39602">
        <v>2</v>
      </c>
      <c r="H39602" t="s">
        <v>47</v>
      </c>
      <c r="I39602">
        <v>72</v>
      </c>
      <c r="J39602" s="5">
        <v>3</v>
      </c>
      <c r="K39602" s="5">
        <v>0</v>
      </c>
      <c r="L39602">
        <v>10</v>
      </c>
      <c r="M39602">
        <v>0</v>
      </c>
      <c r="N39602">
        <v>0</v>
      </c>
      <c r="O39602">
        <v>0</v>
      </c>
      <c r="P39602" t="s">
        <v>599</v>
      </c>
      <c r="Q39602" t="s">
        <v>599</v>
      </c>
      <c r="R39602" t="s">
        <v>139</v>
      </c>
      <c r="S39602" t="s">
        <v>139</v>
      </c>
      <c r="T39602" t="s">
        <v>2205</v>
      </c>
      <c r="U39602">
        <v>9</v>
      </c>
      <c r="V39602" t="s">
        <v>49909</v>
      </c>
      <c r="W39602" t="s">
        <v>33</v>
      </c>
    </row>
    <row r="39603" spans="1:23" x14ac:dyDescent="0.3">
      <c r="A39603" s="11">
        <v>55052808</v>
      </c>
      <c r="B39603">
        <v>86963697</v>
      </c>
      <c r="C39603" t="s">
        <v>34</v>
      </c>
      <c r="D39603" t="s">
        <v>24</v>
      </c>
      <c r="E39603" t="s">
        <v>46</v>
      </c>
      <c r="F39603" t="s">
        <v>26</v>
      </c>
      <c r="G39603">
        <v>3</v>
      </c>
      <c r="H39603" t="s">
        <v>47</v>
      </c>
      <c r="I39603">
        <v>46</v>
      </c>
      <c r="J39603" s="5">
        <v>4</v>
      </c>
      <c r="K39603" s="5">
        <v>1</v>
      </c>
      <c r="L39603">
        <v>35</v>
      </c>
      <c r="M39603">
        <v>0</v>
      </c>
      <c r="N39603">
        <v>0</v>
      </c>
      <c r="O39603">
        <v>0</v>
      </c>
      <c r="P39603" t="s">
        <v>59</v>
      </c>
      <c r="Q39603" t="s">
        <v>61</v>
      </c>
      <c r="R39603" t="s">
        <v>175</v>
      </c>
      <c r="S39603" t="s">
        <v>175</v>
      </c>
      <c r="T39603" t="s">
        <v>33723</v>
      </c>
      <c r="U39603">
        <v>9</v>
      </c>
      <c r="V39603" t="s">
        <v>49910</v>
      </c>
      <c r="W39603" t="s">
        <v>33</v>
      </c>
    </row>
    <row r="39604" spans="1:23" x14ac:dyDescent="0.3">
      <c r="A39604" s="11">
        <v>290550816</v>
      </c>
      <c r="B39604">
        <v>86140962</v>
      </c>
      <c r="C39604" t="s">
        <v>34</v>
      </c>
      <c r="D39604" t="s">
        <v>24</v>
      </c>
      <c r="E39604" t="s">
        <v>35</v>
      </c>
      <c r="F39604" t="s">
        <v>26</v>
      </c>
      <c r="G39604">
        <v>3</v>
      </c>
      <c r="H39604" t="s">
        <v>47</v>
      </c>
      <c r="I39604">
        <v>2</v>
      </c>
      <c r="J39604" s="5">
        <v>2</v>
      </c>
      <c r="K39604" s="5">
        <v>0</v>
      </c>
      <c r="L39604">
        <v>14</v>
      </c>
      <c r="M39604">
        <v>0</v>
      </c>
      <c r="N39604">
        <v>0</v>
      </c>
      <c r="O39604">
        <v>0</v>
      </c>
      <c r="P39604" t="s">
        <v>68</v>
      </c>
      <c r="Q39604" t="s">
        <v>369</v>
      </c>
      <c r="R39604" t="s">
        <v>369</v>
      </c>
      <c r="S39604" t="s">
        <v>369</v>
      </c>
      <c r="T39604" t="s">
        <v>33724</v>
      </c>
      <c r="U39604">
        <v>9</v>
      </c>
      <c r="V39604" t="s">
        <v>49910</v>
      </c>
      <c r="W39604" t="s">
        <v>33</v>
      </c>
    </row>
    <row r="39605" spans="1:23" x14ac:dyDescent="0.3">
      <c r="A39605" s="11">
        <v>155834070</v>
      </c>
      <c r="B39605">
        <v>74767734</v>
      </c>
      <c r="C39605" t="s">
        <v>34</v>
      </c>
      <c r="D39605" t="s">
        <v>40</v>
      </c>
      <c r="E39605" t="s">
        <v>25</v>
      </c>
      <c r="F39605" t="s">
        <v>275</v>
      </c>
      <c r="G39605">
        <v>2</v>
      </c>
      <c r="H39605" t="s">
        <v>47</v>
      </c>
      <c r="I39605">
        <v>52</v>
      </c>
      <c r="J39605" s="5">
        <v>0</v>
      </c>
      <c r="K39605" s="5">
        <v>0</v>
      </c>
      <c r="L39605">
        <v>14</v>
      </c>
      <c r="M39605">
        <v>0</v>
      </c>
      <c r="N39605">
        <v>0</v>
      </c>
      <c r="O39605">
        <v>0</v>
      </c>
      <c r="P39605" t="s">
        <v>85</v>
      </c>
      <c r="Q39605" t="s">
        <v>497</v>
      </c>
      <c r="R39605" t="s">
        <v>48</v>
      </c>
      <c r="S39605" t="s">
        <v>48</v>
      </c>
      <c r="T39605" t="s">
        <v>33725</v>
      </c>
      <c r="U39605">
        <v>9</v>
      </c>
      <c r="V39605" t="s">
        <v>49909</v>
      </c>
      <c r="W39605" t="s">
        <v>32</v>
      </c>
    </row>
    <row r="39606" spans="1:23" x14ac:dyDescent="0.3">
      <c r="A39606" s="11">
        <v>142258854</v>
      </c>
      <c r="B39606">
        <v>6758775</v>
      </c>
      <c r="C39606" t="s">
        <v>34</v>
      </c>
      <c r="D39606" t="s">
        <v>24</v>
      </c>
      <c r="E39606" t="s">
        <v>35</v>
      </c>
      <c r="F39606" t="s">
        <v>441</v>
      </c>
      <c r="G39606">
        <v>3</v>
      </c>
      <c r="H39606" t="s">
        <v>318</v>
      </c>
      <c r="I39606">
        <v>48</v>
      </c>
      <c r="J39606" s="5">
        <v>1</v>
      </c>
      <c r="K39606" s="5">
        <v>1</v>
      </c>
      <c r="L39606">
        <v>16</v>
      </c>
      <c r="M39606">
        <v>2</v>
      </c>
      <c r="N39606">
        <v>1</v>
      </c>
      <c r="O39606">
        <v>1</v>
      </c>
      <c r="P39606" t="s">
        <v>174</v>
      </c>
      <c r="Q39606" t="s">
        <v>214</v>
      </c>
      <c r="R39606" t="s">
        <v>85</v>
      </c>
      <c r="S39606" t="s">
        <v>85</v>
      </c>
      <c r="T39606" t="s">
        <v>33726</v>
      </c>
      <c r="U39606">
        <v>9</v>
      </c>
      <c r="V39606" t="s">
        <v>49909</v>
      </c>
      <c r="W39606" t="s">
        <v>33</v>
      </c>
    </row>
    <row r="39607" spans="1:23" x14ac:dyDescent="0.3">
      <c r="A39607" s="11">
        <v>95785230</v>
      </c>
      <c r="B39607">
        <v>2538288</v>
      </c>
      <c r="C39607" t="s">
        <v>45</v>
      </c>
      <c r="D39607" t="s">
        <v>40</v>
      </c>
      <c r="E39607" t="s">
        <v>46</v>
      </c>
      <c r="F39607" t="s">
        <v>26</v>
      </c>
      <c r="G39607">
        <v>7</v>
      </c>
      <c r="H39607" t="s">
        <v>71</v>
      </c>
      <c r="I39607">
        <v>62</v>
      </c>
      <c r="J39607" s="5">
        <v>2</v>
      </c>
      <c r="K39607" s="5">
        <v>0</v>
      </c>
      <c r="L39607">
        <v>14</v>
      </c>
      <c r="M39607">
        <v>0</v>
      </c>
      <c r="N39607">
        <v>0</v>
      </c>
      <c r="O39607">
        <v>0</v>
      </c>
      <c r="P39607" t="s">
        <v>344</v>
      </c>
      <c r="Q39607" t="s">
        <v>237</v>
      </c>
      <c r="R39607" t="s">
        <v>89</v>
      </c>
      <c r="S39607" t="s">
        <v>89</v>
      </c>
      <c r="T39607" t="s">
        <v>25429</v>
      </c>
      <c r="U39607">
        <v>5</v>
      </c>
      <c r="V39607" t="s">
        <v>49909</v>
      </c>
      <c r="W39607" t="s">
        <v>33</v>
      </c>
    </row>
    <row r="39608" spans="1:23" x14ac:dyDescent="0.3">
      <c r="A39608" s="11">
        <v>176130480</v>
      </c>
      <c r="B39608">
        <v>33152850</v>
      </c>
      <c r="C39608" t="s">
        <v>34</v>
      </c>
      <c r="D39608" t="s">
        <v>40</v>
      </c>
      <c r="E39608" t="s">
        <v>25</v>
      </c>
      <c r="F39608" t="s">
        <v>26</v>
      </c>
      <c r="G39608">
        <v>2</v>
      </c>
      <c r="H39608" t="s">
        <v>47</v>
      </c>
      <c r="I39608">
        <v>53</v>
      </c>
      <c r="J39608" s="5">
        <v>0</v>
      </c>
      <c r="K39608" s="5">
        <v>0</v>
      </c>
      <c r="L39608">
        <v>7</v>
      </c>
      <c r="M39608">
        <v>0</v>
      </c>
      <c r="N39608">
        <v>0</v>
      </c>
      <c r="O39608">
        <v>0</v>
      </c>
      <c r="P39608" t="s">
        <v>68</v>
      </c>
      <c r="Q39608" t="s">
        <v>68</v>
      </c>
      <c r="R39608" t="s">
        <v>48</v>
      </c>
      <c r="S39608" t="s">
        <v>48</v>
      </c>
      <c r="T39608" t="s">
        <v>33727</v>
      </c>
      <c r="U39608">
        <v>9</v>
      </c>
      <c r="V39608" t="s">
        <v>49909</v>
      </c>
      <c r="W39608" t="s">
        <v>32</v>
      </c>
    </row>
    <row r="39609" spans="1:23" x14ac:dyDescent="0.3">
      <c r="A39609" s="11">
        <v>166094616</v>
      </c>
      <c r="B39609">
        <v>28016397</v>
      </c>
      <c r="C39609" t="s">
        <v>34</v>
      </c>
      <c r="D39609" t="s">
        <v>24</v>
      </c>
      <c r="E39609" t="s">
        <v>46</v>
      </c>
      <c r="F39609" t="s">
        <v>26</v>
      </c>
      <c r="G39609">
        <v>1</v>
      </c>
      <c r="H39609" t="s">
        <v>47</v>
      </c>
      <c r="I39609">
        <v>36</v>
      </c>
      <c r="J39609" s="5">
        <v>0</v>
      </c>
      <c r="K39609" s="5">
        <v>1</v>
      </c>
      <c r="L39609">
        <v>8</v>
      </c>
      <c r="M39609">
        <v>0</v>
      </c>
      <c r="N39609">
        <v>0</v>
      </c>
      <c r="O39609">
        <v>1</v>
      </c>
      <c r="P39609" t="s">
        <v>59</v>
      </c>
      <c r="Q39609" t="s">
        <v>61</v>
      </c>
      <c r="R39609" t="s">
        <v>49</v>
      </c>
      <c r="S39609" t="s">
        <v>49</v>
      </c>
      <c r="T39609" t="s">
        <v>24700</v>
      </c>
      <c r="U39609">
        <v>7</v>
      </c>
      <c r="V39609" t="s">
        <v>49909</v>
      </c>
      <c r="W39609" t="s">
        <v>33</v>
      </c>
    </row>
    <row r="39610" spans="1:23" x14ac:dyDescent="0.3">
      <c r="A39610" s="11">
        <v>106934778</v>
      </c>
      <c r="B39610">
        <v>179973</v>
      </c>
      <c r="C39610" t="s">
        <v>34</v>
      </c>
      <c r="D39610" t="s">
        <v>24</v>
      </c>
      <c r="E39610" t="s">
        <v>46</v>
      </c>
      <c r="F39610" t="s">
        <v>26</v>
      </c>
      <c r="G39610">
        <v>3</v>
      </c>
      <c r="H39610" t="s">
        <v>318</v>
      </c>
      <c r="I39610">
        <v>48</v>
      </c>
      <c r="J39610" s="5">
        <v>1</v>
      </c>
      <c r="K39610" s="5">
        <v>1</v>
      </c>
      <c r="L39610">
        <v>11</v>
      </c>
      <c r="M39610">
        <v>0</v>
      </c>
      <c r="N39610">
        <v>0</v>
      </c>
      <c r="O39610">
        <v>1</v>
      </c>
      <c r="P39610" t="s">
        <v>117</v>
      </c>
      <c r="Q39610" t="s">
        <v>62</v>
      </c>
      <c r="R39610" t="s">
        <v>226</v>
      </c>
      <c r="S39610" t="s">
        <v>226</v>
      </c>
      <c r="T39610" t="s">
        <v>8949</v>
      </c>
      <c r="U39610">
        <v>5</v>
      </c>
      <c r="V39610" t="s">
        <v>49909</v>
      </c>
      <c r="W39610" t="s">
        <v>33</v>
      </c>
    </row>
    <row r="39611" spans="1:23" x14ac:dyDescent="0.3">
      <c r="A39611" s="11">
        <v>311430878</v>
      </c>
      <c r="B39611">
        <v>152395727</v>
      </c>
      <c r="C39611" t="s">
        <v>376</v>
      </c>
      <c r="D39611" t="s">
        <v>40</v>
      </c>
      <c r="E39611" t="s">
        <v>41</v>
      </c>
      <c r="F39611" t="s">
        <v>26</v>
      </c>
      <c r="G39611">
        <v>2</v>
      </c>
      <c r="H39611" t="s">
        <v>47</v>
      </c>
      <c r="I39611">
        <v>25</v>
      </c>
      <c r="J39611" s="5">
        <v>2</v>
      </c>
      <c r="K39611" s="5">
        <v>1</v>
      </c>
      <c r="L39611">
        <v>19</v>
      </c>
      <c r="M39611">
        <v>0</v>
      </c>
      <c r="N39611">
        <v>1</v>
      </c>
      <c r="O39611">
        <v>0</v>
      </c>
      <c r="P39611" t="s">
        <v>53</v>
      </c>
      <c r="Q39611" t="s">
        <v>30</v>
      </c>
      <c r="R39611" t="s">
        <v>29</v>
      </c>
      <c r="S39611" t="s">
        <v>29</v>
      </c>
      <c r="T39611" t="s">
        <v>17885</v>
      </c>
      <c r="U39611">
        <v>7</v>
      </c>
      <c r="V39611" t="s">
        <v>49909</v>
      </c>
      <c r="W39611" t="s">
        <v>32</v>
      </c>
    </row>
    <row r="39612" spans="1:23" x14ac:dyDescent="0.3">
      <c r="A39612" s="11">
        <v>336139736</v>
      </c>
      <c r="B39612">
        <v>40473189</v>
      </c>
      <c r="C39612" t="s">
        <v>34</v>
      </c>
      <c r="D39612" t="s">
        <v>24</v>
      </c>
      <c r="E39612" t="s">
        <v>41</v>
      </c>
      <c r="F39612" t="s">
        <v>26</v>
      </c>
      <c r="G39612">
        <v>5</v>
      </c>
      <c r="H39612" t="s">
        <v>47</v>
      </c>
      <c r="I39612">
        <v>60</v>
      </c>
      <c r="J39612" s="5">
        <v>2</v>
      </c>
      <c r="K39612" s="5">
        <v>1</v>
      </c>
      <c r="L39612">
        <v>13</v>
      </c>
      <c r="M39612">
        <v>3</v>
      </c>
      <c r="N39612">
        <v>2</v>
      </c>
      <c r="O39612">
        <v>1</v>
      </c>
      <c r="P39612" t="s">
        <v>139</v>
      </c>
      <c r="Q39612" t="s">
        <v>89</v>
      </c>
      <c r="R39612" t="s">
        <v>128</v>
      </c>
      <c r="S39612" t="s">
        <v>128</v>
      </c>
      <c r="T39612" t="s">
        <v>33728</v>
      </c>
      <c r="U39612">
        <v>9</v>
      </c>
      <c r="V39612" t="s">
        <v>49910</v>
      </c>
      <c r="W39612" t="s">
        <v>33</v>
      </c>
    </row>
    <row r="39613" spans="1:23" x14ac:dyDescent="0.3">
      <c r="A39613" s="11">
        <v>189827184</v>
      </c>
      <c r="B39613">
        <v>41677254</v>
      </c>
      <c r="C39613" t="s">
        <v>34</v>
      </c>
      <c r="D39613" t="s">
        <v>24</v>
      </c>
      <c r="E39613" t="s">
        <v>41</v>
      </c>
      <c r="F39613" t="s">
        <v>26</v>
      </c>
      <c r="G39613">
        <v>2</v>
      </c>
      <c r="H39613" t="s">
        <v>47</v>
      </c>
      <c r="I39613">
        <v>9</v>
      </c>
      <c r="J39613" s="5">
        <v>1</v>
      </c>
      <c r="K39613" s="5">
        <v>0</v>
      </c>
      <c r="L39613">
        <v>16</v>
      </c>
      <c r="M39613">
        <v>0</v>
      </c>
      <c r="N39613">
        <v>0</v>
      </c>
      <c r="O39613">
        <v>0</v>
      </c>
      <c r="P39613" t="s">
        <v>533</v>
      </c>
      <c r="Q39613" t="s">
        <v>226</v>
      </c>
      <c r="R39613" t="s">
        <v>369</v>
      </c>
      <c r="S39613" t="s">
        <v>369</v>
      </c>
      <c r="T39613" t="s">
        <v>33729</v>
      </c>
      <c r="U39613">
        <v>9</v>
      </c>
      <c r="V39613" t="s">
        <v>49909</v>
      </c>
      <c r="W39613" t="s">
        <v>33</v>
      </c>
    </row>
    <row r="39614" spans="1:23" x14ac:dyDescent="0.3">
      <c r="A39614" s="11">
        <v>118517352</v>
      </c>
      <c r="B39614">
        <v>64653822</v>
      </c>
      <c r="C39614" t="s">
        <v>34</v>
      </c>
      <c r="D39614" t="s">
        <v>24</v>
      </c>
      <c r="E39614" t="s">
        <v>46</v>
      </c>
      <c r="F39614" t="s">
        <v>26</v>
      </c>
      <c r="G39614">
        <v>6</v>
      </c>
      <c r="H39614" t="s">
        <v>67</v>
      </c>
      <c r="I39614">
        <v>60</v>
      </c>
      <c r="J39614" s="5">
        <v>4</v>
      </c>
      <c r="K39614" s="5">
        <v>1</v>
      </c>
      <c r="L39614">
        <v>11</v>
      </c>
      <c r="M39614">
        <v>10</v>
      </c>
      <c r="N39614">
        <v>0</v>
      </c>
      <c r="O39614">
        <v>1</v>
      </c>
      <c r="P39614" t="s">
        <v>634</v>
      </c>
      <c r="Q39614" t="s">
        <v>117</v>
      </c>
      <c r="R39614" t="s">
        <v>104</v>
      </c>
      <c r="S39614" t="s">
        <v>104</v>
      </c>
      <c r="T39614" t="s">
        <v>33730</v>
      </c>
      <c r="U39614">
        <v>9</v>
      </c>
      <c r="V39614" t="s">
        <v>49909</v>
      </c>
      <c r="W39614" t="s">
        <v>32</v>
      </c>
    </row>
    <row r="39615" spans="1:23" x14ac:dyDescent="0.3">
      <c r="A39615" s="11">
        <v>253503246</v>
      </c>
      <c r="B39615">
        <v>50846067</v>
      </c>
      <c r="C39615" t="s">
        <v>34</v>
      </c>
      <c r="D39615" t="s">
        <v>24</v>
      </c>
      <c r="E39615" t="s">
        <v>25</v>
      </c>
      <c r="F39615" t="s">
        <v>26</v>
      </c>
      <c r="G39615">
        <v>2</v>
      </c>
      <c r="H39615" t="s">
        <v>47</v>
      </c>
      <c r="I39615">
        <v>35</v>
      </c>
      <c r="J39615" s="5">
        <v>0</v>
      </c>
      <c r="K39615" s="5">
        <v>1</v>
      </c>
      <c r="L39615">
        <v>10</v>
      </c>
      <c r="M39615">
        <v>0</v>
      </c>
      <c r="N39615">
        <v>0</v>
      </c>
      <c r="O39615">
        <v>0</v>
      </c>
      <c r="P39615" t="s">
        <v>139</v>
      </c>
      <c r="Q39615" t="s">
        <v>53</v>
      </c>
      <c r="R39615" t="s">
        <v>49</v>
      </c>
      <c r="S39615" t="s">
        <v>49</v>
      </c>
      <c r="T39615" t="s">
        <v>29303</v>
      </c>
      <c r="U39615">
        <v>7</v>
      </c>
      <c r="V39615" t="s">
        <v>49909</v>
      </c>
      <c r="W39615" t="s">
        <v>33</v>
      </c>
    </row>
    <row r="39616" spans="1:23" x14ac:dyDescent="0.3">
      <c r="A39616" s="11">
        <v>170136684</v>
      </c>
      <c r="B39616">
        <v>113082777</v>
      </c>
      <c r="C39616" t="s">
        <v>34</v>
      </c>
      <c r="D39616" t="s">
        <v>24</v>
      </c>
      <c r="E39616" t="s">
        <v>46</v>
      </c>
      <c r="F39616" t="s">
        <v>26</v>
      </c>
      <c r="G39616">
        <v>5</v>
      </c>
      <c r="H39616" t="s">
        <v>71</v>
      </c>
      <c r="I39616">
        <v>48</v>
      </c>
      <c r="J39616" s="5">
        <v>0</v>
      </c>
      <c r="K39616" s="5">
        <v>1</v>
      </c>
      <c r="L39616">
        <v>10</v>
      </c>
      <c r="M39616">
        <v>0</v>
      </c>
      <c r="N39616">
        <v>0</v>
      </c>
      <c r="O39616">
        <v>1</v>
      </c>
      <c r="P39616" t="s">
        <v>89</v>
      </c>
      <c r="Q39616" t="s">
        <v>68</v>
      </c>
      <c r="R39616" t="s">
        <v>53</v>
      </c>
      <c r="S39616" t="s">
        <v>53</v>
      </c>
      <c r="T39616" t="s">
        <v>14495</v>
      </c>
      <c r="U39616">
        <v>9</v>
      </c>
      <c r="V39616" t="s">
        <v>49910</v>
      </c>
      <c r="W39616" t="s">
        <v>33</v>
      </c>
    </row>
    <row r="39617" spans="1:23" x14ac:dyDescent="0.3">
      <c r="A39617" s="11">
        <v>159739818</v>
      </c>
      <c r="B39617">
        <v>51376032</v>
      </c>
      <c r="C39617" t="s">
        <v>45</v>
      </c>
      <c r="D39617" t="s">
        <v>40</v>
      </c>
      <c r="E39617" t="s">
        <v>160</v>
      </c>
      <c r="F39617" t="s">
        <v>26</v>
      </c>
      <c r="G39617">
        <v>2</v>
      </c>
      <c r="H39617" t="s">
        <v>75</v>
      </c>
      <c r="I39617">
        <v>15</v>
      </c>
      <c r="J39617" s="5">
        <v>1</v>
      </c>
      <c r="K39617" s="5">
        <v>0</v>
      </c>
      <c r="L39617">
        <v>9</v>
      </c>
      <c r="M39617">
        <v>0</v>
      </c>
      <c r="N39617">
        <v>0</v>
      </c>
      <c r="O39617">
        <v>0</v>
      </c>
      <c r="P39617" t="s">
        <v>4859</v>
      </c>
      <c r="Q39617" t="s">
        <v>357</v>
      </c>
      <c r="R39617" t="s">
        <v>294</v>
      </c>
      <c r="S39617" t="s">
        <v>294</v>
      </c>
      <c r="T39617" t="s">
        <v>33731</v>
      </c>
      <c r="U39617">
        <v>7</v>
      </c>
      <c r="V39617" t="s">
        <v>49910</v>
      </c>
      <c r="W39617" t="s">
        <v>33</v>
      </c>
    </row>
    <row r="39618" spans="1:23" x14ac:dyDescent="0.3">
      <c r="A39618" s="11">
        <v>228254862</v>
      </c>
      <c r="B39618">
        <v>85052016</v>
      </c>
      <c r="C39618" t="s">
        <v>45</v>
      </c>
      <c r="D39618" t="s">
        <v>40</v>
      </c>
      <c r="E39618" t="s">
        <v>25</v>
      </c>
      <c r="F39618" t="s">
        <v>26</v>
      </c>
      <c r="G39618">
        <v>8</v>
      </c>
      <c r="H39618" t="s">
        <v>47</v>
      </c>
      <c r="I39618">
        <v>49</v>
      </c>
      <c r="J39618" s="5">
        <v>2</v>
      </c>
      <c r="K39618" s="5">
        <v>0</v>
      </c>
      <c r="L39618">
        <v>17</v>
      </c>
      <c r="M39618">
        <v>3</v>
      </c>
      <c r="N39618">
        <v>1</v>
      </c>
      <c r="O39618">
        <v>1</v>
      </c>
      <c r="P39618" t="s">
        <v>96</v>
      </c>
      <c r="Q39618" t="s">
        <v>2822</v>
      </c>
      <c r="R39618" t="s">
        <v>48</v>
      </c>
      <c r="S39618" t="s">
        <v>48</v>
      </c>
      <c r="T39618" t="s">
        <v>33732</v>
      </c>
      <c r="U39618">
        <v>9</v>
      </c>
      <c r="V39618" t="s">
        <v>49909</v>
      </c>
      <c r="W39618" t="s">
        <v>33</v>
      </c>
    </row>
    <row r="39619" spans="1:23" x14ac:dyDescent="0.3">
      <c r="A39619" s="11">
        <v>156207228</v>
      </c>
      <c r="B39619">
        <v>107814816</v>
      </c>
      <c r="C39619" t="s">
        <v>34</v>
      </c>
      <c r="D39619" t="s">
        <v>40</v>
      </c>
      <c r="E39619" t="s">
        <v>35</v>
      </c>
      <c r="F39619" t="s">
        <v>26</v>
      </c>
      <c r="G39619">
        <v>4</v>
      </c>
      <c r="H39619" t="s">
        <v>27</v>
      </c>
      <c r="I39619">
        <v>81</v>
      </c>
      <c r="J39619" s="5">
        <v>0</v>
      </c>
      <c r="K39619" s="5">
        <v>1</v>
      </c>
      <c r="L39619">
        <v>26</v>
      </c>
      <c r="M39619">
        <v>0</v>
      </c>
      <c r="N39619">
        <v>1</v>
      </c>
      <c r="O39619">
        <v>3</v>
      </c>
      <c r="P39619" t="s">
        <v>53</v>
      </c>
      <c r="Q39619" t="s">
        <v>162</v>
      </c>
      <c r="R39619" t="s">
        <v>97</v>
      </c>
      <c r="S39619" t="s">
        <v>97</v>
      </c>
      <c r="T39619" t="s">
        <v>5115</v>
      </c>
      <c r="U39619">
        <v>9</v>
      </c>
      <c r="V39619" t="s">
        <v>49910</v>
      </c>
      <c r="W39619" t="s">
        <v>33</v>
      </c>
    </row>
    <row r="39620" spans="1:23" x14ac:dyDescent="0.3">
      <c r="A39620" s="11">
        <v>233239500</v>
      </c>
      <c r="B39620">
        <v>84378816</v>
      </c>
      <c r="C39620" t="s">
        <v>34</v>
      </c>
      <c r="D39620" t="s">
        <v>40</v>
      </c>
      <c r="E39620" t="s">
        <v>25</v>
      </c>
      <c r="F39620" t="s">
        <v>26</v>
      </c>
      <c r="G39620">
        <v>2</v>
      </c>
      <c r="H39620" t="s">
        <v>47</v>
      </c>
      <c r="I39620">
        <v>29</v>
      </c>
      <c r="J39620" s="5">
        <v>2</v>
      </c>
      <c r="K39620" s="5">
        <v>1</v>
      </c>
      <c r="L39620">
        <v>20</v>
      </c>
      <c r="M39620">
        <v>3</v>
      </c>
      <c r="N39620">
        <v>0</v>
      </c>
      <c r="O39620">
        <v>0</v>
      </c>
      <c r="P39620" t="s">
        <v>485</v>
      </c>
      <c r="Q39620" t="s">
        <v>68</v>
      </c>
      <c r="R39620" t="s">
        <v>89</v>
      </c>
      <c r="S39620" t="s">
        <v>89</v>
      </c>
      <c r="T39620" t="s">
        <v>33733</v>
      </c>
      <c r="U39620">
        <v>6</v>
      </c>
      <c r="V39620" t="s">
        <v>49909</v>
      </c>
      <c r="W39620" t="s">
        <v>32</v>
      </c>
    </row>
    <row r="39621" spans="1:23" x14ac:dyDescent="0.3">
      <c r="A39621" s="11">
        <v>46246092</v>
      </c>
      <c r="B39621">
        <v>3140361</v>
      </c>
      <c r="C39621" t="s">
        <v>34</v>
      </c>
      <c r="D39621" t="s">
        <v>40</v>
      </c>
      <c r="E39621" t="s">
        <v>35</v>
      </c>
      <c r="F39621" t="s">
        <v>26</v>
      </c>
      <c r="G39621">
        <v>4</v>
      </c>
      <c r="H39621" t="s">
        <v>51</v>
      </c>
      <c r="I39621">
        <v>60</v>
      </c>
      <c r="J39621" s="5">
        <v>0</v>
      </c>
      <c r="K39621" s="5">
        <v>1</v>
      </c>
      <c r="L39621">
        <v>6</v>
      </c>
      <c r="M39621">
        <v>0</v>
      </c>
      <c r="N39621">
        <v>0</v>
      </c>
      <c r="O39621">
        <v>0</v>
      </c>
      <c r="P39621" t="s">
        <v>396</v>
      </c>
      <c r="Q39621" t="s">
        <v>49</v>
      </c>
      <c r="R39621" t="s">
        <v>10971</v>
      </c>
      <c r="S39621" t="s">
        <v>10971</v>
      </c>
      <c r="T39621" t="s">
        <v>33734</v>
      </c>
      <c r="U39621">
        <v>5</v>
      </c>
      <c r="V39621" t="s">
        <v>49909</v>
      </c>
      <c r="W39621" t="s">
        <v>32</v>
      </c>
    </row>
    <row r="39622" spans="1:23" x14ac:dyDescent="0.3">
      <c r="A39622" s="11">
        <v>148904664</v>
      </c>
      <c r="B39622">
        <v>23992308</v>
      </c>
      <c r="C39622" t="s">
        <v>45</v>
      </c>
      <c r="D39622" t="s">
        <v>24</v>
      </c>
      <c r="E39622" t="s">
        <v>41</v>
      </c>
      <c r="F39622" t="s">
        <v>26</v>
      </c>
      <c r="G39622">
        <v>4</v>
      </c>
      <c r="H39622" t="s">
        <v>67</v>
      </c>
      <c r="I39622">
        <v>48</v>
      </c>
      <c r="J39622" s="5">
        <v>1</v>
      </c>
      <c r="K39622" s="5">
        <v>1</v>
      </c>
      <c r="L39622">
        <v>21</v>
      </c>
      <c r="M39622">
        <v>0</v>
      </c>
      <c r="N39622">
        <v>0</v>
      </c>
      <c r="O39622">
        <v>0</v>
      </c>
      <c r="P39622" t="s">
        <v>533</v>
      </c>
      <c r="Q39622" t="s">
        <v>58</v>
      </c>
      <c r="R39622" t="s">
        <v>369</v>
      </c>
      <c r="S39622" t="s">
        <v>369</v>
      </c>
      <c r="T39622" t="s">
        <v>33735</v>
      </c>
      <c r="U39622">
        <v>7</v>
      </c>
      <c r="V39622" t="s">
        <v>49910</v>
      </c>
      <c r="W39622" t="s">
        <v>33</v>
      </c>
    </row>
    <row r="39623" spans="1:23" x14ac:dyDescent="0.3">
      <c r="A39623" s="11">
        <v>140728734</v>
      </c>
      <c r="B39623">
        <v>66876831</v>
      </c>
      <c r="C39623" t="s">
        <v>45</v>
      </c>
      <c r="D39623" t="s">
        <v>40</v>
      </c>
      <c r="E39623" t="s">
        <v>169</v>
      </c>
      <c r="F39623" t="s">
        <v>26</v>
      </c>
      <c r="G39623">
        <v>2</v>
      </c>
      <c r="H39623" t="s">
        <v>47</v>
      </c>
      <c r="I39623">
        <v>9</v>
      </c>
      <c r="J39623" s="5">
        <v>0</v>
      </c>
      <c r="K39623" s="5">
        <v>1</v>
      </c>
      <c r="L39623">
        <v>10</v>
      </c>
      <c r="M39623">
        <v>0</v>
      </c>
      <c r="N39623">
        <v>1</v>
      </c>
      <c r="O39623">
        <v>2</v>
      </c>
      <c r="P39623" t="s">
        <v>232</v>
      </c>
      <c r="Q39623" t="s">
        <v>110</v>
      </c>
      <c r="R39623" t="s">
        <v>667</v>
      </c>
      <c r="S39623" t="s">
        <v>667</v>
      </c>
      <c r="T39623" t="s">
        <v>22992</v>
      </c>
      <c r="U39623">
        <v>5</v>
      </c>
      <c r="V39623" t="s">
        <v>49909</v>
      </c>
      <c r="W39623" t="s">
        <v>33</v>
      </c>
    </row>
    <row r="39624" spans="1:23" x14ac:dyDescent="0.3">
      <c r="A39624" s="11">
        <v>274338504</v>
      </c>
      <c r="B39624">
        <v>58086837</v>
      </c>
      <c r="C39624" t="s">
        <v>45</v>
      </c>
      <c r="D39624" t="s">
        <v>40</v>
      </c>
      <c r="E39624" t="s">
        <v>46</v>
      </c>
      <c r="F39624" t="s">
        <v>26</v>
      </c>
      <c r="G39624">
        <v>3</v>
      </c>
      <c r="H39624" t="s">
        <v>47</v>
      </c>
      <c r="I39624">
        <v>1</v>
      </c>
      <c r="J39624" s="5">
        <v>0</v>
      </c>
      <c r="K39624" s="5">
        <v>0</v>
      </c>
      <c r="L39624">
        <v>7</v>
      </c>
      <c r="M39624">
        <v>0</v>
      </c>
      <c r="N39624">
        <v>0</v>
      </c>
      <c r="O39624">
        <v>0</v>
      </c>
      <c r="P39624" t="s">
        <v>563</v>
      </c>
      <c r="Q39624" t="s">
        <v>118</v>
      </c>
      <c r="R39624" t="s">
        <v>228</v>
      </c>
      <c r="S39624" t="s">
        <v>228</v>
      </c>
      <c r="T39624" t="s">
        <v>33736</v>
      </c>
      <c r="U39624">
        <v>8</v>
      </c>
      <c r="V39624" t="s">
        <v>49909</v>
      </c>
      <c r="W39624" t="s">
        <v>33</v>
      </c>
    </row>
    <row r="39625" spans="1:23" x14ac:dyDescent="0.3">
      <c r="A39625" s="11">
        <v>320110388</v>
      </c>
      <c r="B39625">
        <v>86497416</v>
      </c>
      <c r="C39625" t="s">
        <v>45</v>
      </c>
      <c r="D39625" t="s">
        <v>40</v>
      </c>
      <c r="E39625" t="s">
        <v>35</v>
      </c>
      <c r="F39625" t="s">
        <v>26</v>
      </c>
      <c r="G39625">
        <v>3</v>
      </c>
      <c r="H39625" t="s">
        <v>318</v>
      </c>
      <c r="I39625">
        <v>24</v>
      </c>
      <c r="J39625" s="5">
        <v>3</v>
      </c>
      <c r="K39625" s="5">
        <v>0</v>
      </c>
      <c r="L39625">
        <v>16</v>
      </c>
      <c r="M39625">
        <v>0</v>
      </c>
      <c r="N39625">
        <v>0</v>
      </c>
      <c r="O39625">
        <v>0</v>
      </c>
      <c r="P39625" t="s">
        <v>661</v>
      </c>
      <c r="Q39625" t="s">
        <v>49</v>
      </c>
      <c r="R39625" t="s">
        <v>48</v>
      </c>
      <c r="S39625" t="s">
        <v>48</v>
      </c>
      <c r="T39625" t="s">
        <v>20243</v>
      </c>
      <c r="U39625">
        <v>3</v>
      </c>
      <c r="V39625" t="s">
        <v>49909</v>
      </c>
      <c r="W39625" t="s">
        <v>32</v>
      </c>
    </row>
    <row r="39626" spans="1:23" x14ac:dyDescent="0.3">
      <c r="A39626" s="11">
        <v>297755690</v>
      </c>
      <c r="B39626">
        <v>102931317</v>
      </c>
      <c r="C39626" t="s">
        <v>34</v>
      </c>
      <c r="D39626" t="s">
        <v>40</v>
      </c>
      <c r="E39626" t="s">
        <v>46</v>
      </c>
      <c r="F39626" t="s">
        <v>26</v>
      </c>
      <c r="G39626">
        <v>3</v>
      </c>
      <c r="H39626" t="s">
        <v>47</v>
      </c>
      <c r="I39626">
        <v>14</v>
      </c>
      <c r="J39626" s="5">
        <v>0</v>
      </c>
      <c r="K39626" s="5">
        <v>0</v>
      </c>
      <c r="L39626">
        <v>9</v>
      </c>
      <c r="M39626">
        <v>3</v>
      </c>
      <c r="N39626">
        <v>0</v>
      </c>
      <c r="O39626">
        <v>1</v>
      </c>
      <c r="P39626" t="s">
        <v>89</v>
      </c>
      <c r="Q39626" t="s">
        <v>177</v>
      </c>
      <c r="R39626" t="s">
        <v>89</v>
      </c>
      <c r="S39626" t="s">
        <v>89</v>
      </c>
      <c r="T39626" t="s">
        <v>28091</v>
      </c>
      <c r="U39626">
        <v>9</v>
      </c>
      <c r="V39626" t="s">
        <v>49910</v>
      </c>
      <c r="W39626" t="s">
        <v>33</v>
      </c>
    </row>
    <row r="39627" spans="1:23" x14ac:dyDescent="0.3">
      <c r="A39627" s="11">
        <v>96067074</v>
      </c>
      <c r="B39627">
        <v>20802951</v>
      </c>
      <c r="C39627" t="s">
        <v>34</v>
      </c>
      <c r="D39627" t="s">
        <v>40</v>
      </c>
      <c r="E39627" t="s">
        <v>41</v>
      </c>
      <c r="F39627" t="s">
        <v>26</v>
      </c>
      <c r="G39627">
        <v>5</v>
      </c>
      <c r="H39627" t="s">
        <v>71</v>
      </c>
      <c r="I39627">
        <v>55</v>
      </c>
      <c r="J39627" s="5">
        <v>0</v>
      </c>
      <c r="K39627" s="5">
        <v>1</v>
      </c>
      <c r="L39627">
        <v>24</v>
      </c>
      <c r="M39627">
        <v>0</v>
      </c>
      <c r="N39627">
        <v>1</v>
      </c>
      <c r="O39627">
        <v>4</v>
      </c>
      <c r="P39627" t="s">
        <v>89</v>
      </c>
      <c r="Q39627" t="s">
        <v>313</v>
      </c>
      <c r="R39627" t="s">
        <v>177</v>
      </c>
      <c r="S39627" t="s">
        <v>177</v>
      </c>
      <c r="T39627" t="s">
        <v>33737</v>
      </c>
      <c r="U39627">
        <v>8</v>
      </c>
      <c r="V39627" t="s">
        <v>49909</v>
      </c>
      <c r="W39627" t="s">
        <v>33</v>
      </c>
    </row>
    <row r="39628" spans="1:23" x14ac:dyDescent="0.3">
      <c r="A39628" s="11">
        <v>220871394</v>
      </c>
      <c r="B39628">
        <v>55674720</v>
      </c>
      <c r="C39628" t="s">
        <v>34</v>
      </c>
      <c r="D39628" t="s">
        <v>40</v>
      </c>
      <c r="E39628" t="s">
        <v>35</v>
      </c>
      <c r="F39628" t="s">
        <v>26</v>
      </c>
      <c r="G39628">
        <v>4</v>
      </c>
      <c r="H39628" t="s">
        <v>71</v>
      </c>
      <c r="I39628">
        <v>68</v>
      </c>
      <c r="J39628" s="5">
        <v>0</v>
      </c>
      <c r="K39628" s="5">
        <v>0</v>
      </c>
      <c r="L39628">
        <v>14</v>
      </c>
      <c r="M39628">
        <v>0</v>
      </c>
      <c r="N39628">
        <v>0</v>
      </c>
      <c r="O39628">
        <v>0</v>
      </c>
      <c r="P39628" t="s">
        <v>68</v>
      </c>
      <c r="Q39628" t="s">
        <v>214</v>
      </c>
      <c r="R39628" t="s">
        <v>59</v>
      </c>
      <c r="S39628" t="s">
        <v>59</v>
      </c>
      <c r="T39628" t="s">
        <v>23068</v>
      </c>
      <c r="U39628">
        <v>7</v>
      </c>
      <c r="V39628" t="s">
        <v>49910</v>
      </c>
      <c r="W39628" t="s">
        <v>33</v>
      </c>
    </row>
    <row r="39629" spans="1:23" x14ac:dyDescent="0.3">
      <c r="A39629" s="11">
        <v>62063220</v>
      </c>
      <c r="B39629">
        <v>23946804</v>
      </c>
      <c r="C39629" t="s">
        <v>34</v>
      </c>
      <c r="D39629" t="s">
        <v>24</v>
      </c>
      <c r="E39629" t="s">
        <v>46</v>
      </c>
      <c r="F39629" t="s">
        <v>26</v>
      </c>
      <c r="G39629">
        <v>5</v>
      </c>
      <c r="H39629" t="s">
        <v>47</v>
      </c>
      <c r="I39629">
        <v>25</v>
      </c>
      <c r="J39629" s="5">
        <v>2</v>
      </c>
      <c r="K39629" s="5">
        <v>0</v>
      </c>
      <c r="L39629">
        <v>12</v>
      </c>
      <c r="M39629">
        <v>1</v>
      </c>
      <c r="N39629">
        <v>1</v>
      </c>
      <c r="O39629">
        <v>0</v>
      </c>
      <c r="P39629" t="s">
        <v>1933</v>
      </c>
      <c r="Q39629" t="s">
        <v>89</v>
      </c>
      <c r="R39629" t="s">
        <v>497</v>
      </c>
      <c r="S39629" t="s">
        <v>497</v>
      </c>
      <c r="T39629" t="s">
        <v>33738</v>
      </c>
      <c r="U39629">
        <v>9</v>
      </c>
      <c r="V39629" t="s">
        <v>49909</v>
      </c>
      <c r="W39629" t="s">
        <v>33</v>
      </c>
    </row>
    <row r="39630" spans="1:23" x14ac:dyDescent="0.3">
      <c r="A39630" s="11">
        <v>30314268</v>
      </c>
      <c r="B39630">
        <v>24308370</v>
      </c>
      <c r="C39630" t="s">
        <v>34</v>
      </c>
      <c r="D39630" t="s">
        <v>24</v>
      </c>
      <c r="E39630" t="s">
        <v>46</v>
      </c>
      <c r="F39630" t="s">
        <v>26</v>
      </c>
      <c r="G39630">
        <v>6</v>
      </c>
      <c r="H39630" t="s">
        <v>47</v>
      </c>
      <c r="I39630">
        <v>26</v>
      </c>
      <c r="J39630" s="5">
        <v>0</v>
      </c>
      <c r="K39630" s="5">
        <v>0</v>
      </c>
      <c r="L39630">
        <v>11</v>
      </c>
      <c r="M39630">
        <v>0</v>
      </c>
      <c r="N39630">
        <v>0</v>
      </c>
      <c r="O39630">
        <v>0</v>
      </c>
      <c r="P39630" t="s">
        <v>117</v>
      </c>
      <c r="Q39630" t="s">
        <v>238</v>
      </c>
      <c r="R39630" t="s">
        <v>1823</v>
      </c>
      <c r="S39630" t="s">
        <v>1823</v>
      </c>
      <c r="T39630" t="s">
        <v>33739</v>
      </c>
      <c r="U39630">
        <v>8</v>
      </c>
      <c r="V39630" t="s">
        <v>49909</v>
      </c>
      <c r="W39630" t="s">
        <v>33</v>
      </c>
    </row>
    <row r="39631" spans="1:23" x14ac:dyDescent="0.3">
      <c r="A39631" s="11">
        <v>93421338</v>
      </c>
      <c r="B39631">
        <v>56949957</v>
      </c>
      <c r="C39631" t="s">
        <v>411</v>
      </c>
      <c r="D39631" t="s">
        <v>24</v>
      </c>
      <c r="E39631" t="s">
        <v>46</v>
      </c>
      <c r="F39631" t="s">
        <v>26</v>
      </c>
      <c r="G39631">
        <v>1</v>
      </c>
      <c r="H39631" t="s">
        <v>71</v>
      </c>
      <c r="I39631">
        <v>4</v>
      </c>
      <c r="J39631" s="5">
        <v>0</v>
      </c>
      <c r="K39631" s="5">
        <v>1</v>
      </c>
      <c r="L39631">
        <v>6</v>
      </c>
      <c r="M39631">
        <v>0</v>
      </c>
      <c r="N39631">
        <v>0</v>
      </c>
      <c r="O39631">
        <v>0</v>
      </c>
      <c r="P39631" t="s">
        <v>369</v>
      </c>
      <c r="Q39631" t="s">
        <v>369</v>
      </c>
      <c r="R39631" t="s">
        <v>48</v>
      </c>
      <c r="S39631" t="s">
        <v>48</v>
      </c>
      <c r="T39631" t="s">
        <v>31314</v>
      </c>
      <c r="U39631">
        <v>4</v>
      </c>
      <c r="V39631" t="s">
        <v>49909</v>
      </c>
      <c r="W39631" t="s">
        <v>33</v>
      </c>
    </row>
    <row r="39632" spans="1:23" x14ac:dyDescent="0.3">
      <c r="A39632" s="11">
        <v>305456360</v>
      </c>
      <c r="B39632">
        <v>141197675</v>
      </c>
      <c r="C39632" t="s">
        <v>34</v>
      </c>
      <c r="D39632" t="s">
        <v>24</v>
      </c>
      <c r="E39632" t="s">
        <v>41</v>
      </c>
      <c r="F39632" t="s">
        <v>26</v>
      </c>
      <c r="G39632">
        <v>1</v>
      </c>
      <c r="H39632" t="s">
        <v>280</v>
      </c>
      <c r="I39632">
        <v>18</v>
      </c>
      <c r="J39632" s="5">
        <v>6</v>
      </c>
      <c r="K39632" s="5">
        <v>0</v>
      </c>
      <c r="L39632">
        <v>8</v>
      </c>
      <c r="M39632">
        <v>0</v>
      </c>
      <c r="N39632">
        <v>0</v>
      </c>
      <c r="O39632">
        <v>0</v>
      </c>
      <c r="P39632" t="s">
        <v>59</v>
      </c>
      <c r="Q39632" t="s">
        <v>122</v>
      </c>
      <c r="R39632" t="s">
        <v>821</v>
      </c>
      <c r="S39632" t="s">
        <v>821</v>
      </c>
      <c r="T39632" t="s">
        <v>33740</v>
      </c>
      <c r="U39632">
        <v>9</v>
      </c>
      <c r="V39632" t="s">
        <v>49909</v>
      </c>
      <c r="W39632" t="s">
        <v>32</v>
      </c>
    </row>
    <row r="39633" spans="1:23" x14ac:dyDescent="0.3">
      <c r="A39633" s="11">
        <v>141976494</v>
      </c>
      <c r="B39633">
        <v>52388352</v>
      </c>
      <c r="C39633" t="s">
        <v>45</v>
      </c>
      <c r="D39633" t="s">
        <v>40</v>
      </c>
      <c r="E39633" t="s">
        <v>35</v>
      </c>
      <c r="F39633" t="s">
        <v>26</v>
      </c>
      <c r="G39633">
        <v>4</v>
      </c>
      <c r="H39633" t="s">
        <v>71</v>
      </c>
      <c r="I39633">
        <v>50</v>
      </c>
      <c r="J39633" s="5">
        <v>0</v>
      </c>
      <c r="K39633" s="5">
        <v>1</v>
      </c>
      <c r="L39633">
        <v>16</v>
      </c>
      <c r="M39633">
        <v>0</v>
      </c>
      <c r="N39633">
        <v>0</v>
      </c>
      <c r="O39633">
        <v>0</v>
      </c>
      <c r="P39633" t="s">
        <v>85</v>
      </c>
      <c r="Q39633" t="s">
        <v>323</v>
      </c>
      <c r="R39633" t="s">
        <v>49</v>
      </c>
      <c r="S39633" t="s">
        <v>49</v>
      </c>
      <c r="T39633" t="s">
        <v>33741</v>
      </c>
      <c r="U39633">
        <v>6</v>
      </c>
      <c r="V39633" t="s">
        <v>49910</v>
      </c>
      <c r="W39633" t="s">
        <v>33</v>
      </c>
    </row>
    <row r="39634" spans="1:23" x14ac:dyDescent="0.3">
      <c r="A39634" s="11">
        <v>174668208</v>
      </c>
      <c r="B39634">
        <v>29639025</v>
      </c>
      <c r="C39634" t="s">
        <v>34</v>
      </c>
      <c r="D39634" t="s">
        <v>40</v>
      </c>
      <c r="E39634" t="s">
        <v>46</v>
      </c>
      <c r="F39634" t="s">
        <v>26</v>
      </c>
      <c r="G39634">
        <v>5</v>
      </c>
      <c r="H39634" t="s">
        <v>27</v>
      </c>
      <c r="I39634">
        <v>54</v>
      </c>
      <c r="J39634" s="5">
        <v>2</v>
      </c>
      <c r="K39634" s="5">
        <v>0</v>
      </c>
      <c r="L39634">
        <v>12</v>
      </c>
      <c r="M39634">
        <v>0</v>
      </c>
      <c r="N39634">
        <v>0</v>
      </c>
      <c r="O39634">
        <v>0</v>
      </c>
      <c r="P39634" t="s">
        <v>479</v>
      </c>
      <c r="Q39634" t="s">
        <v>65</v>
      </c>
      <c r="R39634" t="s">
        <v>49</v>
      </c>
      <c r="S39634" t="s">
        <v>49</v>
      </c>
      <c r="T39634" t="s">
        <v>33742</v>
      </c>
      <c r="U39634">
        <v>8</v>
      </c>
      <c r="V39634" t="s">
        <v>49910</v>
      </c>
      <c r="W39634" t="s">
        <v>33</v>
      </c>
    </row>
    <row r="39635" spans="1:23" x14ac:dyDescent="0.3">
      <c r="A39635" s="11">
        <v>70650966</v>
      </c>
      <c r="B39635">
        <v>1845423</v>
      </c>
      <c r="C39635" t="s">
        <v>45</v>
      </c>
      <c r="D39635" t="s">
        <v>40</v>
      </c>
      <c r="E39635" t="s">
        <v>41</v>
      </c>
      <c r="F39635" t="s">
        <v>26</v>
      </c>
      <c r="G39635">
        <v>3</v>
      </c>
      <c r="H39635" t="s">
        <v>47</v>
      </c>
      <c r="I39635">
        <v>33</v>
      </c>
      <c r="J39635" s="5">
        <v>0</v>
      </c>
      <c r="K39635" s="5">
        <v>1</v>
      </c>
      <c r="L39635">
        <v>10</v>
      </c>
      <c r="M39635">
        <v>0</v>
      </c>
      <c r="N39635">
        <v>0</v>
      </c>
      <c r="O39635">
        <v>0</v>
      </c>
      <c r="P39635" t="s">
        <v>36</v>
      </c>
      <c r="Q39635" t="s">
        <v>137</v>
      </c>
      <c r="R39635" t="s">
        <v>200</v>
      </c>
      <c r="S39635" t="s">
        <v>200</v>
      </c>
      <c r="T39635" t="s">
        <v>33743</v>
      </c>
      <c r="U39635">
        <v>7</v>
      </c>
      <c r="V39635" t="s">
        <v>49909</v>
      </c>
      <c r="W39635" t="s">
        <v>33</v>
      </c>
    </row>
    <row r="39636" spans="1:23" x14ac:dyDescent="0.3">
      <c r="A39636" s="11">
        <v>269201874</v>
      </c>
      <c r="B39636">
        <v>103625784</v>
      </c>
      <c r="C39636" t="s">
        <v>45</v>
      </c>
      <c r="D39636" t="s">
        <v>40</v>
      </c>
      <c r="E39636" t="s">
        <v>41</v>
      </c>
      <c r="F39636" t="s">
        <v>26</v>
      </c>
      <c r="G39636">
        <v>6</v>
      </c>
      <c r="H39636" t="s">
        <v>47</v>
      </c>
      <c r="I39636">
        <v>41</v>
      </c>
      <c r="J39636" s="5">
        <v>2</v>
      </c>
      <c r="K39636" s="5">
        <v>0</v>
      </c>
      <c r="L39636">
        <v>21</v>
      </c>
      <c r="M39636">
        <v>0</v>
      </c>
      <c r="N39636">
        <v>0</v>
      </c>
      <c r="O39636">
        <v>0</v>
      </c>
      <c r="P39636" t="s">
        <v>661</v>
      </c>
      <c r="Q39636" t="s">
        <v>430</v>
      </c>
      <c r="R39636" t="s">
        <v>49</v>
      </c>
      <c r="S39636" t="s">
        <v>49</v>
      </c>
      <c r="T39636" t="s">
        <v>33744</v>
      </c>
      <c r="U39636">
        <v>8</v>
      </c>
      <c r="V39636" t="s">
        <v>49909</v>
      </c>
      <c r="W39636" t="s">
        <v>33</v>
      </c>
    </row>
    <row r="39637" spans="1:23" x14ac:dyDescent="0.3">
      <c r="A39637" s="11">
        <v>103893426</v>
      </c>
      <c r="B39637">
        <v>24699960</v>
      </c>
      <c r="C39637" t="s">
        <v>34</v>
      </c>
      <c r="D39637" t="s">
        <v>24</v>
      </c>
      <c r="E39637" t="s">
        <v>35</v>
      </c>
      <c r="F39637" t="s">
        <v>26</v>
      </c>
      <c r="G39637">
        <v>3</v>
      </c>
      <c r="H39637" t="s">
        <v>80</v>
      </c>
      <c r="I39637">
        <v>48</v>
      </c>
      <c r="J39637" s="5">
        <v>3</v>
      </c>
      <c r="K39637" s="5">
        <v>1</v>
      </c>
      <c r="L39637">
        <v>19</v>
      </c>
      <c r="M39637">
        <v>0</v>
      </c>
      <c r="N39637">
        <v>0</v>
      </c>
      <c r="O39637">
        <v>0</v>
      </c>
      <c r="P39637" t="s">
        <v>59</v>
      </c>
      <c r="Q39637" t="s">
        <v>61</v>
      </c>
      <c r="R39637" t="s">
        <v>48</v>
      </c>
      <c r="S39637" t="s">
        <v>48</v>
      </c>
      <c r="T39637" t="s">
        <v>4575</v>
      </c>
      <c r="U39637">
        <v>5</v>
      </c>
      <c r="V39637" t="s">
        <v>49909</v>
      </c>
      <c r="W39637" t="s">
        <v>33</v>
      </c>
    </row>
    <row r="39638" spans="1:23" x14ac:dyDescent="0.3">
      <c r="A39638" s="11">
        <v>80192664</v>
      </c>
      <c r="B39638">
        <v>938142</v>
      </c>
      <c r="C39638" t="s">
        <v>34</v>
      </c>
      <c r="D39638" t="s">
        <v>24</v>
      </c>
      <c r="E39638" t="s">
        <v>25</v>
      </c>
      <c r="F39638" t="s">
        <v>26</v>
      </c>
      <c r="G39638">
        <v>4</v>
      </c>
      <c r="H39638" t="s">
        <v>71</v>
      </c>
      <c r="I39638">
        <v>44</v>
      </c>
      <c r="J39638" s="5">
        <v>0</v>
      </c>
      <c r="K39638" s="5">
        <v>0</v>
      </c>
      <c r="L39638">
        <v>12</v>
      </c>
      <c r="M39638">
        <v>0</v>
      </c>
      <c r="N39638">
        <v>0</v>
      </c>
      <c r="O39638">
        <v>0</v>
      </c>
      <c r="P39638" t="s">
        <v>758</v>
      </c>
      <c r="Q39638" t="s">
        <v>53</v>
      </c>
      <c r="R39638" t="s">
        <v>52</v>
      </c>
      <c r="S39638" t="s">
        <v>52</v>
      </c>
      <c r="T39638" t="s">
        <v>33745</v>
      </c>
      <c r="U39638">
        <v>9</v>
      </c>
      <c r="V39638" t="s">
        <v>49909</v>
      </c>
      <c r="W39638" t="s">
        <v>32</v>
      </c>
    </row>
    <row r="39639" spans="1:23" x14ac:dyDescent="0.3">
      <c r="A39639" s="11">
        <v>168414090</v>
      </c>
      <c r="B39639">
        <v>97445277</v>
      </c>
      <c r="C39639" t="s">
        <v>34</v>
      </c>
      <c r="D39639" t="s">
        <v>24</v>
      </c>
      <c r="E39639" t="s">
        <v>25</v>
      </c>
      <c r="F39639" t="s">
        <v>26</v>
      </c>
      <c r="G39639">
        <v>4</v>
      </c>
      <c r="H39639" t="s">
        <v>318</v>
      </c>
      <c r="I39639">
        <v>59</v>
      </c>
      <c r="J39639" s="5">
        <v>4</v>
      </c>
      <c r="K39639" s="5">
        <v>1</v>
      </c>
      <c r="L39639">
        <v>14</v>
      </c>
      <c r="M39639">
        <v>0</v>
      </c>
      <c r="N39639">
        <v>0</v>
      </c>
      <c r="O39639">
        <v>0</v>
      </c>
      <c r="P39639" t="s">
        <v>150</v>
      </c>
      <c r="Q39639" t="s">
        <v>96</v>
      </c>
      <c r="R39639" t="s">
        <v>861</v>
      </c>
      <c r="S39639" t="s">
        <v>861</v>
      </c>
      <c r="T39639" t="s">
        <v>33746</v>
      </c>
      <c r="U39639">
        <v>9</v>
      </c>
      <c r="V39639" t="s">
        <v>49910</v>
      </c>
      <c r="W39639" t="s">
        <v>33</v>
      </c>
    </row>
    <row r="39640" spans="1:23" x14ac:dyDescent="0.3">
      <c r="A39640" s="11">
        <v>90008262</v>
      </c>
      <c r="B39640">
        <v>2912850</v>
      </c>
      <c r="C39640" t="s">
        <v>376</v>
      </c>
      <c r="D39640" t="s">
        <v>24</v>
      </c>
      <c r="E39640" t="s">
        <v>35</v>
      </c>
      <c r="F39640" t="s">
        <v>26</v>
      </c>
      <c r="G39640">
        <v>2</v>
      </c>
      <c r="H39640" t="s">
        <v>67</v>
      </c>
      <c r="I39640">
        <v>72</v>
      </c>
      <c r="J39640" s="5">
        <v>0</v>
      </c>
      <c r="K39640" s="5">
        <v>0</v>
      </c>
      <c r="L39640">
        <v>14</v>
      </c>
      <c r="M39640">
        <v>0</v>
      </c>
      <c r="N39640">
        <v>0</v>
      </c>
      <c r="O39640">
        <v>0</v>
      </c>
      <c r="P39640" t="s">
        <v>103</v>
      </c>
      <c r="Q39640" t="s">
        <v>29</v>
      </c>
      <c r="R39640" t="s">
        <v>104</v>
      </c>
      <c r="S39640" t="s">
        <v>104</v>
      </c>
      <c r="T39640" t="s">
        <v>33747</v>
      </c>
      <c r="U39640">
        <v>5</v>
      </c>
      <c r="V39640" t="s">
        <v>49909</v>
      </c>
      <c r="W39640" t="s">
        <v>32</v>
      </c>
    </row>
    <row r="39641" spans="1:23" x14ac:dyDescent="0.3">
      <c r="A39641" s="11">
        <v>25840692</v>
      </c>
      <c r="B39641">
        <v>6548130</v>
      </c>
      <c r="C39641" t="s">
        <v>34</v>
      </c>
      <c r="D39641" t="s">
        <v>24</v>
      </c>
      <c r="E39641" t="s">
        <v>46</v>
      </c>
      <c r="F39641" t="s">
        <v>26</v>
      </c>
      <c r="G39641">
        <v>1</v>
      </c>
      <c r="H39641" t="s">
        <v>67</v>
      </c>
      <c r="I39641">
        <v>39</v>
      </c>
      <c r="J39641" s="5">
        <v>0</v>
      </c>
      <c r="K39641" s="5">
        <v>1</v>
      </c>
      <c r="L39641">
        <v>5</v>
      </c>
      <c r="M39641">
        <v>0</v>
      </c>
      <c r="N39641">
        <v>0</v>
      </c>
      <c r="O39641">
        <v>0</v>
      </c>
      <c r="P39641" t="s">
        <v>109</v>
      </c>
      <c r="Q39641" t="s">
        <v>49</v>
      </c>
      <c r="R39641" t="s">
        <v>105</v>
      </c>
      <c r="S39641" t="s">
        <v>105</v>
      </c>
      <c r="T39641" t="s">
        <v>33748</v>
      </c>
      <c r="U39641">
        <v>2</v>
      </c>
      <c r="V39641" t="s">
        <v>49909</v>
      </c>
      <c r="W39641" t="s">
        <v>32</v>
      </c>
    </row>
    <row r="39642" spans="1:23" x14ac:dyDescent="0.3">
      <c r="A39642" s="11">
        <v>153388590</v>
      </c>
      <c r="B39642">
        <v>41346216</v>
      </c>
      <c r="C39642" t="s">
        <v>34</v>
      </c>
      <c r="D39642" t="s">
        <v>40</v>
      </c>
      <c r="E39642" t="s">
        <v>25</v>
      </c>
      <c r="F39642" t="s">
        <v>26</v>
      </c>
      <c r="G39642">
        <v>12</v>
      </c>
      <c r="H39642" t="s">
        <v>47</v>
      </c>
      <c r="I39642">
        <v>56</v>
      </c>
      <c r="J39642" s="5">
        <v>1</v>
      </c>
      <c r="K39642" s="5">
        <v>1</v>
      </c>
      <c r="L39642">
        <v>16</v>
      </c>
      <c r="M39642">
        <v>0</v>
      </c>
      <c r="N39642">
        <v>0</v>
      </c>
      <c r="O39642">
        <v>2</v>
      </c>
      <c r="P39642" t="s">
        <v>533</v>
      </c>
      <c r="Q39642" t="s">
        <v>863</v>
      </c>
      <c r="R39642" t="s">
        <v>217</v>
      </c>
      <c r="S39642" t="s">
        <v>217</v>
      </c>
      <c r="T39642" t="s">
        <v>33749</v>
      </c>
      <c r="U39642">
        <v>8</v>
      </c>
      <c r="V39642" t="s">
        <v>49909</v>
      </c>
      <c r="W39642" t="s">
        <v>32</v>
      </c>
    </row>
    <row r="39643" spans="1:23" x14ac:dyDescent="0.3">
      <c r="A39643" s="11">
        <v>283752864</v>
      </c>
      <c r="B39643">
        <v>90515637</v>
      </c>
      <c r="C39643" t="s">
        <v>34</v>
      </c>
      <c r="D39643" t="s">
        <v>40</v>
      </c>
      <c r="E39643" t="s">
        <v>46</v>
      </c>
      <c r="F39643" t="s">
        <v>26</v>
      </c>
      <c r="G39643">
        <v>5</v>
      </c>
      <c r="H39643" t="s">
        <v>47</v>
      </c>
      <c r="I39643">
        <v>47</v>
      </c>
      <c r="J39643" s="5">
        <v>0</v>
      </c>
      <c r="K39643" s="5">
        <v>0</v>
      </c>
      <c r="L39643">
        <v>23</v>
      </c>
      <c r="M39643">
        <v>0</v>
      </c>
      <c r="N39643">
        <v>0</v>
      </c>
      <c r="O39643">
        <v>0</v>
      </c>
      <c r="P39643" t="s">
        <v>86</v>
      </c>
      <c r="Q39643" t="s">
        <v>53</v>
      </c>
      <c r="R39643" t="s">
        <v>313</v>
      </c>
      <c r="S39643" t="s">
        <v>313</v>
      </c>
      <c r="T39643" t="s">
        <v>33750</v>
      </c>
      <c r="U39643">
        <v>9</v>
      </c>
      <c r="V39643" t="s">
        <v>49909</v>
      </c>
      <c r="W39643" t="s">
        <v>32</v>
      </c>
    </row>
    <row r="39644" spans="1:23" x14ac:dyDescent="0.3">
      <c r="A39644" s="11">
        <v>221628738</v>
      </c>
      <c r="B39644">
        <v>110513592</v>
      </c>
      <c r="C39644" t="s">
        <v>34</v>
      </c>
      <c r="D39644" t="s">
        <v>40</v>
      </c>
      <c r="E39644" t="s">
        <v>41</v>
      </c>
      <c r="F39644" t="s">
        <v>26</v>
      </c>
      <c r="G39644">
        <v>3</v>
      </c>
      <c r="H39644" t="s">
        <v>47</v>
      </c>
      <c r="I39644">
        <v>49</v>
      </c>
      <c r="J39644" s="5">
        <v>0</v>
      </c>
      <c r="K39644" s="5">
        <v>0</v>
      </c>
      <c r="L39644">
        <v>12</v>
      </c>
      <c r="M39644">
        <v>0</v>
      </c>
      <c r="N39644">
        <v>1</v>
      </c>
      <c r="O39644">
        <v>0</v>
      </c>
      <c r="P39644" t="s">
        <v>117</v>
      </c>
      <c r="Q39644" t="s">
        <v>137</v>
      </c>
      <c r="R39644" t="s">
        <v>33751</v>
      </c>
      <c r="S39644" t="s">
        <v>33751</v>
      </c>
      <c r="T39644" t="s">
        <v>33752</v>
      </c>
      <c r="U39644">
        <v>9</v>
      </c>
      <c r="V39644" t="s">
        <v>49909</v>
      </c>
      <c r="W39644" t="s">
        <v>32</v>
      </c>
    </row>
    <row r="39645" spans="1:23" x14ac:dyDescent="0.3">
      <c r="A39645" s="11">
        <v>408451538</v>
      </c>
      <c r="B39645">
        <v>31817034</v>
      </c>
      <c r="C39645" t="s">
        <v>34</v>
      </c>
      <c r="D39645" t="s">
        <v>24</v>
      </c>
      <c r="E39645" t="s">
        <v>25</v>
      </c>
      <c r="F39645" t="s">
        <v>26</v>
      </c>
      <c r="G39645">
        <v>1</v>
      </c>
      <c r="H39645" t="s">
        <v>280</v>
      </c>
      <c r="I39645">
        <v>49</v>
      </c>
      <c r="J39645" s="5">
        <v>0</v>
      </c>
      <c r="K39645" s="5">
        <v>0</v>
      </c>
      <c r="L39645">
        <v>18</v>
      </c>
      <c r="M39645">
        <v>1</v>
      </c>
      <c r="N39645">
        <v>0</v>
      </c>
      <c r="O39645">
        <v>0</v>
      </c>
      <c r="P39645" t="s">
        <v>85</v>
      </c>
      <c r="Q39645" t="s">
        <v>49</v>
      </c>
      <c r="R39645" t="s">
        <v>251</v>
      </c>
      <c r="S39645" t="s">
        <v>251</v>
      </c>
      <c r="T39645" t="s">
        <v>33753</v>
      </c>
      <c r="U39645">
        <v>9</v>
      </c>
      <c r="V39645" t="s">
        <v>49910</v>
      </c>
      <c r="W39645" t="s">
        <v>33</v>
      </c>
    </row>
    <row r="39646" spans="1:23" x14ac:dyDescent="0.3">
      <c r="A39646" s="11">
        <v>154182546</v>
      </c>
      <c r="B39646">
        <v>85976901</v>
      </c>
      <c r="C39646" t="s">
        <v>34</v>
      </c>
      <c r="D39646" t="s">
        <v>40</v>
      </c>
      <c r="E39646" t="s">
        <v>46</v>
      </c>
      <c r="F39646" t="s">
        <v>26</v>
      </c>
      <c r="G39646">
        <v>11</v>
      </c>
      <c r="H39646" t="s">
        <v>47</v>
      </c>
      <c r="I39646">
        <v>64</v>
      </c>
      <c r="J39646" s="5">
        <v>2</v>
      </c>
      <c r="K39646" s="5">
        <v>1</v>
      </c>
      <c r="L39646">
        <v>28</v>
      </c>
      <c r="M39646">
        <v>1</v>
      </c>
      <c r="N39646">
        <v>0</v>
      </c>
      <c r="O39646">
        <v>0</v>
      </c>
      <c r="P39646" t="s">
        <v>236</v>
      </c>
      <c r="Q39646" t="s">
        <v>118</v>
      </c>
      <c r="R39646" t="s">
        <v>104</v>
      </c>
      <c r="S39646" t="s">
        <v>104</v>
      </c>
      <c r="T39646" t="s">
        <v>33754</v>
      </c>
      <c r="U39646">
        <v>9</v>
      </c>
      <c r="V39646" t="s">
        <v>49909</v>
      </c>
      <c r="W39646" t="s">
        <v>33</v>
      </c>
    </row>
    <row r="39647" spans="1:23" x14ac:dyDescent="0.3">
      <c r="A39647" s="11">
        <v>238361718</v>
      </c>
      <c r="B39647">
        <v>32119137</v>
      </c>
      <c r="C39647" t="s">
        <v>34</v>
      </c>
      <c r="D39647" t="s">
        <v>24</v>
      </c>
      <c r="E39647" t="s">
        <v>46</v>
      </c>
      <c r="F39647" t="s">
        <v>26</v>
      </c>
      <c r="G39647">
        <v>12</v>
      </c>
      <c r="H39647" t="s">
        <v>47</v>
      </c>
      <c r="I39647">
        <v>27</v>
      </c>
      <c r="J39647" s="5">
        <v>0</v>
      </c>
      <c r="K39647" s="5">
        <v>1</v>
      </c>
      <c r="L39647">
        <v>12</v>
      </c>
      <c r="M39647">
        <v>0</v>
      </c>
      <c r="N39647">
        <v>0</v>
      </c>
      <c r="O39647">
        <v>0</v>
      </c>
      <c r="P39647" t="s">
        <v>219</v>
      </c>
      <c r="Q39647" t="s">
        <v>89</v>
      </c>
      <c r="R39647" t="s">
        <v>654</v>
      </c>
      <c r="S39647" t="s">
        <v>654</v>
      </c>
      <c r="T39647" t="s">
        <v>33755</v>
      </c>
      <c r="U39647">
        <v>9</v>
      </c>
      <c r="V39647" t="s">
        <v>49909</v>
      </c>
      <c r="W39647" t="s">
        <v>33</v>
      </c>
    </row>
    <row r="39648" spans="1:23" x14ac:dyDescent="0.3">
      <c r="A39648" s="11">
        <v>168863838</v>
      </c>
      <c r="B39648">
        <v>81419805</v>
      </c>
      <c r="C39648" t="s">
        <v>45</v>
      </c>
      <c r="D39648" t="s">
        <v>24</v>
      </c>
      <c r="E39648" t="s">
        <v>35</v>
      </c>
      <c r="F39648" t="s">
        <v>26</v>
      </c>
      <c r="G39648">
        <v>7</v>
      </c>
      <c r="H39648" t="s">
        <v>71</v>
      </c>
      <c r="I39648">
        <v>45</v>
      </c>
      <c r="J39648" s="5">
        <v>4</v>
      </c>
      <c r="K39648" s="5">
        <v>0</v>
      </c>
      <c r="L39648">
        <v>23</v>
      </c>
      <c r="M39648">
        <v>1</v>
      </c>
      <c r="N39648">
        <v>0</v>
      </c>
      <c r="O39648">
        <v>1</v>
      </c>
      <c r="P39648" t="s">
        <v>344</v>
      </c>
      <c r="Q39648" t="s">
        <v>89</v>
      </c>
      <c r="R39648" t="s">
        <v>89</v>
      </c>
      <c r="S39648" t="s">
        <v>89</v>
      </c>
      <c r="T39648" t="s">
        <v>33756</v>
      </c>
      <c r="U39648">
        <v>9</v>
      </c>
      <c r="V39648" t="s">
        <v>49910</v>
      </c>
      <c r="W39648" t="s">
        <v>33</v>
      </c>
    </row>
    <row r="39649" spans="1:23" x14ac:dyDescent="0.3">
      <c r="A39649" s="11">
        <v>88708728</v>
      </c>
      <c r="B39649">
        <v>97738776</v>
      </c>
      <c r="C39649" t="s">
        <v>34</v>
      </c>
      <c r="D39649" t="s">
        <v>40</v>
      </c>
      <c r="E39649" t="s">
        <v>46</v>
      </c>
      <c r="F39649" t="s">
        <v>26</v>
      </c>
      <c r="G39649">
        <v>6</v>
      </c>
      <c r="H39649" t="s">
        <v>47</v>
      </c>
      <c r="I39649">
        <v>46</v>
      </c>
      <c r="J39649" s="5">
        <v>0</v>
      </c>
      <c r="K39649" s="5">
        <v>0</v>
      </c>
      <c r="L39649">
        <v>5</v>
      </c>
      <c r="M39649">
        <v>0</v>
      </c>
      <c r="N39649">
        <v>0</v>
      </c>
      <c r="O39649">
        <v>0</v>
      </c>
      <c r="P39649" t="s">
        <v>563</v>
      </c>
      <c r="Q39649" t="s">
        <v>3114</v>
      </c>
      <c r="R39649" t="s">
        <v>49</v>
      </c>
      <c r="S39649" t="s">
        <v>49</v>
      </c>
      <c r="T39649" t="s">
        <v>33757</v>
      </c>
      <c r="U39649">
        <v>4</v>
      </c>
      <c r="V39649" t="s">
        <v>49909</v>
      </c>
      <c r="W39649" t="s">
        <v>33</v>
      </c>
    </row>
    <row r="39650" spans="1:23" x14ac:dyDescent="0.3">
      <c r="A39650" s="11">
        <v>175828296</v>
      </c>
      <c r="B39650">
        <v>110324205</v>
      </c>
      <c r="C39650" t="s">
        <v>34</v>
      </c>
      <c r="D39650" t="s">
        <v>40</v>
      </c>
      <c r="E39650" t="s">
        <v>35</v>
      </c>
      <c r="F39650" t="s">
        <v>26</v>
      </c>
      <c r="G39650">
        <v>2</v>
      </c>
      <c r="H39650" t="s">
        <v>67</v>
      </c>
      <c r="I39650">
        <v>55</v>
      </c>
      <c r="J39650" s="5">
        <v>0</v>
      </c>
      <c r="K39650" s="5">
        <v>1</v>
      </c>
      <c r="L39650">
        <v>10</v>
      </c>
      <c r="M39650">
        <v>0</v>
      </c>
      <c r="N39650">
        <v>1</v>
      </c>
      <c r="O39650">
        <v>0</v>
      </c>
      <c r="P39650" t="s">
        <v>139</v>
      </c>
      <c r="Q39650" t="s">
        <v>53</v>
      </c>
      <c r="R39650" t="s">
        <v>29</v>
      </c>
      <c r="S39650" t="s">
        <v>29</v>
      </c>
      <c r="T39650" t="s">
        <v>3667</v>
      </c>
      <c r="U39650">
        <v>8</v>
      </c>
      <c r="V39650" t="s">
        <v>49910</v>
      </c>
      <c r="W39650" t="s">
        <v>33</v>
      </c>
    </row>
    <row r="39651" spans="1:23" x14ac:dyDescent="0.3">
      <c r="A39651" s="11">
        <v>46236738</v>
      </c>
      <c r="B39651">
        <v>106656858</v>
      </c>
      <c r="C39651" t="s">
        <v>45</v>
      </c>
      <c r="D39651" t="s">
        <v>40</v>
      </c>
      <c r="E39651" t="s">
        <v>56</v>
      </c>
      <c r="F39651" t="s">
        <v>26</v>
      </c>
      <c r="G39651">
        <v>4</v>
      </c>
      <c r="H39651" t="s">
        <v>47</v>
      </c>
      <c r="I39651">
        <v>70</v>
      </c>
      <c r="J39651" s="5">
        <v>1</v>
      </c>
      <c r="K39651" s="5">
        <v>0</v>
      </c>
      <c r="L39651">
        <v>31</v>
      </c>
      <c r="M39651">
        <v>0</v>
      </c>
      <c r="N39651">
        <v>0</v>
      </c>
      <c r="O39651">
        <v>3</v>
      </c>
      <c r="P39651" t="s">
        <v>219</v>
      </c>
      <c r="Q39651" t="s">
        <v>211</v>
      </c>
      <c r="R39651" t="s">
        <v>211</v>
      </c>
      <c r="S39651" t="s">
        <v>211</v>
      </c>
      <c r="T39651" t="s">
        <v>33758</v>
      </c>
      <c r="U39651">
        <v>9</v>
      </c>
      <c r="V39651" t="s">
        <v>49910</v>
      </c>
      <c r="W39651" t="s">
        <v>33</v>
      </c>
    </row>
    <row r="39652" spans="1:23" x14ac:dyDescent="0.3">
      <c r="A39652" s="11">
        <v>145543302</v>
      </c>
      <c r="B39652">
        <v>63738567</v>
      </c>
      <c r="C39652" t="s">
        <v>34</v>
      </c>
      <c r="D39652" t="s">
        <v>40</v>
      </c>
      <c r="E39652" t="s">
        <v>46</v>
      </c>
      <c r="F39652" t="s">
        <v>26</v>
      </c>
      <c r="G39652">
        <v>3</v>
      </c>
      <c r="H39652" t="s">
        <v>47</v>
      </c>
      <c r="I39652">
        <v>55</v>
      </c>
      <c r="J39652" s="5">
        <v>0</v>
      </c>
      <c r="K39652" s="5">
        <v>1</v>
      </c>
      <c r="L39652">
        <v>10</v>
      </c>
      <c r="M39652">
        <v>0</v>
      </c>
      <c r="N39652">
        <v>1</v>
      </c>
      <c r="O39652">
        <v>1</v>
      </c>
      <c r="P39652" t="s">
        <v>68</v>
      </c>
      <c r="Q39652" t="s">
        <v>139</v>
      </c>
      <c r="R39652" t="s">
        <v>118</v>
      </c>
      <c r="S39652" t="s">
        <v>118</v>
      </c>
      <c r="T39652" t="s">
        <v>13262</v>
      </c>
      <c r="U39652">
        <v>9</v>
      </c>
      <c r="V39652" t="s">
        <v>49909</v>
      </c>
      <c r="W39652" t="s">
        <v>33</v>
      </c>
    </row>
    <row r="39653" spans="1:23" x14ac:dyDescent="0.3">
      <c r="A39653" s="11">
        <v>65069850</v>
      </c>
      <c r="B39653">
        <v>551304</v>
      </c>
      <c r="C39653" t="s">
        <v>34</v>
      </c>
      <c r="D39653" t="s">
        <v>40</v>
      </c>
      <c r="E39653" t="s">
        <v>41</v>
      </c>
      <c r="F39653" t="s">
        <v>26</v>
      </c>
      <c r="G39653">
        <v>5</v>
      </c>
      <c r="H39653" t="s">
        <v>406</v>
      </c>
      <c r="I39653">
        <v>41</v>
      </c>
      <c r="J39653" s="5">
        <v>0</v>
      </c>
      <c r="K39653" s="5">
        <v>0</v>
      </c>
      <c r="L39653">
        <v>8</v>
      </c>
      <c r="M39653">
        <v>0</v>
      </c>
      <c r="N39653">
        <v>0</v>
      </c>
      <c r="O39653">
        <v>0</v>
      </c>
      <c r="P39653" t="s">
        <v>96</v>
      </c>
      <c r="Q39653" t="s">
        <v>49</v>
      </c>
      <c r="R39653" t="s">
        <v>48</v>
      </c>
      <c r="S39653" t="s">
        <v>48</v>
      </c>
      <c r="T39653" t="s">
        <v>33759</v>
      </c>
      <c r="U39653">
        <v>7</v>
      </c>
      <c r="V39653" t="s">
        <v>49910</v>
      </c>
      <c r="W39653" t="s">
        <v>33</v>
      </c>
    </row>
    <row r="39654" spans="1:23" x14ac:dyDescent="0.3">
      <c r="A39654" s="11">
        <v>292036860</v>
      </c>
      <c r="B39654">
        <v>41073129</v>
      </c>
      <c r="C39654" t="s">
        <v>34</v>
      </c>
      <c r="D39654" t="s">
        <v>24</v>
      </c>
      <c r="E39654" t="s">
        <v>46</v>
      </c>
      <c r="F39654" t="s">
        <v>26</v>
      </c>
      <c r="G39654">
        <v>2</v>
      </c>
      <c r="H39654" t="s">
        <v>47</v>
      </c>
      <c r="I39654">
        <v>1</v>
      </c>
      <c r="J39654" s="5">
        <v>0</v>
      </c>
      <c r="K39654" s="5">
        <v>1</v>
      </c>
      <c r="L39654">
        <v>15</v>
      </c>
      <c r="M39654">
        <v>0</v>
      </c>
      <c r="N39654">
        <v>0</v>
      </c>
      <c r="O39654">
        <v>4</v>
      </c>
      <c r="P39654" t="s">
        <v>69</v>
      </c>
      <c r="Q39654" t="s">
        <v>53</v>
      </c>
      <c r="R39654" t="s">
        <v>362</v>
      </c>
      <c r="S39654" t="s">
        <v>362</v>
      </c>
      <c r="T39654" t="s">
        <v>28166</v>
      </c>
      <c r="U39654">
        <v>9</v>
      </c>
      <c r="V39654" t="s">
        <v>49909</v>
      </c>
      <c r="W39654" t="s">
        <v>32</v>
      </c>
    </row>
    <row r="39655" spans="1:23" x14ac:dyDescent="0.3">
      <c r="A39655" s="11">
        <v>103131378</v>
      </c>
      <c r="B39655">
        <v>5926887</v>
      </c>
      <c r="C39655" t="s">
        <v>376</v>
      </c>
      <c r="D39655" t="s">
        <v>40</v>
      </c>
      <c r="E39655" t="s">
        <v>41</v>
      </c>
      <c r="F39655" t="s">
        <v>26</v>
      </c>
      <c r="G39655">
        <v>2</v>
      </c>
      <c r="H39655" t="s">
        <v>67</v>
      </c>
      <c r="I39655">
        <v>66</v>
      </c>
      <c r="J39655" s="5">
        <v>0</v>
      </c>
      <c r="K39655" s="5">
        <v>1</v>
      </c>
      <c r="L39655">
        <v>14</v>
      </c>
      <c r="M39655">
        <v>0</v>
      </c>
      <c r="N39655">
        <v>0</v>
      </c>
      <c r="O39655">
        <v>1</v>
      </c>
      <c r="P39655" t="s">
        <v>219</v>
      </c>
      <c r="Q39655" t="s">
        <v>175</v>
      </c>
      <c r="R39655" t="s">
        <v>48</v>
      </c>
      <c r="S39655" t="s">
        <v>48</v>
      </c>
      <c r="T39655" t="s">
        <v>33760</v>
      </c>
      <c r="U39655">
        <v>5</v>
      </c>
      <c r="V39655" t="s">
        <v>49910</v>
      </c>
      <c r="W39655" t="s">
        <v>33</v>
      </c>
    </row>
    <row r="39656" spans="1:23" x14ac:dyDescent="0.3">
      <c r="A39656" s="11">
        <v>3328212</v>
      </c>
      <c r="B39656">
        <v>554472</v>
      </c>
      <c r="C39656" t="s">
        <v>34</v>
      </c>
      <c r="D39656" t="s">
        <v>24</v>
      </c>
      <c r="E39656" t="s">
        <v>35</v>
      </c>
      <c r="F39656" t="s">
        <v>26</v>
      </c>
      <c r="G39656">
        <v>2</v>
      </c>
      <c r="H39656" t="s">
        <v>80</v>
      </c>
      <c r="I39656">
        <v>3</v>
      </c>
      <c r="J39656" s="5">
        <v>0</v>
      </c>
      <c r="K39656" s="5">
        <v>1</v>
      </c>
      <c r="L39656">
        <v>13</v>
      </c>
      <c r="M39656">
        <v>0</v>
      </c>
      <c r="N39656">
        <v>0</v>
      </c>
      <c r="O39656">
        <v>0</v>
      </c>
      <c r="P39656" t="s">
        <v>109</v>
      </c>
      <c r="Q39656" t="s">
        <v>110</v>
      </c>
      <c r="R39656" t="s">
        <v>161</v>
      </c>
      <c r="S39656" t="s">
        <v>161</v>
      </c>
      <c r="T39656" t="s">
        <v>32604</v>
      </c>
      <c r="U39656">
        <v>9</v>
      </c>
      <c r="V39656" t="s">
        <v>49909</v>
      </c>
      <c r="W39656" t="s">
        <v>33</v>
      </c>
    </row>
    <row r="39657" spans="1:23" x14ac:dyDescent="0.3">
      <c r="A39657" s="11">
        <v>127709406</v>
      </c>
      <c r="B39657">
        <v>74877507</v>
      </c>
      <c r="C39657" t="s">
        <v>34</v>
      </c>
      <c r="D39657" t="s">
        <v>40</v>
      </c>
      <c r="E39657" t="s">
        <v>41</v>
      </c>
      <c r="F39657" t="s">
        <v>26</v>
      </c>
      <c r="G39657">
        <v>3</v>
      </c>
      <c r="H39657" t="s">
        <v>47</v>
      </c>
      <c r="I39657">
        <v>9</v>
      </c>
      <c r="J39657" s="5">
        <v>3</v>
      </c>
      <c r="K39657" s="5">
        <v>0</v>
      </c>
      <c r="L39657">
        <v>13</v>
      </c>
      <c r="M39657">
        <v>0</v>
      </c>
      <c r="N39657">
        <v>0</v>
      </c>
      <c r="O39657">
        <v>0</v>
      </c>
      <c r="P39657" t="s">
        <v>86</v>
      </c>
      <c r="Q39657" t="s">
        <v>86</v>
      </c>
      <c r="R39657" t="s">
        <v>1934</v>
      </c>
      <c r="S39657" t="s">
        <v>1934</v>
      </c>
      <c r="T39657" t="s">
        <v>33761</v>
      </c>
      <c r="U39657">
        <v>7</v>
      </c>
      <c r="V39657" t="s">
        <v>49910</v>
      </c>
      <c r="W39657" t="s">
        <v>33</v>
      </c>
    </row>
    <row r="39658" spans="1:23" x14ac:dyDescent="0.3">
      <c r="A39658" s="11">
        <v>326637032</v>
      </c>
      <c r="B39658">
        <v>101051577</v>
      </c>
      <c r="C39658" t="s">
        <v>34</v>
      </c>
      <c r="D39658" t="s">
        <v>40</v>
      </c>
      <c r="E39658" t="s">
        <v>25</v>
      </c>
      <c r="F39658" t="s">
        <v>26</v>
      </c>
      <c r="G39658">
        <v>9</v>
      </c>
      <c r="H39658" t="s">
        <v>47</v>
      </c>
      <c r="I39658">
        <v>66</v>
      </c>
      <c r="J39658" s="5">
        <v>1</v>
      </c>
      <c r="K39658" s="5">
        <v>0</v>
      </c>
      <c r="L39658">
        <v>25</v>
      </c>
      <c r="M39658">
        <v>2</v>
      </c>
      <c r="N39658">
        <v>0</v>
      </c>
      <c r="O39658">
        <v>0</v>
      </c>
      <c r="P39658" t="s">
        <v>89</v>
      </c>
      <c r="Q39658" t="s">
        <v>86</v>
      </c>
      <c r="R39658" t="s">
        <v>144</v>
      </c>
      <c r="S39658" t="s">
        <v>144</v>
      </c>
      <c r="T39658" t="s">
        <v>33762</v>
      </c>
      <c r="U39658">
        <v>9</v>
      </c>
      <c r="V39658" t="s">
        <v>49910</v>
      </c>
      <c r="W39658" t="s">
        <v>33</v>
      </c>
    </row>
    <row r="39659" spans="1:23" x14ac:dyDescent="0.3">
      <c r="A39659" s="11">
        <v>30792744</v>
      </c>
      <c r="B39659">
        <v>13504554</v>
      </c>
      <c r="C39659" t="s">
        <v>34</v>
      </c>
      <c r="D39659" t="s">
        <v>40</v>
      </c>
      <c r="E39659" t="s">
        <v>41</v>
      </c>
      <c r="F39659" t="s">
        <v>26</v>
      </c>
      <c r="G39659">
        <v>6</v>
      </c>
      <c r="H39659" t="s">
        <v>47</v>
      </c>
      <c r="I39659">
        <v>33</v>
      </c>
      <c r="J39659" s="5">
        <v>0</v>
      </c>
      <c r="K39659" s="5">
        <v>0</v>
      </c>
      <c r="L39659">
        <v>10</v>
      </c>
      <c r="M39659">
        <v>0</v>
      </c>
      <c r="N39659">
        <v>0</v>
      </c>
      <c r="O39659">
        <v>1</v>
      </c>
      <c r="P39659" t="s">
        <v>459</v>
      </c>
      <c r="Q39659" t="s">
        <v>161</v>
      </c>
      <c r="R39659" t="s">
        <v>54</v>
      </c>
      <c r="S39659" t="s">
        <v>54</v>
      </c>
      <c r="T39659" t="s">
        <v>33763</v>
      </c>
      <c r="U39659">
        <v>5</v>
      </c>
      <c r="V39659" t="s">
        <v>49909</v>
      </c>
      <c r="W39659" t="s">
        <v>32</v>
      </c>
    </row>
    <row r="39660" spans="1:23" x14ac:dyDescent="0.3">
      <c r="A39660" s="11">
        <v>35188680</v>
      </c>
      <c r="B39660">
        <v>11381517</v>
      </c>
      <c r="C39660" t="s">
        <v>45</v>
      </c>
      <c r="D39660" t="s">
        <v>24</v>
      </c>
      <c r="E39660" t="s">
        <v>41</v>
      </c>
      <c r="F39660" t="s">
        <v>26</v>
      </c>
      <c r="G39660">
        <v>1</v>
      </c>
      <c r="H39660" t="s">
        <v>47</v>
      </c>
      <c r="I39660">
        <v>48</v>
      </c>
      <c r="J39660" s="5">
        <v>0</v>
      </c>
      <c r="K39660" s="5">
        <v>1</v>
      </c>
      <c r="L39660">
        <v>5</v>
      </c>
      <c r="M39660">
        <v>0</v>
      </c>
      <c r="N39660">
        <v>0</v>
      </c>
      <c r="O39660">
        <v>0</v>
      </c>
      <c r="P39660" t="s">
        <v>109</v>
      </c>
      <c r="Q39660" t="s">
        <v>362</v>
      </c>
      <c r="R39660" t="s">
        <v>430</v>
      </c>
      <c r="S39660" t="s">
        <v>430</v>
      </c>
      <c r="T39660" t="s">
        <v>33764</v>
      </c>
      <c r="U39660">
        <v>5</v>
      </c>
      <c r="V39660" t="s">
        <v>49909</v>
      </c>
      <c r="W39660" t="s">
        <v>33</v>
      </c>
    </row>
    <row r="39661" spans="1:23" x14ac:dyDescent="0.3">
      <c r="A39661" s="11">
        <v>153676080</v>
      </c>
      <c r="B39661">
        <v>32479083</v>
      </c>
      <c r="C39661" t="s">
        <v>34</v>
      </c>
      <c r="D39661" t="s">
        <v>40</v>
      </c>
      <c r="E39661" t="s">
        <v>160</v>
      </c>
      <c r="F39661" t="s">
        <v>26</v>
      </c>
      <c r="G39661">
        <v>10</v>
      </c>
      <c r="H39661" t="s">
        <v>1418</v>
      </c>
      <c r="I39661">
        <v>27</v>
      </c>
      <c r="J39661" s="5">
        <v>0</v>
      </c>
      <c r="K39661" s="5">
        <v>1</v>
      </c>
      <c r="L39661">
        <v>8</v>
      </c>
      <c r="M39661">
        <v>0</v>
      </c>
      <c r="N39661">
        <v>0</v>
      </c>
      <c r="O39661">
        <v>0</v>
      </c>
      <c r="P39661" t="s">
        <v>6320</v>
      </c>
      <c r="Q39661" t="s">
        <v>294</v>
      </c>
      <c r="R39661" t="s">
        <v>105</v>
      </c>
      <c r="S39661" t="s">
        <v>105</v>
      </c>
      <c r="T39661" t="s">
        <v>6321</v>
      </c>
      <c r="U39661">
        <v>2</v>
      </c>
      <c r="V39661" t="s">
        <v>49910</v>
      </c>
      <c r="W39661" t="s">
        <v>33</v>
      </c>
    </row>
    <row r="39662" spans="1:23" x14ac:dyDescent="0.3">
      <c r="A39662" s="11">
        <v>259428966</v>
      </c>
      <c r="B39662">
        <v>44202645</v>
      </c>
      <c r="C39662" t="s">
        <v>34</v>
      </c>
      <c r="D39662" t="s">
        <v>24</v>
      </c>
      <c r="E39662" t="s">
        <v>46</v>
      </c>
      <c r="F39662" t="s">
        <v>26</v>
      </c>
      <c r="G39662">
        <v>1</v>
      </c>
      <c r="H39662" t="s">
        <v>47</v>
      </c>
      <c r="I39662">
        <v>7</v>
      </c>
      <c r="J39662" s="5">
        <v>4</v>
      </c>
      <c r="K39662" s="5">
        <v>0</v>
      </c>
      <c r="L39662">
        <v>11</v>
      </c>
      <c r="M39662">
        <v>0</v>
      </c>
      <c r="N39662">
        <v>0</v>
      </c>
      <c r="O39662">
        <v>0</v>
      </c>
      <c r="P39662" t="s">
        <v>43</v>
      </c>
      <c r="Q39662" t="s">
        <v>68</v>
      </c>
      <c r="R39662" t="s">
        <v>48</v>
      </c>
      <c r="S39662" t="s">
        <v>48</v>
      </c>
      <c r="T39662" t="s">
        <v>33765</v>
      </c>
      <c r="U39662">
        <v>7</v>
      </c>
      <c r="V39662" t="s">
        <v>49909</v>
      </c>
      <c r="W39662" t="s">
        <v>32</v>
      </c>
    </row>
    <row r="39663" spans="1:23" x14ac:dyDescent="0.3">
      <c r="A39663" s="11">
        <v>115698492</v>
      </c>
      <c r="B39663">
        <v>56460321</v>
      </c>
      <c r="C39663" t="s">
        <v>34</v>
      </c>
      <c r="D39663" t="s">
        <v>24</v>
      </c>
      <c r="E39663" t="s">
        <v>46</v>
      </c>
      <c r="F39663" t="s">
        <v>216</v>
      </c>
      <c r="G39663">
        <v>2</v>
      </c>
      <c r="H39663" t="s">
        <v>80</v>
      </c>
      <c r="I39663">
        <v>52</v>
      </c>
      <c r="J39663" s="5">
        <v>3</v>
      </c>
      <c r="K39663" s="5">
        <v>1</v>
      </c>
      <c r="L39663">
        <v>16</v>
      </c>
      <c r="M39663">
        <v>0</v>
      </c>
      <c r="N39663">
        <v>0</v>
      </c>
      <c r="O39663">
        <v>0</v>
      </c>
      <c r="P39663" t="s">
        <v>59</v>
      </c>
      <c r="Q39663" t="s">
        <v>313</v>
      </c>
      <c r="R39663" t="s">
        <v>77</v>
      </c>
      <c r="S39663" t="s">
        <v>77</v>
      </c>
      <c r="T39663" t="s">
        <v>33766</v>
      </c>
      <c r="U39663">
        <v>9</v>
      </c>
      <c r="V39663" t="s">
        <v>49909</v>
      </c>
      <c r="W39663" t="s">
        <v>32</v>
      </c>
    </row>
    <row r="39664" spans="1:23" x14ac:dyDescent="0.3">
      <c r="A39664" s="11">
        <v>163466568</v>
      </c>
      <c r="B39664">
        <v>28610307</v>
      </c>
      <c r="C39664" t="s">
        <v>45</v>
      </c>
      <c r="D39664" t="s">
        <v>24</v>
      </c>
      <c r="E39664" t="s">
        <v>56</v>
      </c>
      <c r="F39664" t="s">
        <v>26</v>
      </c>
      <c r="G39664">
        <v>2</v>
      </c>
      <c r="H39664" t="s">
        <v>47</v>
      </c>
      <c r="I39664">
        <v>62</v>
      </c>
      <c r="J39664" s="5">
        <v>0</v>
      </c>
      <c r="K39664" s="5">
        <v>0</v>
      </c>
      <c r="L39664">
        <v>8</v>
      </c>
      <c r="M39664">
        <v>0</v>
      </c>
      <c r="N39664">
        <v>0</v>
      </c>
      <c r="O39664">
        <v>0</v>
      </c>
      <c r="P39664" t="s">
        <v>472</v>
      </c>
      <c r="Q39664" t="s">
        <v>53</v>
      </c>
      <c r="R39664" t="s">
        <v>156</v>
      </c>
      <c r="S39664" t="s">
        <v>156</v>
      </c>
      <c r="T39664" t="s">
        <v>33767</v>
      </c>
      <c r="U39664">
        <v>5</v>
      </c>
      <c r="V39664" t="s">
        <v>49910</v>
      </c>
      <c r="W39664" t="s">
        <v>33</v>
      </c>
    </row>
    <row r="39665" spans="1:23" x14ac:dyDescent="0.3">
      <c r="A39665" s="11">
        <v>219969294</v>
      </c>
      <c r="B39665">
        <v>106227648</v>
      </c>
      <c r="C39665" t="s">
        <v>34</v>
      </c>
      <c r="D39665" t="s">
        <v>40</v>
      </c>
      <c r="E39665" t="s">
        <v>25</v>
      </c>
      <c r="F39665" t="s">
        <v>26</v>
      </c>
      <c r="G39665">
        <v>7</v>
      </c>
      <c r="H39665" t="s">
        <v>27</v>
      </c>
      <c r="I39665">
        <v>73</v>
      </c>
      <c r="J39665" s="5">
        <v>0</v>
      </c>
      <c r="K39665" s="5">
        <v>0</v>
      </c>
      <c r="L39665">
        <v>31</v>
      </c>
      <c r="M39665">
        <v>1</v>
      </c>
      <c r="N39665">
        <v>0</v>
      </c>
      <c r="O39665">
        <v>0</v>
      </c>
      <c r="P39665" t="s">
        <v>85</v>
      </c>
      <c r="Q39665" t="s">
        <v>30</v>
      </c>
      <c r="R39665" t="s">
        <v>53</v>
      </c>
      <c r="S39665" t="s">
        <v>53</v>
      </c>
      <c r="T39665" t="s">
        <v>3120</v>
      </c>
      <c r="U39665">
        <v>9</v>
      </c>
      <c r="V39665" t="s">
        <v>49910</v>
      </c>
      <c r="W39665" t="s">
        <v>33</v>
      </c>
    </row>
    <row r="39666" spans="1:23" x14ac:dyDescent="0.3">
      <c r="A39666" s="11">
        <v>320168030</v>
      </c>
      <c r="B39666">
        <v>37549773</v>
      </c>
      <c r="C39666" t="s">
        <v>34</v>
      </c>
      <c r="D39666" t="s">
        <v>40</v>
      </c>
      <c r="E39666" t="s">
        <v>46</v>
      </c>
      <c r="F39666" t="s">
        <v>26</v>
      </c>
      <c r="G39666">
        <v>6</v>
      </c>
      <c r="H39666" t="s">
        <v>47</v>
      </c>
      <c r="I39666">
        <v>43</v>
      </c>
      <c r="J39666" s="5">
        <v>5</v>
      </c>
      <c r="K39666" s="5">
        <v>0</v>
      </c>
      <c r="L39666">
        <v>29</v>
      </c>
      <c r="M39666">
        <v>0</v>
      </c>
      <c r="N39666">
        <v>0</v>
      </c>
      <c r="O39666">
        <v>0</v>
      </c>
      <c r="P39666" t="s">
        <v>59</v>
      </c>
      <c r="Q39666" t="s">
        <v>122</v>
      </c>
      <c r="R39666" t="s">
        <v>175</v>
      </c>
      <c r="S39666" t="s">
        <v>175</v>
      </c>
      <c r="T39666" t="s">
        <v>33768</v>
      </c>
      <c r="U39666">
        <v>7</v>
      </c>
      <c r="V39666" t="s">
        <v>49910</v>
      </c>
      <c r="W39666" t="s">
        <v>33</v>
      </c>
    </row>
    <row r="39667" spans="1:23" x14ac:dyDescent="0.3">
      <c r="A39667" s="11">
        <v>210065118</v>
      </c>
      <c r="B39667">
        <v>61651080</v>
      </c>
      <c r="C39667" t="s">
        <v>34</v>
      </c>
      <c r="D39667" t="s">
        <v>24</v>
      </c>
      <c r="E39667" t="s">
        <v>235</v>
      </c>
      <c r="F39667" t="s">
        <v>26</v>
      </c>
      <c r="G39667">
        <v>4</v>
      </c>
      <c r="H39667" t="s">
        <v>47</v>
      </c>
      <c r="I39667">
        <v>45</v>
      </c>
      <c r="J39667" s="5">
        <v>2</v>
      </c>
      <c r="K39667" s="5">
        <v>1</v>
      </c>
      <c r="L39667">
        <v>7</v>
      </c>
      <c r="M39667">
        <v>0</v>
      </c>
      <c r="N39667">
        <v>0</v>
      </c>
      <c r="O39667">
        <v>0</v>
      </c>
      <c r="P39667" t="s">
        <v>4115</v>
      </c>
      <c r="Q39667" t="s">
        <v>226</v>
      </c>
      <c r="R39667" t="s">
        <v>53</v>
      </c>
      <c r="S39667" t="s">
        <v>53</v>
      </c>
      <c r="T39667" t="s">
        <v>33769</v>
      </c>
      <c r="U39667">
        <v>9</v>
      </c>
      <c r="V39667" t="s">
        <v>49909</v>
      </c>
      <c r="W39667" t="s">
        <v>33</v>
      </c>
    </row>
    <row r="39668" spans="1:23" x14ac:dyDescent="0.3">
      <c r="A39668" s="11">
        <v>322461758</v>
      </c>
      <c r="B39668">
        <v>88598988</v>
      </c>
      <c r="C39668" t="s">
        <v>34</v>
      </c>
      <c r="D39668" t="s">
        <v>24</v>
      </c>
      <c r="E39668" t="s">
        <v>41</v>
      </c>
      <c r="F39668" t="s">
        <v>26</v>
      </c>
      <c r="G39668">
        <v>8</v>
      </c>
      <c r="H39668" t="s">
        <v>47</v>
      </c>
      <c r="I39668">
        <v>51</v>
      </c>
      <c r="J39668" s="5">
        <v>0</v>
      </c>
      <c r="K39668" s="5">
        <v>1</v>
      </c>
      <c r="L39668">
        <v>15</v>
      </c>
      <c r="M39668">
        <v>1</v>
      </c>
      <c r="N39668">
        <v>0</v>
      </c>
      <c r="O39668">
        <v>0</v>
      </c>
      <c r="P39668" t="s">
        <v>139</v>
      </c>
      <c r="Q39668" t="s">
        <v>53</v>
      </c>
      <c r="R39668" t="s">
        <v>1713</v>
      </c>
      <c r="S39668" t="s">
        <v>1713</v>
      </c>
      <c r="T39668" t="s">
        <v>17107</v>
      </c>
      <c r="U39668">
        <v>9</v>
      </c>
      <c r="V39668" t="s">
        <v>49909</v>
      </c>
      <c r="W39668" t="s">
        <v>33</v>
      </c>
    </row>
    <row r="39669" spans="1:23" x14ac:dyDescent="0.3">
      <c r="A39669" s="11">
        <v>162444084</v>
      </c>
      <c r="B39669">
        <v>40406202</v>
      </c>
      <c r="C39669" t="s">
        <v>34</v>
      </c>
      <c r="D39669" t="s">
        <v>40</v>
      </c>
      <c r="E39669" t="s">
        <v>25</v>
      </c>
      <c r="F39669" t="s">
        <v>26</v>
      </c>
      <c r="G39669">
        <v>2</v>
      </c>
      <c r="H39669" t="s">
        <v>47</v>
      </c>
      <c r="I39669">
        <v>61</v>
      </c>
      <c r="J39669" s="5">
        <v>0</v>
      </c>
      <c r="K39669" s="5">
        <v>1</v>
      </c>
      <c r="L39669">
        <v>16</v>
      </c>
      <c r="M39669">
        <v>0</v>
      </c>
      <c r="N39669">
        <v>0</v>
      </c>
      <c r="O39669">
        <v>1</v>
      </c>
      <c r="P39669" t="s">
        <v>177</v>
      </c>
      <c r="Q39669" t="s">
        <v>58</v>
      </c>
      <c r="R39669" t="s">
        <v>105</v>
      </c>
      <c r="S39669" t="s">
        <v>105</v>
      </c>
      <c r="T39669" t="s">
        <v>33770</v>
      </c>
      <c r="U39669">
        <v>2</v>
      </c>
      <c r="V39669" t="s">
        <v>49910</v>
      </c>
      <c r="W39669" t="s">
        <v>33</v>
      </c>
    </row>
    <row r="39670" spans="1:23" x14ac:dyDescent="0.3">
      <c r="A39670" s="11">
        <v>170849538</v>
      </c>
      <c r="B39670">
        <v>39619593</v>
      </c>
      <c r="C39670" t="s">
        <v>34</v>
      </c>
      <c r="D39670" t="s">
        <v>24</v>
      </c>
      <c r="E39670" t="s">
        <v>25</v>
      </c>
      <c r="F39670" t="s">
        <v>26</v>
      </c>
      <c r="G39670">
        <v>7</v>
      </c>
      <c r="H39670" t="s">
        <v>27</v>
      </c>
      <c r="I39670">
        <v>59</v>
      </c>
      <c r="J39670" s="5">
        <v>1</v>
      </c>
      <c r="K39670" s="5">
        <v>1</v>
      </c>
      <c r="L39670">
        <v>12</v>
      </c>
      <c r="M39670">
        <v>0</v>
      </c>
      <c r="N39670">
        <v>2</v>
      </c>
      <c r="O39670">
        <v>2</v>
      </c>
      <c r="P39670" t="s">
        <v>667</v>
      </c>
      <c r="Q39670" t="s">
        <v>124</v>
      </c>
      <c r="R39670" t="s">
        <v>419</v>
      </c>
      <c r="S39670" t="s">
        <v>419</v>
      </c>
      <c r="T39670" t="s">
        <v>17255</v>
      </c>
      <c r="U39670">
        <v>9</v>
      </c>
      <c r="V39670" t="s">
        <v>49910</v>
      </c>
      <c r="W39670" t="s">
        <v>33</v>
      </c>
    </row>
    <row r="39671" spans="1:23" x14ac:dyDescent="0.3">
      <c r="A39671" s="11">
        <v>37365450</v>
      </c>
      <c r="B39671">
        <v>5009940</v>
      </c>
      <c r="C39671" t="s">
        <v>34</v>
      </c>
      <c r="D39671" t="s">
        <v>24</v>
      </c>
      <c r="E39671" t="s">
        <v>169</v>
      </c>
      <c r="F39671" t="s">
        <v>26</v>
      </c>
      <c r="G39671">
        <v>4</v>
      </c>
      <c r="H39671" t="s">
        <v>47</v>
      </c>
      <c r="I39671">
        <v>40</v>
      </c>
      <c r="J39671" s="5">
        <v>4</v>
      </c>
      <c r="K39671" s="5">
        <v>0</v>
      </c>
      <c r="L39671">
        <v>17</v>
      </c>
      <c r="M39671">
        <v>0</v>
      </c>
      <c r="N39671">
        <v>0</v>
      </c>
      <c r="O39671">
        <v>0</v>
      </c>
      <c r="P39671" t="s">
        <v>57</v>
      </c>
      <c r="Q39671" t="s">
        <v>59</v>
      </c>
      <c r="R39671" t="s">
        <v>206</v>
      </c>
      <c r="S39671" t="s">
        <v>206</v>
      </c>
      <c r="T39671" t="s">
        <v>33771</v>
      </c>
      <c r="U39671">
        <v>5</v>
      </c>
      <c r="V39671" t="s">
        <v>49909</v>
      </c>
      <c r="W39671" t="s">
        <v>33</v>
      </c>
    </row>
    <row r="39672" spans="1:23" x14ac:dyDescent="0.3">
      <c r="A39672" s="11">
        <v>151486728</v>
      </c>
      <c r="B39672">
        <v>25076790</v>
      </c>
      <c r="C39672" t="s">
        <v>34</v>
      </c>
      <c r="D39672" t="s">
        <v>40</v>
      </c>
      <c r="E39672" t="s">
        <v>46</v>
      </c>
      <c r="F39672" t="s">
        <v>26</v>
      </c>
      <c r="G39672">
        <v>1</v>
      </c>
      <c r="H39672" t="s">
        <v>67</v>
      </c>
      <c r="I39672">
        <v>44</v>
      </c>
      <c r="J39672" s="5">
        <v>1</v>
      </c>
      <c r="K39672" s="5">
        <v>1</v>
      </c>
      <c r="L39672">
        <v>5</v>
      </c>
      <c r="M39672">
        <v>0</v>
      </c>
      <c r="N39672">
        <v>0</v>
      </c>
      <c r="O39672">
        <v>2</v>
      </c>
      <c r="P39672" t="s">
        <v>89</v>
      </c>
      <c r="Q39672" t="s">
        <v>420</v>
      </c>
      <c r="R39672" t="s">
        <v>109</v>
      </c>
      <c r="S39672" t="s">
        <v>109</v>
      </c>
      <c r="T39672" t="s">
        <v>33772</v>
      </c>
      <c r="U39672">
        <v>9</v>
      </c>
      <c r="V39672" t="s">
        <v>49909</v>
      </c>
      <c r="W39672" t="s">
        <v>33</v>
      </c>
    </row>
    <row r="39673" spans="1:23" x14ac:dyDescent="0.3">
      <c r="A39673" s="11">
        <v>156899958</v>
      </c>
      <c r="B39673">
        <v>103981572</v>
      </c>
      <c r="C39673" t="s">
        <v>34</v>
      </c>
      <c r="D39673" t="s">
        <v>24</v>
      </c>
      <c r="E39673" t="s">
        <v>35</v>
      </c>
      <c r="F39673" t="s">
        <v>26</v>
      </c>
      <c r="G39673">
        <v>5</v>
      </c>
      <c r="H39673" t="s">
        <v>67</v>
      </c>
      <c r="I39673">
        <v>47</v>
      </c>
      <c r="J39673" s="5">
        <v>1</v>
      </c>
      <c r="K39673" s="5">
        <v>1</v>
      </c>
      <c r="L39673">
        <v>12</v>
      </c>
      <c r="M39673">
        <v>0</v>
      </c>
      <c r="N39673">
        <v>0</v>
      </c>
      <c r="O39673">
        <v>0</v>
      </c>
      <c r="P39673" t="s">
        <v>732</v>
      </c>
      <c r="Q39673" t="s">
        <v>768</v>
      </c>
      <c r="R39673" t="s">
        <v>52</v>
      </c>
      <c r="S39673" t="s">
        <v>52</v>
      </c>
      <c r="T39673" t="s">
        <v>25191</v>
      </c>
      <c r="U39673">
        <v>6</v>
      </c>
      <c r="V39673" t="s">
        <v>49910</v>
      </c>
      <c r="W39673" t="s">
        <v>33</v>
      </c>
    </row>
    <row r="39674" spans="1:23" x14ac:dyDescent="0.3">
      <c r="A39674" s="11">
        <v>46838178</v>
      </c>
      <c r="B39674">
        <v>3002445</v>
      </c>
      <c r="C39674" t="s">
        <v>34</v>
      </c>
      <c r="D39674" t="s">
        <v>24</v>
      </c>
      <c r="E39674" t="s">
        <v>35</v>
      </c>
      <c r="F39674" t="s">
        <v>26</v>
      </c>
      <c r="G39674">
        <v>3</v>
      </c>
      <c r="H39674" t="s">
        <v>67</v>
      </c>
      <c r="I39674">
        <v>32</v>
      </c>
      <c r="J39674" s="5">
        <v>0</v>
      </c>
      <c r="K39674" s="5">
        <v>1</v>
      </c>
      <c r="L39674">
        <v>5</v>
      </c>
      <c r="M39674">
        <v>0</v>
      </c>
      <c r="N39674">
        <v>0</v>
      </c>
      <c r="O39674">
        <v>1</v>
      </c>
      <c r="P39674" t="s">
        <v>228</v>
      </c>
      <c r="Q39674" t="s">
        <v>49</v>
      </c>
      <c r="R39674" t="s">
        <v>48</v>
      </c>
      <c r="S39674" t="s">
        <v>48</v>
      </c>
      <c r="T39674" t="s">
        <v>33773</v>
      </c>
      <c r="U39674">
        <v>5</v>
      </c>
      <c r="V39674" t="s">
        <v>49910</v>
      </c>
      <c r="W39674" t="s">
        <v>33</v>
      </c>
    </row>
    <row r="39675" spans="1:23" x14ac:dyDescent="0.3">
      <c r="A39675" s="11">
        <v>38486058</v>
      </c>
      <c r="B39675">
        <v>1660293</v>
      </c>
      <c r="C39675" t="s">
        <v>34</v>
      </c>
      <c r="D39675" t="s">
        <v>40</v>
      </c>
      <c r="E39675" t="s">
        <v>35</v>
      </c>
      <c r="F39675" t="s">
        <v>26</v>
      </c>
      <c r="G39675">
        <v>2</v>
      </c>
      <c r="H39675" t="s">
        <v>71</v>
      </c>
      <c r="I39675">
        <v>56</v>
      </c>
      <c r="J39675" s="5">
        <v>0</v>
      </c>
      <c r="K39675" s="5">
        <v>1</v>
      </c>
      <c r="L39675">
        <v>19</v>
      </c>
      <c r="M39675">
        <v>0</v>
      </c>
      <c r="N39675">
        <v>0</v>
      </c>
      <c r="O39675">
        <v>5</v>
      </c>
      <c r="P39675" t="s">
        <v>531</v>
      </c>
      <c r="Q39675" t="s">
        <v>53</v>
      </c>
      <c r="R39675" t="s">
        <v>38</v>
      </c>
      <c r="S39675" t="s">
        <v>38</v>
      </c>
      <c r="T39675" t="s">
        <v>33774</v>
      </c>
      <c r="U39675">
        <v>9</v>
      </c>
      <c r="V39675" t="s">
        <v>49910</v>
      </c>
      <c r="W39675" t="s">
        <v>33</v>
      </c>
    </row>
    <row r="39676" spans="1:23" x14ac:dyDescent="0.3">
      <c r="A39676" s="11">
        <v>105850044</v>
      </c>
      <c r="B39676">
        <v>113950476</v>
      </c>
      <c r="C39676" t="s">
        <v>34</v>
      </c>
      <c r="D39676" t="s">
        <v>24</v>
      </c>
      <c r="E39676" t="s">
        <v>25</v>
      </c>
      <c r="F39676" t="s">
        <v>26</v>
      </c>
      <c r="G39676">
        <v>4</v>
      </c>
      <c r="H39676" t="s">
        <v>71</v>
      </c>
      <c r="I39676">
        <v>68</v>
      </c>
      <c r="J39676" s="5">
        <v>0</v>
      </c>
      <c r="K39676" s="5">
        <v>1</v>
      </c>
      <c r="L39676">
        <v>19</v>
      </c>
      <c r="M39676">
        <v>1</v>
      </c>
      <c r="N39676">
        <v>0</v>
      </c>
      <c r="O39676">
        <v>2</v>
      </c>
      <c r="P39676" t="s">
        <v>124</v>
      </c>
      <c r="Q39676" t="s">
        <v>89</v>
      </c>
      <c r="R39676" t="s">
        <v>177</v>
      </c>
      <c r="S39676" t="s">
        <v>177</v>
      </c>
      <c r="T39676" t="s">
        <v>33775</v>
      </c>
      <c r="U39676">
        <v>9</v>
      </c>
      <c r="V39676" t="s">
        <v>49910</v>
      </c>
      <c r="W39676" t="s">
        <v>33</v>
      </c>
    </row>
    <row r="39677" spans="1:23" x14ac:dyDescent="0.3">
      <c r="A39677" s="11">
        <v>166268172</v>
      </c>
      <c r="B39677">
        <v>29401542</v>
      </c>
      <c r="C39677" t="s">
        <v>45</v>
      </c>
      <c r="D39677" t="s">
        <v>24</v>
      </c>
      <c r="E39677" t="s">
        <v>35</v>
      </c>
      <c r="F39677" t="s">
        <v>26</v>
      </c>
      <c r="G39677">
        <v>2</v>
      </c>
      <c r="H39677" t="s">
        <v>47</v>
      </c>
      <c r="I39677">
        <v>43</v>
      </c>
      <c r="J39677" s="5">
        <v>0</v>
      </c>
      <c r="K39677" s="5">
        <v>1</v>
      </c>
      <c r="L39677">
        <v>18</v>
      </c>
      <c r="M39677">
        <v>0</v>
      </c>
      <c r="N39677">
        <v>0</v>
      </c>
      <c r="O39677">
        <v>1</v>
      </c>
      <c r="P39677" t="s">
        <v>89</v>
      </c>
      <c r="Q39677" t="s">
        <v>313</v>
      </c>
      <c r="R39677" t="s">
        <v>30</v>
      </c>
      <c r="S39677" t="s">
        <v>30</v>
      </c>
      <c r="T39677" t="s">
        <v>33776</v>
      </c>
      <c r="U39677">
        <v>9</v>
      </c>
      <c r="V39677" t="s">
        <v>49910</v>
      </c>
      <c r="W39677" t="s">
        <v>33</v>
      </c>
    </row>
    <row r="39678" spans="1:23" x14ac:dyDescent="0.3">
      <c r="A39678" s="11">
        <v>121843734</v>
      </c>
      <c r="B39678">
        <v>23353470</v>
      </c>
      <c r="C39678" t="s">
        <v>45</v>
      </c>
      <c r="D39678" t="s">
        <v>40</v>
      </c>
      <c r="E39678" t="s">
        <v>46</v>
      </c>
      <c r="F39678" t="s">
        <v>26</v>
      </c>
      <c r="G39678">
        <v>5</v>
      </c>
      <c r="H39678" t="s">
        <v>71</v>
      </c>
      <c r="I39678">
        <v>39</v>
      </c>
      <c r="J39678" s="5">
        <v>0</v>
      </c>
      <c r="K39678" s="5">
        <v>1</v>
      </c>
      <c r="L39678">
        <v>16</v>
      </c>
      <c r="M39678">
        <v>0</v>
      </c>
      <c r="N39678">
        <v>1</v>
      </c>
      <c r="O39678">
        <v>0</v>
      </c>
      <c r="P39678" t="s">
        <v>118</v>
      </c>
      <c r="Q39678" t="s">
        <v>142</v>
      </c>
      <c r="R39678" t="s">
        <v>53</v>
      </c>
      <c r="S39678" t="s">
        <v>53</v>
      </c>
      <c r="T39678" t="s">
        <v>33777</v>
      </c>
      <c r="U39678">
        <v>7</v>
      </c>
      <c r="V39678" t="s">
        <v>49910</v>
      </c>
      <c r="W39678" t="s">
        <v>33</v>
      </c>
    </row>
    <row r="39679" spans="1:23" x14ac:dyDescent="0.3">
      <c r="A39679" s="11">
        <v>169275534</v>
      </c>
      <c r="B39679">
        <v>97866792</v>
      </c>
      <c r="C39679" t="s">
        <v>376</v>
      </c>
      <c r="D39679" t="s">
        <v>24</v>
      </c>
      <c r="E39679" t="s">
        <v>35</v>
      </c>
      <c r="F39679" t="s">
        <v>26</v>
      </c>
      <c r="G39679">
        <v>5</v>
      </c>
      <c r="H39679" t="s">
        <v>67</v>
      </c>
      <c r="I39679">
        <v>50</v>
      </c>
      <c r="J39679" s="5">
        <v>0</v>
      </c>
      <c r="K39679" s="5">
        <v>1</v>
      </c>
      <c r="L39679">
        <v>13</v>
      </c>
      <c r="M39679">
        <v>0</v>
      </c>
      <c r="N39679">
        <v>0</v>
      </c>
      <c r="O39679">
        <v>0</v>
      </c>
      <c r="P39679" t="s">
        <v>113</v>
      </c>
      <c r="Q39679" t="s">
        <v>53</v>
      </c>
      <c r="R39679" t="s">
        <v>29</v>
      </c>
      <c r="S39679" t="s">
        <v>29</v>
      </c>
      <c r="T39679" t="s">
        <v>33778</v>
      </c>
      <c r="U39679">
        <v>9</v>
      </c>
      <c r="V39679" t="s">
        <v>49909</v>
      </c>
      <c r="W39679" t="s">
        <v>33</v>
      </c>
    </row>
    <row r="39680" spans="1:23" x14ac:dyDescent="0.3">
      <c r="A39680" s="11">
        <v>157019436</v>
      </c>
      <c r="B39680">
        <v>57184236</v>
      </c>
      <c r="C39680" t="s">
        <v>34</v>
      </c>
      <c r="D39680" t="s">
        <v>40</v>
      </c>
      <c r="E39680" t="s">
        <v>25</v>
      </c>
      <c r="F39680" t="s">
        <v>26</v>
      </c>
      <c r="G39680">
        <v>3</v>
      </c>
      <c r="H39680" t="s">
        <v>47</v>
      </c>
      <c r="I39680">
        <v>59</v>
      </c>
      <c r="J39680" s="5">
        <v>1</v>
      </c>
      <c r="K39680" s="5">
        <v>1</v>
      </c>
      <c r="L39680">
        <v>17</v>
      </c>
      <c r="M39680">
        <v>0</v>
      </c>
      <c r="N39680">
        <v>0</v>
      </c>
      <c r="O39680">
        <v>6</v>
      </c>
      <c r="P39680" t="s">
        <v>53</v>
      </c>
      <c r="Q39680" t="s">
        <v>118</v>
      </c>
      <c r="R39680" t="s">
        <v>507</v>
      </c>
      <c r="S39680" t="s">
        <v>507</v>
      </c>
      <c r="T39680" t="s">
        <v>33779</v>
      </c>
      <c r="U39680">
        <v>9</v>
      </c>
      <c r="V39680" t="s">
        <v>49910</v>
      </c>
      <c r="W39680" t="s">
        <v>33</v>
      </c>
    </row>
    <row r="39681" spans="1:23" x14ac:dyDescent="0.3">
      <c r="A39681" s="11">
        <v>161879076</v>
      </c>
      <c r="B39681">
        <v>23910165</v>
      </c>
      <c r="C39681" t="s">
        <v>34</v>
      </c>
      <c r="D39681" t="s">
        <v>40</v>
      </c>
      <c r="E39681" t="s">
        <v>46</v>
      </c>
      <c r="F39681" t="s">
        <v>26</v>
      </c>
      <c r="G39681">
        <v>6</v>
      </c>
      <c r="H39681" t="s">
        <v>80</v>
      </c>
      <c r="I39681">
        <v>41</v>
      </c>
      <c r="J39681" s="5">
        <v>1</v>
      </c>
      <c r="K39681" s="5">
        <v>0</v>
      </c>
      <c r="L39681">
        <v>34</v>
      </c>
      <c r="M39681">
        <v>0</v>
      </c>
      <c r="N39681">
        <v>0</v>
      </c>
      <c r="O39681">
        <v>0</v>
      </c>
      <c r="P39681" t="s">
        <v>127</v>
      </c>
      <c r="Q39681" t="s">
        <v>89</v>
      </c>
      <c r="R39681" t="s">
        <v>85</v>
      </c>
      <c r="S39681" t="s">
        <v>85</v>
      </c>
      <c r="T39681" t="s">
        <v>33780</v>
      </c>
      <c r="U39681">
        <v>9</v>
      </c>
      <c r="V39681" t="s">
        <v>49910</v>
      </c>
      <c r="W39681" t="s">
        <v>33</v>
      </c>
    </row>
    <row r="39682" spans="1:23" x14ac:dyDescent="0.3">
      <c r="A39682" s="11">
        <v>122359098</v>
      </c>
      <c r="B39682">
        <v>41371992</v>
      </c>
      <c r="C39682" t="s">
        <v>34</v>
      </c>
      <c r="D39682" t="s">
        <v>40</v>
      </c>
      <c r="E39682" t="s">
        <v>41</v>
      </c>
      <c r="F39682" t="s">
        <v>26</v>
      </c>
      <c r="G39682">
        <v>2</v>
      </c>
      <c r="H39682" t="s">
        <v>47</v>
      </c>
      <c r="I39682">
        <v>48</v>
      </c>
      <c r="J39682" s="5">
        <v>1</v>
      </c>
      <c r="K39682" s="5">
        <v>1</v>
      </c>
      <c r="L39682">
        <v>18</v>
      </c>
      <c r="M39682">
        <v>0</v>
      </c>
      <c r="N39682">
        <v>0</v>
      </c>
      <c r="O39682">
        <v>0</v>
      </c>
      <c r="P39682" t="s">
        <v>53</v>
      </c>
      <c r="Q39682" t="s">
        <v>29</v>
      </c>
      <c r="R39682" t="s">
        <v>68</v>
      </c>
      <c r="S39682" t="s">
        <v>68</v>
      </c>
      <c r="T39682" t="s">
        <v>10199</v>
      </c>
      <c r="U39682">
        <v>9</v>
      </c>
      <c r="V39682" t="s">
        <v>49909</v>
      </c>
      <c r="W39682" t="s">
        <v>33</v>
      </c>
    </row>
    <row r="39683" spans="1:23" x14ac:dyDescent="0.3">
      <c r="A39683" s="11">
        <v>209174460</v>
      </c>
      <c r="B39683">
        <v>78543243</v>
      </c>
      <c r="C39683" t="s">
        <v>34</v>
      </c>
      <c r="D39683" t="s">
        <v>24</v>
      </c>
      <c r="E39683" t="s">
        <v>35</v>
      </c>
      <c r="F39683" t="s">
        <v>26</v>
      </c>
      <c r="G39683">
        <v>6</v>
      </c>
      <c r="H39683" t="s">
        <v>47</v>
      </c>
      <c r="I39683">
        <v>43</v>
      </c>
      <c r="J39683" s="5">
        <v>5</v>
      </c>
      <c r="K39683" s="5">
        <v>0</v>
      </c>
      <c r="L39683">
        <v>20</v>
      </c>
      <c r="M39683">
        <v>0</v>
      </c>
      <c r="N39683">
        <v>0</v>
      </c>
      <c r="O39683">
        <v>0</v>
      </c>
      <c r="P39683" t="s">
        <v>857</v>
      </c>
      <c r="Q39683" t="s">
        <v>1017</v>
      </c>
      <c r="R39683" t="s">
        <v>77</v>
      </c>
      <c r="S39683" t="s">
        <v>77</v>
      </c>
      <c r="T39683" t="s">
        <v>33781</v>
      </c>
      <c r="U39683">
        <v>9</v>
      </c>
      <c r="V39683" t="s">
        <v>49909</v>
      </c>
      <c r="W39683" t="s">
        <v>33</v>
      </c>
    </row>
    <row r="39684" spans="1:23" x14ac:dyDescent="0.3">
      <c r="A39684" s="11">
        <v>59551656</v>
      </c>
      <c r="B39684">
        <v>6721533</v>
      </c>
      <c r="C39684" t="s">
        <v>34</v>
      </c>
      <c r="D39684" t="s">
        <v>24</v>
      </c>
      <c r="E39684" t="s">
        <v>46</v>
      </c>
      <c r="F39684" t="s">
        <v>26</v>
      </c>
      <c r="G39684">
        <v>3</v>
      </c>
      <c r="H39684" t="s">
        <v>71</v>
      </c>
      <c r="I39684">
        <v>61</v>
      </c>
      <c r="J39684" s="5">
        <v>0</v>
      </c>
      <c r="K39684" s="5">
        <v>0</v>
      </c>
      <c r="L39684">
        <v>7</v>
      </c>
      <c r="M39684">
        <v>0</v>
      </c>
      <c r="N39684">
        <v>0</v>
      </c>
      <c r="O39684">
        <v>2</v>
      </c>
      <c r="P39684" t="s">
        <v>152</v>
      </c>
      <c r="Q39684" t="s">
        <v>113</v>
      </c>
      <c r="R39684" t="s">
        <v>49</v>
      </c>
      <c r="S39684" t="s">
        <v>49</v>
      </c>
      <c r="T39684" t="s">
        <v>33782</v>
      </c>
      <c r="U39684">
        <v>7</v>
      </c>
      <c r="V39684" t="s">
        <v>49909</v>
      </c>
      <c r="W39684" t="s">
        <v>32</v>
      </c>
    </row>
    <row r="39685" spans="1:23" x14ac:dyDescent="0.3">
      <c r="A39685" s="11">
        <v>283285452</v>
      </c>
      <c r="B39685">
        <v>102775518</v>
      </c>
      <c r="C39685" t="s">
        <v>34</v>
      </c>
      <c r="D39685" t="s">
        <v>24</v>
      </c>
      <c r="E39685" t="s">
        <v>56</v>
      </c>
      <c r="F39685" t="s">
        <v>26</v>
      </c>
      <c r="G39685">
        <v>2</v>
      </c>
      <c r="H39685" t="s">
        <v>47</v>
      </c>
      <c r="I39685">
        <v>32</v>
      </c>
      <c r="J39685" s="5">
        <v>6</v>
      </c>
      <c r="K39685" s="5">
        <v>0</v>
      </c>
      <c r="L39685">
        <v>9</v>
      </c>
      <c r="M39685">
        <v>0</v>
      </c>
      <c r="N39685">
        <v>0</v>
      </c>
      <c r="O39685">
        <v>0</v>
      </c>
      <c r="P39685" t="s">
        <v>57</v>
      </c>
      <c r="Q39685" t="s">
        <v>362</v>
      </c>
      <c r="R39685" t="s">
        <v>48</v>
      </c>
      <c r="S39685" t="s">
        <v>48</v>
      </c>
      <c r="T39685" t="s">
        <v>33783</v>
      </c>
      <c r="U39685">
        <v>9</v>
      </c>
      <c r="V39685" t="s">
        <v>49909</v>
      </c>
      <c r="W39685" t="s">
        <v>32</v>
      </c>
    </row>
    <row r="39686" spans="1:23" x14ac:dyDescent="0.3">
      <c r="A39686" s="11">
        <v>72229992</v>
      </c>
      <c r="B39686">
        <v>968157</v>
      </c>
      <c r="C39686" t="s">
        <v>45</v>
      </c>
      <c r="D39686" t="s">
        <v>24</v>
      </c>
      <c r="E39686" t="s">
        <v>35</v>
      </c>
      <c r="F39686" t="s">
        <v>26</v>
      </c>
      <c r="G39686">
        <v>10</v>
      </c>
      <c r="H39686" t="s">
        <v>47</v>
      </c>
      <c r="I39686">
        <v>40</v>
      </c>
      <c r="J39686" s="5">
        <v>1</v>
      </c>
      <c r="K39686" s="5">
        <v>1</v>
      </c>
      <c r="L39686">
        <v>19</v>
      </c>
      <c r="M39686">
        <v>0</v>
      </c>
      <c r="N39686">
        <v>0</v>
      </c>
      <c r="O39686">
        <v>0</v>
      </c>
      <c r="P39686" t="s">
        <v>1537</v>
      </c>
      <c r="Q39686" t="s">
        <v>127</v>
      </c>
      <c r="R39686" t="s">
        <v>128</v>
      </c>
      <c r="S39686" t="s">
        <v>128</v>
      </c>
      <c r="T39686" t="s">
        <v>9537</v>
      </c>
      <c r="U39686">
        <v>9</v>
      </c>
      <c r="V39686" t="s">
        <v>49909</v>
      </c>
      <c r="W39686" t="s">
        <v>33</v>
      </c>
    </row>
    <row r="39687" spans="1:23" x14ac:dyDescent="0.3">
      <c r="A39687" s="11">
        <v>270887238</v>
      </c>
      <c r="B39687">
        <v>40496625</v>
      </c>
      <c r="C39687" t="s">
        <v>34</v>
      </c>
      <c r="D39687" t="s">
        <v>24</v>
      </c>
      <c r="E39687" t="s">
        <v>46</v>
      </c>
      <c r="F39687" t="s">
        <v>26</v>
      </c>
      <c r="G39687">
        <v>2</v>
      </c>
      <c r="H39687" t="s">
        <v>80</v>
      </c>
      <c r="I39687">
        <v>40</v>
      </c>
      <c r="J39687" s="5">
        <v>6</v>
      </c>
      <c r="K39687" s="5">
        <v>0</v>
      </c>
      <c r="L39687">
        <v>18</v>
      </c>
      <c r="M39687">
        <v>0</v>
      </c>
      <c r="N39687">
        <v>0</v>
      </c>
      <c r="O39687">
        <v>0</v>
      </c>
      <c r="P39687" t="s">
        <v>59</v>
      </c>
      <c r="Q39687" t="s">
        <v>30</v>
      </c>
      <c r="R39687" t="s">
        <v>59</v>
      </c>
      <c r="S39687" t="s">
        <v>59</v>
      </c>
      <c r="T39687" t="s">
        <v>33784</v>
      </c>
      <c r="U39687">
        <v>9</v>
      </c>
      <c r="V39687" t="s">
        <v>49909</v>
      </c>
      <c r="W39687" t="s">
        <v>33</v>
      </c>
    </row>
    <row r="39688" spans="1:23" x14ac:dyDescent="0.3">
      <c r="A39688" s="11">
        <v>257212170</v>
      </c>
      <c r="B39688">
        <v>40783896</v>
      </c>
      <c r="C39688" t="s">
        <v>34</v>
      </c>
      <c r="D39688" t="s">
        <v>40</v>
      </c>
      <c r="E39688" t="s">
        <v>35</v>
      </c>
      <c r="F39688" t="s">
        <v>26</v>
      </c>
      <c r="G39688">
        <v>1</v>
      </c>
      <c r="H39688" t="s">
        <v>47</v>
      </c>
      <c r="I39688">
        <v>21</v>
      </c>
      <c r="J39688" s="5">
        <v>4</v>
      </c>
      <c r="K39688" s="5">
        <v>0</v>
      </c>
      <c r="L39688">
        <v>16</v>
      </c>
      <c r="M39688">
        <v>0</v>
      </c>
      <c r="N39688">
        <v>0</v>
      </c>
      <c r="O39688">
        <v>0</v>
      </c>
      <c r="P39688" t="s">
        <v>59</v>
      </c>
      <c r="Q39688" t="s">
        <v>156</v>
      </c>
      <c r="R39688" t="s">
        <v>65</v>
      </c>
      <c r="S39688" t="s">
        <v>65</v>
      </c>
      <c r="T39688" t="s">
        <v>33785</v>
      </c>
      <c r="U39688">
        <v>7</v>
      </c>
      <c r="V39688" t="s">
        <v>49910</v>
      </c>
      <c r="W39688" t="s">
        <v>33</v>
      </c>
    </row>
    <row r="39689" spans="1:23" x14ac:dyDescent="0.3">
      <c r="A39689" s="11">
        <v>202102680</v>
      </c>
      <c r="B39689">
        <v>47481498</v>
      </c>
      <c r="C39689" t="s">
        <v>34</v>
      </c>
      <c r="D39689" t="s">
        <v>24</v>
      </c>
      <c r="E39689" t="s">
        <v>56</v>
      </c>
      <c r="F39689" t="s">
        <v>26</v>
      </c>
      <c r="G39689">
        <v>1</v>
      </c>
      <c r="H39689" t="s">
        <v>80</v>
      </c>
      <c r="I39689">
        <v>4</v>
      </c>
      <c r="J39689" s="5">
        <v>4</v>
      </c>
      <c r="K39689" s="5">
        <v>0</v>
      </c>
      <c r="L39689">
        <v>22</v>
      </c>
      <c r="M39689">
        <v>0</v>
      </c>
      <c r="N39689">
        <v>0</v>
      </c>
      <c r="O39689">
        <v>0</v>
      </c>
      <c r="P39689" t="s">
        <v>59</v>
      </c>
      <c r="Q39689" t="s">
        <v>61</v>
      </c>
      <c r="R39689" t="s">
        <v>48</v>
      </c>
      <c r="S39689" t="s">
        <v>48</v>
      </c>
      <c r="T39689" t="s">
        <v>33786</v>
      </c>
      <c r="U39689">
        <v>5</v>
      </c>
      <c r="V39689" t="s">
        <v>49909</v>
      </c>
      <c r="W39689" t="s">
        <v>33</v>
      </c>
    </row>
    <row r="39690" spans="1:23" x14ac:dyDescent="0.3">
      <c r="A39690" s="11">
        <v>149227470</v>
      </c>
      <c r="B39690">
        <v>42284295</v>
      </c>
      <c r="C39690" t="s">
        <v>34</v>
      </c>
      <c r="D39690" t="s">
        <v>40</v>
      </c>
      <c r="E39690" t="s">
        <v>46</v>
      </c>
      <c r="F39690" t="s">
        <v>26</v>
      </c>
      <c r="G39690">
        <v>7</v>
      </c>
      <c r="H39690" t="s">
        <v>242</v>
      </c>
      <c r="I39690">
        <v>40</v>
      </c>
      <c r="J39690" s="5">
        <v>1</v>
      </c>
      <c r="K39690" s="5">
        <v>0</v>
      </c>
      <c r="L39690">
        <v>26</v>
      </c>
      <c r="M39690">
        <v>0</v>
      </c>
      <c r="N39690">
        <v>0</v>
      </c>
      <c r="O39690">
        <v>0</v>
      </c>
      <c r="P39690" t="s">
        <v>707</v>
      </c>
      <c r="Q39690" t="s">
        <v>707</v>
      </c>
      <c r="R39690" t="s">
        <v>113</v>
      </c>
      <c r="S39690" t="s">
        <v>113</v>
      </c>
      <c r="T39690" t="s">
        <v>2584</v>
      </c>
      <c r="U39690">
        <v>6</v>
      </c>
      <c r="V39690" t="s">
        <v>49910</v>
      </c>
      <c r="W39690" t="s">
        <v>33</v>
      </c>
    </row>
    <row r="39691" spans="1:23" x14ac:dyDescent="0.3">
      <c r="A39691" s="11">
        <v>162403788</v>
      </c>
      <c r="B39691">
        <v>51120891</v>
      </c>
      <c r="C39691" t="s">
        <v>34</v>
      </c>
      <c r="D39691" t="s">
        <v>24</v>
      </c>
      <c r="E39691" t="s">
        <v>35</v>
      </c>
      <c r="F39691" t="s">
        <v>26</v>
      </c>
      <c r="G39691">
        <v>3</v>
      </c>
      <c r="H39691" t="s">
        <v>155</v>
      </c>
      <c r="I39691">
        <v>32</v>
      </c>
      <c r="J39691" s="5">
        <v>2</v>
      </c>
      <c r="K39691" s="5">
        <v>0</v>
      </c>
      <c r="L39691">
        <v>12</v>
      </c>
      <c r="M39691">
        <v>0</v>
      </c>
      <c r="N39691">
        <v>0</v>
      </c>
      <c r="O39691">
        <v>0</v>
      </c>
      <c r="P39691" t="s">
        <v>183</v>
      </c>
      <c r="Q39691" t="s">
        <v>58</v>
      </c>
      <c r="R39691" t="s">
        <v>442</v>
      </c>
      <c r="S39691" t="s">
        <v>442</v>
      </c>
      <c r="T39691" t="s">
        <v>33787</v>
      </c>
      <c r="U39691">
        <v>4</v>
      </c>
      <c r="V39691" t="s">
        <v>49909</v>
      </c>
      <c r="W39691" t="s">
        <v>32</v>
      </c>
    </row>
    <row r="39692" spans="1:23" x14ac:dyDescent="0.3">
      <c r="A39692" s="11">
        <v>240084624</v>
      </c>
      <c r="B39692">
        <v>33271164</v>
      </c>
      <c r="C39692" t="s">
        <v>34</v>
      </c>
      <c r="D39692" t="s">
        <v>40</v>
      </c>
      <c r="E39692" t="s">
        <v>56</v>
      </c>
      <c r="F39692" t="s">
        <v>26</v>
      </c>
      <c r="G39692">
        <v>5</v>
      </c>
      <c r="H39692" t="s">
        <v>47</v>
      </c>
      <c r="I39692">
        <v>44</v>
      </c>
      <c r="J39692" s="5">
        <v>0</v>
      </c>
      <c r="K39692" s="5">
        <v>0</v>
      </c>
      <c r="L39692">
        <v>14</v>
      </c>
      <c r="M39692">
        <v>0</v>
      </c>
      <c r="N39692">
        <v>0</v>
      </c>
      <c r="O39692">
        <v>0</v>
      </c>
      <c r="P39692" t="s">
        <v>95</v>
      </c>
      <c r="Q39692" t="s">
        <v>351</v>
      </c>
      <c r="R39692" t="s">
        <v>58</v>
      </c>
      <c r="S39692" t="s">
        <v>58</v>
      </c>
      <c r="T39692" t="s">
        <v>29844</v>
      </c>
      <c r="U39692">
        <v>6</v>
      </c>
      <c r="V39692" t="s">
        <v>49910</v>
      </c>
      <c r="W39692" t="s">
        <v>33</v>
      </c>
    </row>
    <row r="39693" spans="1:23" x14ac:dyDescent="0.3">
      <c r="A39693" s="11">
        <v>10382694</v>
      </c>
      <c r="B39693">
        <v>40392</v>
      </c>
      <c r="C39693" t="s">
        <v>34</v>
      </c>
      <c r="D39693" t="s">
        <v>24</v>
      </c>
      <c r="E39693" t="s">
        <v>46</v>
      </c>
      <c r="F39693" t="s">
        <v>26</v>
      </c>
      <c r="G39693">
        <v>1</v>
      </c>
      <c r="H39693" t="s">
        <v>67</v>
      </c>
      <c r="I39693">
        <v>35</v>
      </c>
      <c r="J39693" s="5">
        <v>1</v>
      </c>
      <c r="K39693" s="5">
        <v>0</v>
      </c>
      <c r="L39693">
        <v>3</v>
      </c>
      <c r="M39693">
        <v>0</v>
      </c>
      <c r="N39693">
        <v>0</v>
      </c>
      <c r="O39693">
        <v>0</v>
      </c>
      <c r="P39693" t="s">
        <v>109</v>
      </c>
      <c r="Q39693" t="s">
        <v>58</v>
      </c>
      <c r="R39693" t="s">
        <v>59</v>
      </c>
      <c r="S39693" t="s">
        <v>59</v>
      </c>
      <c r="T39693" t="s">
        <v>33788</v>
      </c>
      <c r="U39693">
        <v>4</v>
      </c>
      <c r="V39693" t="s">
        <v>49909</v>
      </c>
      <c r="W39693" t="s">
        <v>33</v>
      </c>
    </row>
    <row r="39694" spans="1:23" x14ac:dyDescent="0.3">
      <c r="A39694" s="11">
        <v>157370640</v>
      </c>
      <c r="B39694">
        <v>85060035</v>
      </c>
      <c r="C39694" t="s">
        <v>45</v>
      </c>
      <c r="D39694" t="s">
        <v>24</v>
      </c>
      <c r="E39694" t="s">
        <v>169</v>
      </c>
      <c r="F39694" t="s">
        <v>26</v>
      </c>
      <c r="G39694">
        <v>3</v>
      </c>
      <c r="H39694" t="s">
        <v>47</v>
      </c>
      <c r="I39694">
        <v>55</v>
      </c>
      <c r="J39694" s="5">
        <v>0</v>
      </c>
      <c r="K39694" s="5">
        <v>1</v>
      </c>
      <c r="L39694">
        <v>6</v>
      </c>
      <c r="M39694">
        <v>0</v>
      </c>
      <c r="N39694">
        <v>0</v>
      </c>
      <c r="O39694">
        <v>0</v>
      </c>
      <c r="P39694" t="s">
        <v>58</v>
      </c>
      <c r="Q39694" t="s">
        <v>2498</v>
      </c>
      <c r="R39694" t="s">
        <v>382</v>
      </c>
      <c r="S39694" t="s">
        <v>382</v>
      </c>
      <c r="T39694" t="s">
        <v>33789</v>
      </c>
      <c r="U39694">
        <v>7</v>
      </c>
      <c r="V39694" t="s">
        <v>49909</v>
      </c>
      <c r="W39694" t="s">
        <v>32</v>
      </c>
    </row>
    <row r="39695" spans="1:23" x14ac:dyDescent="0.3">
      <c r="A39695" s="11">
        <v>220197342</v>
      </c>
      <c r="B39695">
        <v>85232619</v>
      </c>
      <c r="C39695" t="s">
        <v>34</v>
      </c>
      <c r="D39695" t="s">
        <v>40</v>
      </c>
      <c r="E39695" t="s">
        <v>41</v>
      </c>
      <c r="F39695" t="s">
        <v>26</v>
      </c>
      <c r="G39695">
        <v>6</v>
      </c>
      <c r="H39695" t="s">
        <v>47</v>
      </c>
      <c r="I39695">
        <v>86</v>
      </c>
      <c r="J39695" s="5">
        <v>2</v>
      </c>
      <c r="K39695" s="5">
        <v>1</v>
      </c>
      <c r="L39695">
        <v>26</v>
      </c>
      <c r="M39695">
        <v>0</v>
      </c>
      <c r="N39695">
        <v>0</v>
      </c>
      <c r="O39695">
        <v>5</v>
      </c>
      <c r="P39695" t="s">
        <v>65</v>
      </c>
      <c r="Q39695" t="s">
        <v>152</v>
      </c>
      <c r="R39695" t="s">
        <v>86</v>
      </c>
      <c r="S39695" t="s">
        <v>86</v>
      </c>
      <c r="T39695" t="s">
        <v>33790</v>
      </c>
      <c r="U39695">
        <v>9</v>
      </c>
      <c r="V39695" t="s">
        <v>49910</v>
      </c>
      <c r="W39695" t="s">
        <v>33</v>
      </c>
    </row>
    <row r="39696" spans="1:23" x14ac:dyDescent="0.3">
      <c r="A39696" s="11">
        <v>24016230</v>
      </c>
      <c r="B39696">
        <v>230184</v>
      </c>
      <c r="C39696" t="s">
        <v>34</v>
      </c>
      <c r="D39696" t="s">
        <v>40</v>
      </c>
      <c r="E39696" t="s">
        <v>46</v>
      </c>
      <c r="F39696" t="s">
        <v>26</v>
      </c>
      <c r="G39696">
        <v>7</v>
      </c>
      <c r="H39696" t="s">
        <v>47</v>
      </c>
      <c r="I39696">
        <v>64</v>
      </c>
      <c r="J39696" s="5">
        <v>3</v>
      </c>
      <c r="K39696" s="5">
        <v>0</v>
      </c>
      <c r="L39696">
        <v>21</v>
      </c>
      <c r="M39696">
        <v>0</v>
      </c>
      <c r="N39696">
        <v>0</v>
      </c>
      <c r="O39696">
        <v>0</v>
      </c>
      <c r="P39696" t="s">
        <v>89</v>
      </c>
      <c r="Q39696" t="s">
        <v>68</v>
      </c>
      <c r="R39696" t="s">
        <v>288</v>
      </c>
      <c r="S39696" t="s">
        <v>288</v>
      </c>
      <c r="T39696" t="s">
        <v>33791</v>
      </c>
      <c r="U39696">
        <v>9</v>
      </c>
      <c r="V39696" t="s">
        <v>49910</v>
      </c>
      <c r="W39696" t="s">
        <v>33</v>
      </c>
    </row>
    <row r="39697" spans="1:23" x14ac:dyDescent="0.3">
      <c r="A39697" s="11">
        <v>59557212</v>
      </c>
      <c r="B39697">
        <v>1094769</v>
      </c>
      <c r="C39697" t="s">
        <v>34</v>
      </c>
      <c r="D39697" t="s">
        <v>40</v>
      </c>
      <c r="E39697" t="s">
        <v>35</v>
      </c>
      <c r="F39697" t="s">
        <v>26</v>
      </c>
      <c r="G39697">
        <v>1</v>
      </c>
      <c r="H39697" t="s">
        <v>67</v>
      </c>
      <c r="I39697">
        <v>43</v>
      </c>
      <c r="J39697" s="5">
        <v>2</v>
      </c>
      <c r="K39697" s="5">
        <v>0</v>
      </c>
      <c r="L39697">
        <v>7</v>
      </c>
      <c r="M39697">
        <v>0</v>
      </c>
      <c r="N39697">
        <v>0</v>
      </c>
      <c r="O39697">
        <v>0</v>
      </c>
      <c r="P39697" t="s">
        <v>369</v>
      </c>
      <c r="Q39697" t="s">
        <v>369</v>
      </c>
      <c r="R39697" t="s">
        <v>49</v>
      </c>
      <c r="S39697" t="s">
        <v>49</v>
      </c>
      <c r="T39697" t="s">
        <v>33792</v>
      </c>
      <c r="U39697">
        <v>5</v>
      </c>
      <c r="V39697" t="s">
        <v>49909</v>
      </c>
      <c r="W39697" t="s">
        <v>32</v>
      </c>
    </row>
    <row r="39698" spans="1:23" x14ac:dyDescent="0.3">
      <c r="A39698" s="11">
        <v>271978392</v>
      </c>
      <c r="B39698">
        <v>41474709</v>
      </c>
      <c r="C39698" t="s">
        <v>45</v>
      </c>
      <c r="D39698" t="s">
        <v>40</v>
      </c>
      <c r="E39698" t="s">
        <v>46</v>
      </c>
      <c r="F39698" t="s">
        <v>26</v>
      </c>
      <c r="G39698">
        <v>7</v>
      </c>
      <c r="H39698" t="s">
        <v>47</v>
      </c>
      <c r="I39698">
        <v>1</v>
      </c>
      <c r="J39698" s="5">
        <v>0</v>
      </c>
      <c r="K39698" s="5">
        <v>0</v>
      </c>
      <c r="L39698">
        <v>13</v>
      </c>
      <c r="M39698">
        <v>0</v>
      </c>
      <c r="N39698">
        <v>0</v>
      </c>
      <c r="O39698">
        <v>0</v>
      </c>
      <c r="P39698" t="s">
        <v>150</v>
      </c>
      <c r="Q39698" t="s">
        <v>151</v>
      </c>
      <c r="R39698" t="s">
        <v>296</v>
      </c>
      <c r="S39698" t="s">
        <v>296</v>
      </c>
      <c r="T39698" t="s">
        <v>33298</v>
      </c>
      <c r="U39698">
        <v>6</v>
      </c>
      <c r="V39698" t="s">
        <v>49909</v>
      </c>
      <c r="W39698" t="s">
        <v>33</v>
      </c>
    </row>
    <row r="39699" spans="1:23" x14ac:dyDescent="0.3">
      <c r="A39699" s="11">
        <v>109479126</v>
      </c>
      <c r="B39699">
        <v>8037135</v>
      </c>
      <c r="C39699" t="s">
        <v>45</v>
      </c>
      <c r="D39699" t="s">
        <v>24</v>
      </c>
      <c r="E39699" t="s">
        <v>41</v>
      </c>
      <c r="F39699" t="s">
        <v>26</v>
      </c>
      <c r="G39699">
        <v>4</v>
      </c>
      <c r="H39699" t="s">
        <v>47</v>
      </c>
      <c r="I39699">
        <v>45</v>
      </c>
      <c r="J39699" s="5">
        <v>0</v>
      </c>
      <c r="K39699" s="5">
        <v>0</v>
      </c>
      <c r="L39699">
        <v>17</v>
      </c>
      <c r="M39699">
        <v>0</v>
      </c>
      <c r="N39699">
        <v>0</v>
      </c>
      <c r="O39699">
        <v>0</v>
      </c>
      <c r="P39699" t="s">
        <v>117</v>
      </c>
      <c r="Q39699" t="s">
        <v>104</v>
      </c>
      <c r="R39699" t="s">
        <v>110</v>
      </c>
      <c r="S39699" t="s">
        <v>110</v>
      </c>
      <c r="T39699" t="s">
        <v>33793</v>
      </c>
      <c r="U39699">
        <v>5</v>
      </c>
      <c r="V39699" t="s">
        <v>49909</v>
      </c>
      <c r="W39699" t="s">
        <v>33</v>
      </c>
    </row>
    <row r="39700" spans="1:23" x14ac:dyDescent="0.3">
      <c r="A39700" s="11">
        <v>137602896</v>
      </c>
      <c r="B39700">
        <v>60995637</v>
      </c>
      <c r="C39700" t="s">
        <v>34</v>
      </c>
      <c r="D39700" t="s">
        <v>40</v>
      </c>
      <c r="E39700" t="s">
        <v>35</v>
      </c>
      <c r="F39700" t="s">
        <v>26</v>
      </c>
      <c r="G39700">
        <v>5</v>
      </c>
      <c r="H39700" t="s">
        <v>47</v>
      </c>
      <c r="I39700">
        <v>28</v>
      </c>
      <c r="J39700" s="5">
        <v>0</v>
      </c>
      <c r="K39700" s="5">
        <v>1</v>
      </c>
      <c r="L39700">
        <v>16</v>
      </c>
      <c r="M39700">
        <v>0</v>
      </c>
      <c r="N39700">
        <v>0</v>
      </c>
      <c r="O39700">
        <v>0</v>
      </c>
      <c r="P39700" t="s">
        <v>85</v>
      </c>
      <c r="Q39700" t="s">
        <v>369</v>
      </c>
      <c r="R39700" t="s">
        <v>362</v>
      </c>
      <c r="S39700" t="s">
        <v>362</v>
      </c>
      <c r="T39700" t="s">
        <v>25634</v>
      </c>
      <c r="U39700">
        <v>4</v>
      </c>
      <c r="V39700" t="s">
        <v>49910</v>
      </c>
      <c r="W39700" t="s">
        <v>33</v>
      </c>
    </row>
    <row r="39701" spans="1:23" x14ac:dyDescent="0.3">
      <c r="A39701" s="11">
        <v>164003694</v>
      </c>
      <c r="B39701">
        <v>52759728</v>
      </c>
      <c r="C39701" t="s">
        <v>34</v>
      </c>
      <c r="D39701" t="s">
        <v>24</v>
      </c>
      <c r="E39701" t="s">
        <v>25</v>
      </c>
      <c r="F39701" t="s">
        <v>26</v>
      </c>
      <c r="G39701">
        <v>9</v>
      </c>
      <c r="H39701" t="s">
        <v>67</v>
      </c>
      <c r="I39701">
        <v>54</v>
      </c>
      <c r="J39701" s="5">
        <v>4</v>
      </c>
      <c r="K39701" s="5">
        <v>1</v>
      </c>
      <c r="L39701">
        <v>33</v>
      </c>
      <c r="M39701">
        <v>0</v>
      </c>
      <c r="N39701">
        <v>0</v>
      </c>
      <c r="O39701">
        <v>0</v>
      </c>
      <c r="P39701" t="s">
        <v>17826</v>
      </c>
      <c r="Q39701" t="s">
        <v>96</v>
      </c>
      <c r="R39701" t="s">
        <v>196</v>
      </c>
      <c r="S39701" t="s">
        <v>196</v>
      </c>
      <c r="T39701" t="s">
        <v>33794</v>
      </c>
      <c r="U39701">
        <v>9</v>
      </c>
      <c r="V39701" t="s">
        <v>49909</v>
      </c>
      <c r="W39701" t="s">
        <v>32</v>
      </c>
    </row>
    <row r="39702" spans="1:23" x14ac:dyDescent="0.3">
      <c r="A39702" s="11">
        <v>209312814</v>
      </c>
      <c r="B39702">
        <v>42366960</v>
      </c>
      <c r="C39702" t="s">
        <v>34</v>
      </c>
      <c r="D39702" t="s">
        <v>40</v>
      </c>
      <c r="E39702" t="s">
        <v>46</v>
      </c>
      <c r="F39702" t="s">
        <v>26</v>
      </c>
      <c r="G39702">
        <v>2</v>
      </c>
      <c r="H39702" t="s">
        <v>71</v>
      </c>
      <c r="I39702">
        <v>63</v>
      </c>
      <c r="J39702" s="5">
        <v>1</v>
      </c>
      <c r="K39702" s="5">
        <v>0</v>
      </c>
      <c r="L39702">
        <v>10</v>
      </c>
      <c r="M39702">
        <v>0</v>
      </c>
      <c r="N39702">
        <v>1</v>
      </c>
      <c r="O39702">
        <v>1</v>
      </c>
      <c r="P39702" t="s">
        <v>507</v>
      </c>
      <c r="Q39702" t="s">
        <v>30</v>
      </c>
      <c r="R39702" t="s">
        <v>68</v>
      </c>
      <c r="S39702" t="s">
        <v>68</v>
      </c>
      <c r="T39702" t="s">
        <v>33795</v>
      </c>
      <c r="U39702">
        <v>7</v>
      </c>
      <c r="V39702" t="s">
        <v>49909</v>
      </c>
      <c r="W39702" t="s">
        <v>32</v>
      </c>
    </row>
    <row r="39703" spans="1:23" x14ac:dyDescent="0.3">
      <c r="A39703" s="11">
        <v>376660124</v>
      </c>
      <c r="B39703">
        <v>125384747</v>
      </c>
      <c r="C39703" t="s">
        <v>34</v>
      </c>
      <c r="D39703" t="s">
        <v>40</v>
      </c>
      <c r="E39703" t="s">
        <v>56</v>
      </c>
      <c r="F39703" t="s">
        <v>26</v>
      </c>
      <c r="G39703">
        <v>1</v>
      </c>
      <c r="H39703" t="s">
        <v>71</v>
      </c>
      <c r="I39703">
        <v>55</v>
      </c>
      <c r="J39703" s="5">
        <v>0</v>
      </c>
      <c r="K39703" s="5">
        <v>1</v>
      </c>
      <c r="L39703">
        <v>13</v>
      </c>
      <c r="M39703">
        <v>0</v>
      </c>
      <c r="N39703">
        <v>0</v>
      </c>
      <c r="O39703">
        <v>0</v>
      </c>
      <c r="P39703" t="s">
        <v>58</v>
      </c>
      <c r="Q39703" t="s">
        <v>53</v>
      </c>
      <c r="R39703" t="s">
        <v>156</v>
      </c>
      <c r="S39703" t="s">
        <v>156</v>
      </c>
      <c r="T39703" t="s">
        <v>33796</v>
      </c>
      <c r="U39703">
        <v>7</v>
      </c>
      <c r="V39703" t="s">
        <v>49910</v>
      </c>
      <c r="W39703" t="s">
        <v>33</v>
      </c>
    </row>
    <row r="39704" spans="1:23" x14ac:dyDescent="0.3">
      <c r="A39704" s="11">
        <v>207568890</v>
      </c>
      <c r="B39704">
        <v>41000040</v>
      </c>
      <c r="C39704" t="s">
        <v>34</v>
      </c>
      <c r="D39704" t="s">
        <v>40</v>
      </c>
      <c r="E39704" t="s">
        <v>46</v>
      </c>
      <c r="F39704" t="s">
        <v>26</v>
      </c>
      <c r="G39704">
        <v>5</v>
      </c>
      <c r="H39704" t="s">
        <v>80</v>
      </c>
      <c r="I39704">
        <v>67</v>
      </c>
      <c r="J39704" s="5">
        <v>3</v>
      </c>
      <c r="K39704" s="5">
        <v>0</v>
      </c>
      <c r="L39704">
        <v>49</v>
      </c>
      <c r="M39704">
        <v>1</v>
      </c>
      <c r="N39704">
        <v>0</v>
      </c>
      <c r="O39704">
        <v>0</v>
      </c>
      <c r="P39704" t="s">
        <v>213</v>
      </c>
      <c r="Q39704" t="s">
        <v>520</v>
      </c>
      <c r="R39704" t="s">
        <v>226</v>
      </c>
      <c r="S39704" t="s">
        <v>226</v>
      </c>
      <c r="T39704" t="s">
        <v>33797</v>
      </c>
      <c r="U39704">
        <v>7</v>
      </c>
      <c r="V39704" t="s">
        <v>49909</v>
      </c>
      <c r="W39704" t="s">
        <v>33</v>
      </c>
    </row>
    <row r="39705" spans="1:23" x14ac:dyDescent="0.3">
      <c r="A39705" s="11">
        <v>47752878</v>
      </c>
      <c r="B39705">
        <v>8534772</v>
      </c>
      <c r="C39705" t="s">
        <v>34</v>
      </c>
      <c r="D39705" t="s">
        <v>40</v>
      </c>
      <c r="E39705" t="s">
        <v>676</v>
      </c>
      <c r="F39705" t="s">
        <v>26</v>
      </c>
      <c r="G39705">
        <v>2</v>
      </c>
      <c r="H39705" t="s">
        <v>332</v>
      </c>
      <c r="I39705">
        <v>70</v>
      </c>
      <c r="J39705" s="5">
        <v>0</v>
      </c>
      <c r="K39705" s="5">
        <v>1</v>
      </c>
      <c r="L39705">
        <v>7</v>
      </c>
      <c r="M39705">
        <v>0</v>
      </c>
      <c r="N39705">
        <v>0</v>
      </c>
      <c r="O39705">
        <v>0</v>
      </c>
      <c r="P39705" t="s">
        <v>115</v>
      </c>
      <c r="Q39705" t="s">
        <v>309</v>
      </c>
      <c r="R39705" t="s">
        <v>85</v>
      </c>
      <c r="S39705" t="s">
        <v>85</v>
      </c>
      <c r="T39705" t="s">
        <v>33798</v>
      </c>
      <c r="U39705">
        <v>3</v>
      </c>
      <c r="V39705" t="s">
        <v>49909</v>
      </c>
      <c r="W39705" t="s">
        <v>33</v>
      </c>
    </row>
    <row r="39706" spans="1:23" x14ac:dyDescent="0.3">
      <c r="A39706" s="11">
        <v>152450916</v>
      </c>
      <c r="B39706">
        <v>77618763</v>
      </c>
      <c r="C39706" t="s">
        <v>45</v>
      </c>
      <c r="D39706" t="s">
        <v>24</v>
      </c>
      <c r="E39706" t="s">
        <v>46</v>
      </c>
      <c r="F39706" t="s">
        <v>26</v>
      </c>
      <c r="G39706">
        <v>3</v>
      </c>
      <c r="H39706" t="s">
        <v>47</v>
      </c>
      <c r="I39706">
        <v>40</v>
      </c>
      <c r="J39706" s="5">
        <v>0</v>
      </c>
      <c r="K39706" s="5">
        <v>1</v>
      </c>
      <c r="L39706">
        <v>3</v>
      </c>
      <c r="M39706">
        <v>0</v>
      </c>
      <c r="N39706">
        <v>0</v>
      </c>
      <c r="O39706">
        <v>0</v>
      </c>
      <c r="P39706" t="s">
        <v>277</v>
      </c>
      <c r="Q39706" t="s">
        <v>374</v>
      </c>
      <c r="R39706" t="s">
        <v>374</v>
      </c>
      <c r="S39706" t="s">
        <v>374</v>
      </c>
      <c r="T39706" t="s">
        <v>33799</v>
      </c>
      <c r="U39706">
        <v>7</v>
      </c>
      <c r="V39706" t="s">
        <v>49909</v>
      </c>
      <c r="W39706" t="s">
        <v>32</v>
      </c>
    </row>
    <row r="39707" spans="1:23" x14ac:dyDescent="0.3">
      <c r="A39707" s="11">
        <v>250216410</v>
      </c>
      <c r="B39707">
        <v>42568623</v>
      </c>
      <c r="C39707" t="s">
        <v>34</v>
      </c>
      <c r="D39707" t="s">
        <v>40</v>
      </c>
      <c r="E39707" t="s">
        <v>25</v>
      </c>
      <c r="F39707" t="s">
        <v>26</v>
      </c>
      <c r="G39707">
        <v>6</v>
      </c>
      <c r="H39707" t="s">
        <v>318</v>
      </c>
      <c r="I39707">
        <v>78</v>
      </c>
      <c r="J39707" s="5">
        <v>2</v>
      </c>
      <c r="K39707" s="5">
        <v>0</v>
      </c>
      <c r="L39707">
        <v>27</v>
      </c>
      <c r="M39707">
        <v>0</v>
      </c>
      <c r="N39707">
        <v>0</v>
      </c>
      <c r="O39707">
        <v>0</v>
      </c>
      <c r="P39707" t="s">
        <v>147</v>
      </c>
      <c r="Q39707" t="s">
        <v>96</v>
      </c>
      <c r="R39707" t="s">
        <v>30</v>
      </c>
      <c r="S39707" t="s">
        <v>30</v>
      </c>
      <c r="T39707" t="s">
        <v>33800</v>
      </c>
      <c r="U39707">
        <v>9</v>
      </c>
      <c r="V39707" t="s">
        <v>49909</v>
      </c>
      <c r="W39707" t="s">
        <v>33</v>
      </c>
    </row>
    <row r="39708" spans="1:23" x14ac:dyDescent="0.3">
      <c r="A39708" s="11">
        <v>188783478</v>
      </c>
      <c r="B39708">
        <v>85854636</v>
      </c>
      <c r="C39708" t="s">
        <v>34</v>
      </c>
      <c r="D39708" t="s">
        <v>40</v>
      </c>
      <c r="E39708" t="s">
        <v>35</v>
      </c>
      <c r="F39708" t="s">
        <v>26</v>
      </c>
      <c r="G39708">
        <v>4</v>
      </c>
      <c r="H39708" t="s">
        <v>47</v>
      </c>
      <c r="I39708">
        <v>5</v>
      </c>
      <c r="J39708" s="5">
        <v>1</v>
      </c>
      <c r="K39708" s="5">
        <v>0</v>
      </c>
      <c r="L39708">
        <v>16</v>
      </c>
      <c r="M39708">
        <v>1</v>
      </c>
      <c r="N39708">
        <v>0</v>
      </c>
      <c r="O39708">
        <v>0</v>
      </c>
      <c r="P39708" t="s">
        <v>2175</v>
      </c>
      <c r="Q39708" t="s">
        <v>48</v>
      </c>
      <c r="R39708" t="s">
        <v>374</v>
      </c>
      <c r="S39708" t="s">
        <v>374</v>
      </c>
      <c r="T39708" t="s">
        <v>33801</v>
      </c>
      <c r="U39708">
        <v>4</v>
      </c>
      <c r="V39708" t="s">
        <v>49909</v>
      </c>
      <c r="W39708" t="s">
        <v>33</v>
      </c>
    </row>
    <row r="39709" spans="1:23" x14ac:dyDescent="0.3">
      <c r="A39709" s="11">
        <v>268049850</v>
      </c>
      <c r="B39709">
        <v>106526691</v>
      </c>
      <c r="C39709" t="s">
        <v>34</v>
      </c>
      <c r="D39709" t="s">
        <v>24</v>
      </c>
      <c r="E39709" t="s">
        <v>169</v>
      </c>
      <c r="F39709" t="s">
        <v>26</v>
      </c>
      <c r="G39709">
        <v>4</v>
      </c>
      <c r="H39709" t="s">
        <v>318</v>
      </c>
      <c r="I39709">
        <v>1</v>
      </c>
      <c r="J39709" s="5">
        <v>2</v>
      </c>
      <c r="K39709" s="5">
        <v>1</v>
      </c>
      <c r="L39709">
        <v>13</v>
      </c>
      <c r="M39709">
        <v>0</v>
      </c>
      <c r="N39709">
        <v>10</v>
      </c>
      <c r="O39709">
        <v>5</v>
      </c>
      <c r="P39709" t="s">
        <v>110</v>
      </c>
      <c r="Q39709" t="s">
        <v>219</v>
      </c>
      <c r="R39709" t="s">
        <v>667</v>
      </c>
      <c r="S39709" t="s">
        <v>667</v>
      </c>
      <c r="T39709" t="s">
        <v>33802</v>
      </c>
      <c r="U39709">
        <v>9</v>
      </c>
      <c r="V39709" t="s">
        <v>49909</v>
      </c>
      <c r="W39709" t="s">
        <v>33</v>
      </c>
    </row>
    <row r="39710" spans="1:23" x14ac:dyDescent="0.3">
      <c r="A39710" s="11">
        <v>154479366</v>
      </c>
      <c r="B39710">
        <v>55165932</v>
      </c>
      <c r="C39710" t="s">
        <v>34</v>
      </c>
      <c r="D39710" t="s">
        <v>40</v>
      </c>
      <c r="E39710" t="s">
        <v>56</v>
      </c>
      <c r="F39710" t="s">
        <v>26</v>
      </c>
      <c r="G39710">
        <v>3</v>
      </c>
      <c r="H39710" t="s">
        <v>47</v>
      </c>
      <c r="I39710">
        <v>9</v>
      </c>
      <c r="J39710" s="5">
        <v>3</v>
      </c>
      <c r="K39710" s="5">
        <v>0</v>
      </c>
      <c r="L39710">
        <v>12</v>
      </c>
      <c r="M39710">
        <v>1</v>
      </c>
      <c r="N39710">
        <v>0</v>
      </c>
      <c r="O39710">
        <v>0</v>
      </c>
      <c r="P39710" t="s">
        <v>780</v>
      </c>
      <c r="Q39710" t="s">
        <v>48</v>
      </c>
      <c r="R39710" t="s">
        <v>175</v>
      </c>
      <c r="S39710" t="s">
        <v>175</v>
      </c>
      <c r="T39710" t="s">
        <v>33803</v>
      </c>
      <c r="U39710">
        <v>7</v>
      </c>
      <c r="V39710" t="s">
        <v>49909</v>
      </c>
      <c r="W39710" t="s">
        <v>32</v>
      </c>
    </row>
    <row r="39711" spans="1:23" x14ac:dyDescent="0.3">
      <c r="A39711" s="11">
        <v>311453858</v>
      </c>
      <c r="B39711">
        <v>136179122</v>
      </c>
      <c r="C39711" t="s">
        <v>23</v>
      </c>
      <c r="D39711" t="s">
        <v>40</v>
      </c>
      <c r="E39711" t="s">
        <v>160</v>
      </c>
      <c r="F39711" t="s">
        <v>26</v>
      </c>
      <c r="G39711">
        <v>8</v>
      </c>
      <c r="H39711" t="s">
        <v>47</v>
      </c>
      <c r="I39711">
        <v>65</v>
      </c>
      <c r="J39711" s="5">
        <v>1</v>
      </c>
      <c r="K39711" s="5">
        <v>1</v>
      </c>
      <c r="L39711">
        <v>20</v>
      </c>
      <c r="M39711">
        <v>0</v>
      </c>
      <c r="N39711">
        <v>0</v>
      </c>
      <c r="O39711">
        <v>1</v>
      </c>
      <c r="P39711" t="s">
        <v>110</v>
      </c>
      <c r="Q39711" t="s">
        <v>118</v>
      </c>
      <c r="R39711" t="s">
        <v>396</v>
      </c>
      <c r="S39711" t="s">
        <v>396</v>
      </c>
      <c r="T39711" t="s">
        <v>33804</v>
      </c>
      <c r="U39711">
        <v>9</v>
      </c>
      <c r="V39711" t="s">
        <v>49910</v>
      </c>
      <c r="W39711" t="s">
        <v>33</v>
      </c>
    </row>
    <row r="39712" spans="1:23" x14ac:dyDescent="0.3">
      <c r="A39712" s="11">
        <v>169658790</v>
      </c>
      <c r="B39712">
        <v>25335207</v>
      </c>
      <c r="C39712" t="s">
        <v>45</v>
      </c>
      <c r="D39712" t="s">
        <v>40</v>
      </c>
      <c r="E39712" t="s">
        <v>35</v>
      </c>
      <c r="F39712" t="s">
        <v>26</v>
      </c>
      <c r="G39712">
        <v>2</v>
      </c>
      <c r="H39712" t="s">
        <v>304</v>
      </c>
      <c r="I39712">
        <v>38</v>
      </c>
      <c r="J39712" s="5">
        <v>1</v>
      </c>
      <c r="K39712" s="5">
        <v>0</v>
      </c>
      <c r="L39712">
        <v>25</v>
      </c>
      <c r="M39712">
        <v>0</v>
      </c>
      <c r="N39712">
        <v>0</v>
      </c>
      <c r="O39712">
        <v>1</v>
      </c>
      <c r="P39712" t="s">
        <v>211</v>
      </c>
      <c r="Q39712" t="s">
        <v>58</v>
      </c>
      <c r="R39712" t="s">
        <v>265</v>
      </c>
      <c r="S39712" t="s">
        <v>265</v>
      </c>
      <c r="T39712" t="s">
        <v>33805</v>
      </c>
      <c r="U39712">
        <v>3</v>
      </c>
      <c r="V39712" t="s">
        <v>49910</v>
      </c>
      <c r="W39712" t="s">
        <v>33</v>
      </c>
    </row>
    <row r="39713" spans="1:23" x14ac:dyDescent="0.3">
      <c r="A39713" s="11">
        <v>98494848</v>
      </c>
      <c r="B39713">
        <v>4594833</v>
      </c>
      <c r="C39713" t="s">
        <v>45</v>
      </c>
      <c r="D39713" t="s">
        <v>24</v>
      </c>
      <c r="E39713" t="s">
        <v>41</v>
      </c>
      <c r="F39713" t="s">
        <v>26</v>
      </c>
      <c r="G39713">
        <v>4</v>
      </c>
      <c r="H39713" t="s">
        <v>406</v>
      </c>
      <c r="I39713">
        <v>47</v>
      </c>
      <c r="J39713" s="5">
        <v>0</v>
      </c>
      <c r="K39713" s="5">
        <v>0</v>
      </c>
      <c r="L39713">
        <v>13</v>
      </c>
      <c r="M39713">
        <v>0</v>
      </c>
      <c r="N39713">
        <v>0</v>
      </c>
      <c r="O39713">
        <v>0</v>
      </c>
      <c r="P39713" t="s">
        <v>48</v>
      </c>
      <c r="Q39713" t="s">
        <v>49</v>
      </c>
      <c r="R39713" t="s">
        <v>53</v>
      </c>
      <c r="S39713" t="s">
        <v>53</v>
      </c>
      <c r="T39713" t="s">
        <v>33806</v>
      </c>
      <c r="U39713">
        <v>5</v>
      </c>
      <c r="V39713" t="s">
        <v>49909</v>
      </c>
      <c r="W39713" t="s">
        <v>33</v>
      </c>
    </row>
    <row r="39714" spans="1:23" x14ac:dyDescent="0.3">
      <c r="A39714" s="11">
        <v>287254110</v>
      </c>
      <c r="B39714">
        <v>62920269</v>
      </c>
      <c r="C39714" t="s">
        <v>34</v>
      </c>
      <c r="D39714" t="s">
        <v>40</v>
      </c>
      <c r="E39714" t="s">
        <v>41</v>
      </c>
      <c r="F39714" t="s">
        <v>26</v>
      </c>
      <c r="G39714">
        <v>3</v>
      </c>
      <c r="H39714" t="s">
        <v>47</v>
      </c>
      <c r="I39714">
        <v>71</v>
      </c>
      <c r="J39714" s="5">
        <v>0</v>
      </c>
      <c r="K39714" s="5">
        <v>0</v>
      </c>
      <c r="L39714">
        <v>23</v>
      </c>
      <c r="M39714">
        <v>2</v>
      </c>
      <c r="N39714">
        <v>20</v>
      </c>
      <c r="O39714">
        <v>2</v>
      </c>
      <c r="P39714" t="s">
        <v>86</v>
      </c>
      <c r="Q39714" t="s">
        <v>177</v>
      </c>
      <c r="R39714" t="s">
        <v>200</v>
      </c>
      <c r="S39714" t="s">
        <v>200</v>
      </c>
      <c r="T39714" t="s">
        <v>33807</v>
      </c>
      <c r="U39714">
        <v>9</v>
      </c>
      <c r="V39714" t="s">
        <v>49909</v>
      </c>
      <c r="W39714" t="s">
        <v>33</v>
      </c>
    </row>
    <row r="39715" spans="1:23" x14ac:dyDescent="0.3">
      <c r="A39715" s="11">
        <v>145854144</v>
      </c>
      <c r="B39715">
        <v>100832697</v>
      </c>
      <c r="C39715" t="s">
        <v>34</v>
      </c>
      <c r="D39715" t="s">
        <v>24</v>
      </c>
      <c r="E39715" t="s">
        <v>56</v>
      </c>
      <c r="F39715" t="s">
        <v>26</v>
      </c>
      <c r="G39715">
        <v>6</v>
      </c>
      <c r="H39715" t="s">
        <v>47</v>
      </c>
      <c r="I39715">
        <v>40</v>
      </c>
      <c r="J39715" s="5">
        <v>0</v>
      </c>
      <c r="K39715" s="5">
        <v>0</v>
      </c>
      <c r="L39715">
        <v>4</v>
      </c>
      <c r="M39715">
        <v>0</v>
      </c>
      <c r="N39715">
        <v>0</v>
      </c>
      <c r="O39715">
        <v>0</v>
      </c>
      <c r="P39715" t="s">
        <v>1102</v>
      </c>
      <c r="Q39715" t="s">
        <v>33808</v>
      </c>
      <c r="R39715" t="s">
        <v>701</v>
      </c>
      <c r="S39715" t="s">
        <v>701</v>
      </c>
      <c r="T39715" t="s">
        <v>33809</v>
      </c>
      <c r="U39715">
        <v>5</v>
      </c>
      <c r="V39715" t="s">
        <v>49909</v>
      </c>
      <c r="W39715" t="s">
        <v>32</v>
      </c>
    </row>
    <row r="39716" spans="1:23" x14ac:dyDescent="0.3">
      <c r="A39716" s="11">
        <v>127878750</v>
      </c>
      <c r="B39716">
        <v>36617382</v>
      </c>
      <c r="C39716" t="s">
        <v>23</v>
      </c>
      <c r="D39716" t="s">
        <v>40</v>
      </c>
      <c r="E39716" t="s">
        <v>35</v>
      </c>
      <c r="F39716" t="s">
        <v>26</v>
      </c>
      <c r="G39716">
        <v>5</v>
      </c>
      <c r="H39716" t="s">
        <v>27</v>
      </c>
      <c r="I39716">
        <v>1</v>
      </c>
      <c r="J39716" s="5">
        <v>0</v>
      </c>
      <c r="K39716" s="5">
        <v>0</v>
      </c>
      <c r="L39716">
        <v>4</v>
      </c>
      <c r="M39716">
        <v>0</v>
      </c>
      <c r="N39716">
        <v>0</v>
      </c>
      <c r="O39716">
        <v>0</v>
      </c>
      <c r="P39716" t="s">
        <v>2359</v>
      </c>
      <c r="Q39716" t="s">
        <v>95</v>
      </c>
      <c r="R39716" t="s">
        <v>49</v>
      </c>
      <c r="S39716" t="s">
        <v>49</v>
      </c>
      <c r="T39716" t="s">
        <v>33810</v>
      </c>
      <c r="U39716">
        <v>6</v>
      </c>
      <c r="V39716" t="s">
        <v>49909</v>
      </c>
      <c r="W39716" t="s">
        <v>33</v>
      </c>
    </row>
    <row r="39717" spans="1:23" x14ac:dyDescent="0.3">
      <c r="A39717" s="11">
        <v>143000946</v>
      </c>
      <c r="B39717">
        <v>14581125</v>
      </c>
      <c r="C39717" t="s">
        <v>34</v>
      </c>
      <c r="D39717" t="s">
        <v>24</v>
      </c>
      <c r="E39717" t="s">
        <v>56</v>
      </c>
      <c r="F39717" t="s">
        <v>26</v>
      </c>
      <c r="G39717">
        <v>1</v>
      </c>
      <c r="H39717" t="s">
        <v>80</v>
      </c>
      <c r="I39717">
        <v>43</v>
      </c>
      <c r="J39717" s="5">
        <v>5</v>
      </c>
      <c r="K39717" s="5">
        <v>0</v>
      </c>
      <c r="L39717">
        <v>13</v>
      </c>
      <c r="M39717">
        <v>0</v>
      </c>
      <c r="N39717">
        <v>0</v>
      </c>
      <c r="O39717">
        <v>0</v>
      </c>
      <c r="P39717" t="s">
        <v>59</v>
      </c>
      <c r="Q39717" t="s">
        <v>61</v>
      </c>
      <c r="R39717" t="s">
        <v>175</v>
      </c>
      <c r="S39717" t="s">
        <v>175</v>
      </c>
      <c r="T39717" t="s">
        <v>33811</v>
      </c>
      <c r="U39717">
        <v>5</v>
      </c>
      <c r="V39717" t="s">
        <v>49909</v>
      </c>
      <c r="W39717" t="s">
        <v>33</v>
      </c>
    </row>
    <row r="39718" spans="1:23" x14ac:dyDescent="0.3">
      <c r="A39718" s="11">
        <v>405469250</v>
      </c>
      <c r="B39718">
        <v>33238170</v>
      </c>
      <c r="C39718" t="s">
        <v>34</v>
      </c>
      <c r="D39718" t="s">
        <v>24</v>
      </c>
      <c r="E39718" t="s">
        <v>169</v>
      </c>
      <c r="F39718" t="s">
        <v>26</v>
      </c>
      <c r="G39718">
        <v>1</v>
      </c>
      <c r="H39718" t="s">
        <v>71</v>
      </c>
      <c r="I39718">
        <v>50</v>
      </c>
      <c r="J39718" s="5">
        <v>5</v>
      </c>
      <c r="K39718" s="5">
        <v>1</v>
      </c>
      <c r="L39718">
        <v>29</v>
      </c>
      <c r="M39718">
        <v>0</v>
      </c>
      <c r="N39718">
        <v>0</v>
      </c>
      <c r="O39718">
        <v>0</v>
      </c>
      <c r="P39718" t="s">
        <v>109</v>
      </c>
      <c r="Q39718" t="s">
        <v>313</v>
      </c>
      <c r="R39718" t="s">
        <v>59</v>
      </c>
      <c r="S39718" t="s">
        <v>59</v>
      </c>
      <c r="T39718" t="s">
        <v>33812</v>
      </c>
      <c r="U39718">
        <v>9</v>
      </c>
      <c r="V39718" t="s">
        <v>49910</v>
      </c>
      <c r="W39718" t="s">
        <v>33</v>
      </c>
    </row>
    <row r="39719" spans="1:23" x14ac:dyDescent="0.3">
      <c r="A39719" s="11">
        <v>168883032</v>
      </c>
      <c r="B39719">
        <v>80764776</v>
      </c>
      <c r="C39719" t="s">
        <v>34</v>
      </c>
      <c r="D39719" t="s">
        <v>24</v>
      </c>
      <c r="E39719" t="s">
        <v>46</v>
      </c>
      <c r="F39719" t="s">
        <v>26</v>
      </c>
      <c r="G39719">
        <v>3</v>
      </c>
      <c r="H39719" t="s">
        <v>47</v>
      </c>
      <c r="I39719">
        <v>33</v>
      </c>
      <c r="J39719" s="5">
        <v>1</v>
      </c>
      <c r="K39719" s="5">
        <v>1</v>
      </c>
      <c r="L39719">
        <v>10</v>
      </c>
      <c r="M39719">
        <v>0</v>
      </c>
      <c r="N39719">
        <v>0</v>
      </c>
      <c r="O39719">
        <v>4</v>
      </c>
      <c r="P39719" t="s">
        <v>947</v>
      </c>
      <c r="Q39719" t="s">
        <v>29</v>
      </c>
      <c r="R39719" t="s">
        <v>68</v>
      </c>
      <c r="S39719" t="s">
        <v>68</v>
      </c>
      <c r="T39719" t="s">
        <v>33813</v>
      </c>
      <c r="U39719">
        <v>7</v>
      </c>
      <c r="V39719" t="s">
        <v>49910</v>
      </c>
      <c r="W39719" t="s">
        <v>33</v>
      </c>
    </row>
    <row r="39720" spans="1:23" x14ac:dyDescent="0.3">
      <c r="A39720" s="11">
        <v>173892150</v>
      </c>
      <c r="B39720">
        <v>35978904</v>
      </c>
      <c r="C39720" t="s">
        <v>34</v>
      </c>
      <c r="D39720" t="s">
        <v>40</v>
      </c>
      <c r="E39720" t="s">
        <v>46</v>
      </c>
      <c r="F39720" t="s">
        <v>26</v>
      </c>
      <c r="G39720">
        <v>3</v>
      </c>
      <c r="H39720" t="s">
        <v>518</v>
      </c>
      <c r="I39720">
        <v>30</v>
      </c>
      <c r="J39720" s="5">
        <v>2</v>
      </c>
      <c r="K39720" s="5">
        <v>1</v>
      </c>
      <c r="L39720">
        <v>21</v>
      </c>
      <c r="M39720">
        <v>1</v>
      </c>
      <c r="N39720">
        <v>0</v>
      </c>
      <c r="O39720">
        <v>3</v>
      </c>
      <c r="P39720" t="s">
        <v>171</v>
      </c>
      <c r="Q39720" t="s">
        <v>104</v>
      </c>
      <c r="R39720" t="s">
        <v>89</v>
      </c>
      <c r="S39720" t="s">
        <v>89</v>
      </c>
      <c r="T39720" t="s">
        <v>23637</v>
      </c>
      <c r="U39720">
        <v>9</v>
      </c>
      <c r="V39720" t="s">
        <v>49910</v>
      </c>
      <c r="W39720" t="s">
        <v>33</v>
      </c>
    </row>
    <row r="39721" spans="1:23" x14ac:dyDescent="0.3">
      <c r="A39721" s="11">
        <v>53916426</v>
      </c>
      <c r="B39721">
        <v>1048248</v>
      </c>
      <c r="C39721" t="s">
        <v>45</v>
      </c>
      <c r="D39721" t="s">
        <v>40</v>
      </c>
      <c r="E39721" t="s">
        <v>46</v>
      </c>
      <c r="F39721" t="s">
        <v>26</v>
      </c>
      <c r="G39721">
        <v>5</v>
      </c>
      <c r="H39721" t="s">
        <v>71</v>
      </c>
      <c r="I39721">
        <v>56</v>
      </c>
      <c r="J39721" s="5">
        <v>0</v>
      </c>
      <c r="K39721" s="5">
        <v>0</v>
      </c>
      <c r="L39721">
        <v>14</v>
      </c>
      <c r="M39721">
        <v>0</v>
      </c>
      <c r="N39721">
        <v>0</v>
      </c>
      <c r="O39721">
        <v>2</v>
      </c>
      <c r="P39721" t="s">
        <v>89</v>
      </c>
      <c r="Q39721" t="s">
        <v>118</v>
      </c>
      <c r="R39721" t="s">
        <v>296</v>
      </c>
      <c r="S39721" t="s">
        <v>296</v>
      </c>
      <c r="T39721" t="s">
        <v>18159</v>
      </c>
      <c r="U39721">
        <v>9</v>
      </c>
      <c r="V39721" t="s">
        <v>49909</v>
      </c>
      <c r="W39721" t="s">
        <v>33</v>
      </c>
    </row>
    <row r="39722" spans="1:23" x14ac:dyDescent="0.3">
      <c r="A39722" s="11">
        <v>234920628</v>
      </c>
      <c r="B39722">
        <v>81432261</v>
      </c>
      <c r="C39722" t="s">
        <v>45</v>
      </c>
      <c r="D39722" t="s">
        <v>40</v>
      </c>
      <c r="E39722" t="s">
        <v>41</v>
      </c>
      <c r="F39722" t="s">
        <v>26</v>
      </c>
      <c r="G39722">
        <v>3</v>
      </c>
      <c r="H39722" t="s">
        <v>67</v>
      </c>
      <c r="I39722">
        <v>48</v>
      </c>
      <c r="J39722" s="5">
        <v>0</v>
      </c>
      <c r="K39722" s="5">
        <v>0</v>
      </c>
      <c r="L39722">
        <v>13</v>
      </c>
      <c r="M39722">
        <v>0</v>
      </c>
      <c r="N39722">
        <v>2</v>
      </c>
      <c r="O39722">
        <v>0</v>
      </c>
      <c r="P39722" t="s">
        <v>152</v>
      </c>
      <c r="Q39722" t="s">
        <v>48</v>
      </c>
      <c r="R39722" t="s">
        <v>49</v>
      </c>
      <c r="S39722" t="s">
        <v>49</v>
      </c>
      <c r="T39722" t="s">
        <v>33814</v>
      </c>
      <c r="U39722">
        <v>7</v>
      </c>
      <c r="V39722" t="s">
        <v>49910</v>
      </c>
      <c r="W39722" t="s">
        <v>33</v>
      </c>
    </row>
    <row r="39723" spans="1:23" x14ac:dyDescent="0.3">
      <c r="A39723" s="11">
        <v>154404762</v>
      </c>
      <c r="B39723">
        <v>42431004</v>
      </c>
      <c r="C39723" t="s">
        <v>34</v>
      </c>
      <c r="D39723" t="s">
        <v>40</v>
      </c>
      <c r="E39723" t="s">
        <v>41</v>
      </c>
      <c r="F39723" t="s">
        <v>26</v>
      </c>
      <c r="G39723">
        <v>7</v>
      </c>
      <c r="H39723" t="s">
        <v>47</v>
      </c>
      <c r="I39723">
        <v>52</v>
      </c>
      <c r="J39723" s="5">
        <v>0</v>
      </c>
      <c r="K39723" s="5">
        <v>1</v>
      </c>
      <c r="L39723">
        <v>23</v>
      </c>
      <c r="M39723">
        <v>1</v>
      </c>
      <c r="N39723">
        <v>0</v>
      </c>
      <c r="O39723">
        <v>0</v>
      </c>
      <c r="P39723" t="s">
        <v>396</v>
      </c>
      <c r="Q39723" t="s">
        <v>204</v>
      </c>
      <c r="R39723" t="s">
        <v>49</v>
      </c>
      <c r="S39723" t="s">
        <v>49</v>
      </c>
      <c r="T39723" t="s">
        <v>15438</v>
      </c>
      <c r="U39723">
        <v>6</v>
      </c>
      <c r="V39723" t="s">
        <v>49909</v>
      </c>
      <c r="W39723" t="s">
        <v>32</v>
      </c>
    </row>
    <row r="39724" spans="1:23" x14ac:dyDescent="0.3">
      <c r="A39724" s="11">
        <v>128817774</v>
      </c>
      <c r="B39724">
        <v>65756124</v>
      </c>
      <c r="C39724" t="s">
        <v>34</v>
      </c>
      <c r="D39724" t="s">
        <v>24</v>
      </c>
      <c r="E39724" t="s">
        <v>41</v>
      </c>
      <c r="F39724" t="s">
        <v>441</v>
      </c>
      <c r="G39724">
        <v>2</v>
      </c>
      <c r="H39724" t="s">
        <v>80</v>
      </c>
      <c r="I39724">
        <v>51</v>
      </c>
      <c r="J39724" s="5">
        <v>0</v>
      </c>
      <c r="K39724" s="5">
        <v>1</v>
      </c>
      <c r="L39724">
        <v>11</v>
      </c>
      <c r="M39724">
        <v>2</v>
      </c>
      <c r="N39724">
        <v>0</v>
      </c>
      <c r="O39724">
        <v>4</v>
      </c>
      <c r="P39724" t="s">
        <v>109</v>
      </c>
      <c r="Q39724" t="s">
        <v>48</v>
      </c>
      <c r="R39724" t="s">
        <v>1934</v>
      </c>
      <c r="S39724" t="s">
        <v>1934</v>
      </c>
      <c r="T39724" t="s">
        <v>30578</v>
      </c>
      <c r="U39724">
        <v>9</v>
      </c>
      <c r="V39724" t="s">
        <v>49909</v>
      </c>
      <c r="W39724" t="s">
        <v>32</v>
      </c>
    </row>
    <row r="39725" spans="1:23" x14ac:dyDescent="0.3">
      <c r="A39725" s="11">
        <v>70650966</v>
      </c>
      <c r="B39725">
        <v>1845423</v>
      </c>
      <c r="C39725" t="s">
        <v>45</v>
      </c>
      <c r="D39725" t="s">
        <v>40</v>
      </c>
      <c r="E39725" t="s">
        <v>41</v>
      </c>
      <c r="F39725" t="s">
        <v>26</v>
      </c>
      <c r="G39725">
        <v>3</v>
      </c>
      <c r="H39725" t="s">
        <v>47</v>
      </c>
      <c r="I39725">
        <v>33</v>
      </c>
      <c r="J39725" s="5">
        <v>0</v>
      </c>
      <c r="K39725" s="5">
        <v>1</v>
      </c>
      <c r="L39725">
        <v>10</v>
      </c>
      <c r="M39725">
        <v>0</v>
      </c>
      <c r="N39725">
        <v>0</v>
      </c>
      <c r="O39725">
        <v>0</v>
      </c>
      <c r="P39725" t="s">
        <v>36</v>
      </c>
      <c r="Q39725" t="s">
        <v>137</v>
      </c>
      <c r="R39725" t="s">
        <v>200</v>
      </c>
      <c r="S39725" t="s">
        <v>200</v>
      </c>
      <c r="T39725" t="s">
        <v>33743</v>
      </c>
      <c r="U39725">
        <v>7</v>
      </c>
      <c r="V39725" t="s">
        <v>49909</v>
      </c>
      <c r="W39725" t="s">
        <v>33</v>
      </c>
    </row>
    <row r="39726" spans="1:23" x14ac:dyDescent="0.3">
      <c r="A39726" s="11">
        <v>200417238</v>
      </c>
      <c r="B39726">
        <v>46586943</v>
      </c>
      <c r="C39726" t="s">
        <v>45</v>
      </c>
      <c r="D39726" t="s">
        <v>40</v>
      </c>
      <c r="E39726" t="s">
        <v>160</v>
      </c>
      <c r="F39726" t="s">
        <v>26</v>
      </c>
      <c r="G39726">
        <v>3</v>
      </c>
      <c r="H39726" t="s">
        <v>47</v>
      </c>
      <c r="I39726">
        <v>38</v>
      </c>
      <c r="J39726" s="5">
        <v>1</v>
      </c>
      <c r="K39726" s="5">
        <v>0</v>
      </c>
      <c r="L39726">
        <v>18</v>
      </c>
      <c r="M39726">
        <v>11</v>
      </c>
      <c r="N39726">
        <v>2</v>
      </c>
      <c r="O39726">
        <v>1</v>
      </c>
      <c r="P39726" t="s">
        <v>1013</v>
      </c>
      <c r="Q39726" t="s">
        <v>357</v>
      </c>
      <c r="R39726" t="s">
        <v>1578</v>
      </c>
      <c r="S39726" t="s">
        <v>1578</v>
      </c>
      <c r="T39726" t="s">
        <v>13963</v>
      </c>
      <c r="U39726">
        <v>8</v>
      </c>
      <c r="V39726" t="s">
        <v>49910</v>
      </c>
      <c r="W39726" t="s">
        <v>33</v>
      </c>
    </row>
    <row r="39727" spans="1:23" x14ac:dyDescent="0.3">
      <c r="A39727" s="11">
        <v>211191504</v>
      </c>
      <c r="B39727">
        <v>84871971</v>
      </c>
      <c r="C39727" t="s">
        <v>34</v>
      </c>
      <c r="D39727" t="s">
        <v>40</v>
      </c>
      <c r="E39727" t="s">
        <v>46</v>
      </c>
      <c r="F39727" t="s">
        <v>26</v>
      </c>
      <c r="G39727">
        <v>5</v>
      </c>
      <c r="H39727" t="s">
        <v>280</v>
      </c>
      <c r="I39727">
        <v>20</v>
      </c>
      <c r="J39727" s="5">
        <v>1</v>
      </c>
      <c r="K39727" s="5">
        <v>1</v>
      </c>
      <c r="L39727">
        <v>27</v>
      </c>
      <c r="M39727">
        <v>3</v>
      </c>
      <c r="N39727">
        <v>0</v>
      </c>
      <c r="O39727">
        <v>1</v>
      </c>
      <c r="P39727" t="s">
        <v>211</v>
      </c>
      <c r="Q39727" t="s">
        <v>1144</v>
      </c>
      <c r="R39727" t="s">
        <v>616</v>
      </c>
      <c r="S39727" t="s">
        <v>616</v>
      </c>
      <c r="T39727" t="s">
        <v>33815</v>
      </c>
      <c r="U39727">
        <v>9</v>
      </c>
      <c r="V39727" t="s">
        <v>49909</v>
      </c>
      <c r="W39727" t="s">
        <v>33</v>
      </c>
    </row>
    <row r="39728" spans="1:23" x14ac:dyDescent="0.3">
      <c r="A39728" s="11">
        <v>148459110</v>
      </c>
      <c r="B39728">
        <v>41120568</v>
      </c>
      <c r="C39728" t="s">
        <v>34</v>
      </c>
      <c r="D39728" t="s">
        <v>40</v>
      </c>
      <c r="E39728" t="s">
        <v>25</v>
      </c>
      <c r="F39728" t="s">
        <v>26</v>
      </c>
      <c r="G39728">
        <v>3</v>
      </c>
      <c r="H39728" t="s">
        <v>67</v>
      </c>
      <c r="I39728">
        <v>56</v>
      </c>
      <c r="J39728" s="5">
        <v>0</v>
      </c>
      <c r="K39728" s="5">
        <v>0</v>
      </c>
      <c r="L39728">
        <v>11</v>
      </c>
      <c r="M39728">
        <v>2</v>
      </c>
      <c r="N39728">
        <v>0</v>
      </c>
      <c r="O39728">
        <v>3</v>
      </c>
      <c r="P39728" t="s">
        <v>139</v>
      </c>
      <c r="Q39728" t="s">
        <v>95</v>
      </c>
      <c r="R39728" t="s">
        <v>3201</v>
      </c>
      <c r="S39728" t="s">
        <v>3201</v>
      </c>
      <c r="T39728" t="s">
        <v>33816</v>
      </c>
      <c r="U39728">
        <v>9</v>
      </c>
      <c r="V39728" t="s">
        <v>49910</v>
      </c>
      <c r="W39728" t="s">
        <v>33</v>
      </c>
    </row>
    <row r="39729" spans="1:23" x14ac:dyDescent="0.3">
      <c r="A39729" s="11">
        <v>23901954</v>
      </c>
      <c r="B39729">
        <v>9083610</v>
      </c>
      <c r="C39729" t="s">
        <v>45</v>
      </c>
      <c r="D39729" t="s">
        <v>40</v>
      </c>
      <c r="E39729" t="s">
        <v>56</v>
      </c>
      <c r="F39729" t="s">
        <v>26</v>
      </c>
      <c r="G39729">
        <v>5</v>
      </c>
      <c r="H39729" t="s">
        <v>71</v>
      </c>
      <c r="I39729">
        <v>77</v>
      </c>
      <c r="J39729" s="5">
        <v>2</v>
      </c>
      <c r="K39729" s="5">
        <v>0</v>
      </c>
      <c r="L39729">
        <v>13</v>
      </c>
      <c r="M39729">
        <v>0</v>
      </c>
      <c r="N39729">
        <v>0</v>
      </c>
      <c r="O39729">
        <v>3</v>
      </c>
      <c r="P39729" t="s">
        <v>232</v>
      </c>
      <c r="Q39729" t="s">
        <v>53</v>
      </c>
      <c r="R39729" t="s">
        <v>110</v>
      </c>
      <c r="S39729" t="s">
        <v>110</v>
      </c>
      <c r="T39729" t="s">
        <v>30646</v>
      </c>
      <c r="U39729">
        <v>9</v>
      </c>
      <c r="V39729" t="s">
        <v>49910</v>
      </c>
      <c r="W39729" t="s">
        <v>33</v>
      </c>
    </row>
    <row r="39730" spans="1:23" x14ac:dyDescent="0.3">
      <c r="A39730" s="11">
        <v>61554738</v>
      </c>
      <c r="B39730">
        <v>73922427</v>
      </c>
      <c r="C39730" t="s">
        <v>34</v>
      </c>
      <c r="D39730" t="s">
        <v>40</v>
      </c>
      <c r="E39730" t="s">
        <v>41</v>
      </c>
      <c r="F39730" t="s">
        <v>26</v>
      </c>
      <c r="G39730">
        <v>3</v>
      </c>
      <c r="H39730" t="s">
        <v>80</v>
      </c>
      <c r="I39730">
        <v>38</v>
      </c>
      <c r="J39730" s="5">
        <v>0</v>
      </c>
      <c r="K39730" s="5">
        <v>1</v>
      </c>
      <c r="L39730">
        <v>14</v>
      </c>
      <c r="M39730">
        <v>0</v>
      </c>
      <c r="N39730">
        <v>0</v>
      </c>
      <c r="O39730">
        <v>0</v>
      </c>
      <c r="P39730" t="s">
        <v>109</v>
      </c>
      <c r="Q39730" t="s">
        <v>109</v>
      </c>
      <c r="R39730" t="s">
        <v>58</v>
      </c>
      <c r="S39730" t="s">
        <v>58</v>
      </c>
      <c r="T39730" t="s">
        <v>33817</v>
      </c>
      <c r="U39730">
        <v>7</v>
      </c>
      <c r="V39730" t="s">
        <v>49909</v>
      </c>
      <c r="W39730" t="s">
        <v>33</v>
      </c>
    </row>
    <row r="39731" spans="1:23" x14ac:dyDescent="0.3">
      <c r="A39731" s="11">
        <v>112546794</v>
      </c>
      <c r="B39731">
        <v>24330339</v>
      </c>
      <c r="C39731" t="s">
        <v>34</v>
      </c>
      <c r="D39731" t="s">
        <v>40</v>
      </c>
      <c r="E39731" t="s">
        <v>46</v>
      </c>
      <c r="F39731" t="s">
        <v>26</v>
      </c>
      <c r="G39731">
        <v>2</v>
      </c>
      <c r="H39731" t="s">
        <v>80</v>
      </c>
      <c r="I39731">
        <v>43</v>
      </c>
      <c r="J39731" s="5">
        <v>0</v>
      </c>
      <c r="K39731" s="5">
        <v>0</v>
      </c>
      <c r="L39731">
        <v>18</v>
      </c>
      <c r="M39731">
        <v>0</v>
      </c>
      <c r="N39731">
        <v>0</v>
      </c>
      <c r="O39731">
        <v>0</v>
      </c>
      <c r="P39731" t="s">
        <v>89</v>
      </c>
      <c r="Q39731" t="s">
        <v>49</v>
      </c>
      <c r="R39731" t="s">
        <v>59</v>
      </c>
      <c r="S39731" t="s">
        <v>59</v>
      </c>
      <c r="T39731" t="s">
        <v>33818</v>
      </c>
      <c r="U39731">
        <v>3</v>
      </c>
      <c r="V39731" t="s">
        <v>49910</v>
      </c>
      <c r="W39731" t="s">
        <v>33</v>
      </c>
    </row>
    <row r="39732" spans="1:23" x14ac:dyDescent="0.3">
      <c r="A39732" s="11">
        <v>16789716</v>
      </c>
      <c r="B39732">
        <v>106625952</v>
      </c>
      <c r="C39732" t="s">
        <v>34</v>
      </c>
      <c r="D39732" t="s">
        <v>40</v>
      </c>
      <c r="E39732" t="s">
        <v>35</v>
      </c>
      <c r="F39732" t="s">
        <v>216</v>
      </c>
      <c r="G39732">
        <v>7</v>
      </c>
      <c r="H39732" t="s">
        <v>80</v>
      </c>
      <c r="I39732">
        <v>92</v>
      </c>
      <c r="J39732" s="5">
        <v>0</v>
      </c>
      <c r="K39732" s="5">
        <v>1</v>
      </c>
      <c r="L39732">
        <v>25</v>
      </c>
      <c r="M39732">
        <v>0</v>
      </c>
      <c r="N39732">
        <v>0</v>
      </c>
      <c r="O39732">
        <v>0</v>
      </c>
      <c r="P39732" t="s">
        <v>338</v>
      </c>
      <c r="Q39732" t="s">
        <v>1383</v>
      </c>
      <c r="R39732" t="s">
        <v>57</v>
      </c>
      <c r="S39732" t="s">
        <v>57</v>
      </c>
      <c r="T39732" t="s">
        <v>16021</v>
      </c>
      <c r="U39732">
        <v>7</v>
      </c>
      <c r="V39732" t="s">
        <v>49910</v>
      </c>
      <c r="W39732" t="s">
        <v>33</v>
      </c>
    </row>
    <row r="39733" spans="1:23" x14ac:dyDescent="0.3">
      <c r="A39733" s="11">
        <v>145252020</v>
      </c>
      <c r="B39733">
        <v>92420010</v>
      </c>
      <c r="C39733" t="s">
        <v>34</v>
      </c>
      <c r="D39733" t="s">
        <v>24</v>
      </c>
      <c r="E39733" t="s">
        <v>46</v>
      </c>
      <c r="F39733" t="s">
        <v>26</v>
      </c>
      <c r="G39733">
        <v>5</v>
      </c>
      <c r="H39733" t="s">
        <v>47</v>
      </c>
      <c r="I39733">
        <v>11</v>
      </c>
      <c r="J39733" s="5">
        <v>0</v>
      </c>
      <c r="K39733" s="5">
        <v>0</v>
      </c>
      <c r="L39733">
        <v>20</v>
      </c>
      <c r="M39733">
        <v>0</v>
      </c>
      <c r="N39733">
        <v>0</v>
      </c>
      <c r="O39733">
        <v>0</v>
      </c>
      <c r="P39733" t="s">
        <v>89</v>
      </c>
      <c r="Q39733" t="s">
        <v>313</v>
      </c>
      <c r="R39733" t="s">
        <v>139</v>
      </c>
      <c r="S39733" t="s">
        <v>139</v>
      </c>
      <c r="T39733" t="s">
        <v>33819</v>
      </c>
      <c r="U39733">
        <v>9</v>
      </c>
      <c r="V39733" t="s">
        <v>49909</v>
      </c>
      <c r="W39733" t="s">
        <v>33</v>
      </c>
    </row>
    <row r="39734" spans="1:23" x14ac:dyDescent="0.3">
      <c r="A39734" s="11">
        <v>162847800</v>
      </c>
      <c r="B39734">
        <v>24407172</v>
      </c>
      <c r="C39734" t="s">
        <v>45</v>
      </c>
      <c r="D39734" t="s">
        <v>24</v>
      </c>
      <c r="E39734" t="s">
        <v>56</v>
      </c>
      <c r="F39734" t="s">
        <v>26</v>
      </c>
      <c r="G39734">
        <v>5</v>
      </c>
      <c r="H39734" t="s">
        <v>812</v>
      </c>
      <c r="I39734">
        <v>55</v>
      </c>
      <c r="J39734" s="5">
        <v>5</v>
      </c>
      <c r="K39734" s="5">
        <v>0</v>
      </c>
      <c r="L39734">
        <v>49</v>
      </c>
      <c r="M39734">
        <v>0</v>
      </c>
      <c r="N39734">
        <v>0</v>
      </c>
      <c r="O39734">
        <v>0</v>
      </c>
      <c r="P39734" t="s">
        <v>59</v>
      </c>
      <c r="Q39734" t="s">
        <v>57</v>
      </c>
      <c r="R39734" t="s">
        <v>362</v>
      </c>
      <c r="S39734" t="s">
        <v>362</v>
      </c>
      <c r="T39734" t="s">
        <v>33820</v>
      </c>
      <c r="U39734">
        <v>6</v>
      </c>
      <c r="V39734" t="s">
        <v>49909</v>
      </c>
      <c r="W39734" t="s">
        <v>32</v>
      </c>
    </row>
    <row r="39735" spans="1:23" x14ac:dyDescent="0.3">
      <c r="A39735" s="11">
        <v>24599958</v>
      </c>
      <c r="B39735">
        <v>492012</v>
      </c>
      <c r="C39735" t="s">
        <v>34</v>
      </c>
      <c r="D39735" t="s">
        <v>40</v>
      </c>
      <c r="E39735" t="s">
        <v>41</v>
      </c>
      <c r="F39735" t="s">
        <v>26</v>
      </c>
      <c r="G39735">
        <v>6</v>
      </c>
      <c r="H39735" t="s">
        <v>71</v>
      </c>
      <c r="I39735">
        <v>57</v>
      </c>
      <c r="J39735" s="5">
        <v>0</v>
      </c>
      <c r="K39735" s="5">
        <v>0</v>
      </c>
      <c r="L39735">
        <v>22</v>
      </c>
      <c r="M39735">
        <v>0</v>
      </c>
      <c r="N39735">
        <v>0</v>
      </c>
      <c r="O39735">
        <v>1</v>
      </c>
      <c r="P39735" t="s">
        <v>354</v>
      </c>
      <c r="Q39735" t="s">
        <v>294</v>
      </c>
      <c r="R39735" t="s">
        <v>53</v>
      </c>
      <c r="S39735" t="s">
        <v>53</v>
      </c>
      <c r="T39735" t="s">
        <v>33821</v>
      </c>
      <c r="U39735">
        <v>9</v>
      </c>
      <c r="V39735" t="s">
        <v>49909</v>
      </c>
      <c r="W39735" t="s">
        <v>32</v>
      </c>
    </row>
    <row r="39736" spans="1:23" x14ac:dyDescent="0.3">
      <c r="A39736" s="11">
        <v>26615226</v>
      </c>
      <c r="B39736">
        <v>5192397</v>
      </c>
      <c r="C39736" t="s">
        <v>45</v>
      </c>
      <c r="D39736" t="s">
        <v>24</v>
      </c>
      <c r="E39736" t="s">
        <v>35</v>
      </c>
      <c r="F39736" t="s">
        <v>26</v>
      </c>
      <c r="G39736">
        <v>5</v>
      </c>
      <c r="H39736" t="s">
        <v>47</v>
      </c>
      <c r="I39736">
        <v>53</v>
      </c>
      <c r="J39736" s="5">
        <v>4</v>
      </c>
      <c r="K39736" s="5">
        <v>0</v>
      </c>
      <c r="L39736">
        <v>30</v>
      </c>
      <c r="M39736">
        <v>0</v>
      </c>
      <c r="N39736">
        <v>0</v>
      </c>
      <c r="O39736">
        <v>0</v>
      </c>
      <c r="P39736" t="s">
        <v>59</v>
      </c>
      <c r="Q39736" t="s">
        <v>49</v>
      </c>
      <c r="R39736" t="s">
        <v>48</v>
      </c>
      <c r="S39736" t="s">
        <v>48</v>
      </c>
      <c r="T39736" t="s">
        <v>33822</v>
      </c>
      <c r="U39736">
        <v>5</v>
      </c>
      <c r="V39736" t="s">
        <v>49909</v>
      </c>
      <c r="W39736" t="s">
        <v>33</v>
      </c>
    </row>
    <row r="39737" spans="1:23" x14ac:dyDescent="0.3">
      <c r="A39737" s="11">
        <v>11745954</v>
      </c>
      <c r="B39737">
        <v>3726135</v>
      </c>
      <c r="C39737" t="s">
        <v>34</v>
      </c>
      <c r="D39737" t="s">
        <v>40</v>
      </c>
      <c r="E39737" t="s">
        <v>46</v>
      </c>
      <c r="F39737" t="s">
        <v>26</v>
      </c>
      <c r="G39737">
        <v>1</v>
      </c>
      <c r="H39737" t="s">
        <v>67</v>
      </c>
      <c r="I39737">
        <v>42</v>
      </c>
      <c r="J39737" s="5">
        <v>0</v>
      </c>
      <c r="K39737" s="5">
        <v>1</v>
      </c>
      <c r="L39737">
        <v>4</v>
      </c>
      <c r="M39737">
        <v>0</v>
      </c>
      <c r="N39737">
        <v>0</v>
      </c>
      <c r="O39737">
        <v>0</v>
      </c>
      <c r="P39737" t="s">
        <v>89</v>
      </c>
      <c r="Q39737" t="s">
        <v>49</v>
      </c>
      <c r="R39737" t="s">
        <v>206</v>
      </c>
      <c r="S39737" t="s">
        <v>206</v>
      </c>
      <c r="T39737" t="s">
        <v>33823</v>
      </c>
      <c r="U39737">
        <v>3</v>
      </c>
      <c r="V39737" t="s">
        <v>49909</v>
      </c>
      <c r="W39737" t="s">
        <v>33</v>
      </c>
    </row>
    <row r="39738" spans="1:23" x14ac:dyDescent="0.3">
      <c r="A39738" s="11">
        <v>135096762</v>
      </c>
      <c r="B39738">
        <v>2830158</v>
      </c>
      <c r="C39738" t="s">
        <v>45</v>
      </c>
      <c r="D39738" t="s">
        <v>24</v>
      </c>
      <c r="E39738" t="s">
        <v>41</v>
      </c>
      <c r="F39738" t="s">
        <v>26</v>
      </c>
      <c r="G39738">
        <v>4</v>
      </c>
      <c r="H39738" t="s">
        <v>47</v>
      </c>
      <c r="I39738">
        <v>23</v>
      </c>
      <c r="J39738" s="5">
        <v>1</v>
      </c>
      <c r="K39738" s="5">
        <v>1</v>
      </c>
      <c r="L39738">
        <v>24</v>
      </c>
      <c r="M39738">
        <v>0</v>
      </c>
      <c r="N39738">
        <v>0</v>
      </c>
      <c r="O39738">
        <v>0</v>
      </c>
      <c r="P39738" t="s">
        <v>174</v>
      </c>
      <c r="Q39738" t="s">
        <v>48</v>
      </c>
      <c r="R39738" t="s">
        <v>49</v>
      </c>
      <c r="S39738" t="s">
        <v>49</v>
      </c>
      <c r="T39738" t="s">
        <v>33824</v>
      </c>
      <c r="U39738">
        <v>4</v>
      </c>
      <c r="V39738" t="s">
        <v>49910</v>
      </c>
      <c r="W39738" t="s">
        <v>33</v>
      </c>
    </row>
    <row r="39739" spans="1:23" x14ac:dyDescent="0.3">
      <c r="A39739" s="11">
        <v>240913944</v>
      </c>
      <c r="B39739">
        <v>58118535</v>
      </c>
      <c r="C39739" t="s">
        <v>34</v>
      </c>
      <c r="D39739" t="s">
        <v>40</v>
      </c>
      <c r="E39739" t="s">
        <v>46</v>
      </c>
      <c r="F39739" t="s">
        <v>26</v>
      </c>
      <c r="G39739">
        <v>2</v>
      </c>
      <c r="H39739" t="s">
        <v>47</v>
      </c>
      <c r="I39739">
        <v>25</v>
      </c>
      <c r="J39739" s="5">
        <v>1</v>
      </c>
      <c r="K39739" s="5">
        <v>1</v>
      </c>
      <c r="L39739">
        <v>9</v>
      </c>
      <c r="M39739">
        <v>0</v>
      </c>
      <c r="N39739">
        <v>0</v>
      </c>
      <c r="O39739">
        <v>0</v>
      </c>
      <c r="P39739" t="s">
        <v>338</v>
      </c>
      <c r="Q39739" t="s">
        <v>288</v>
      </c>
      <c r="R39739" t="s">
        <v>89</v>
      </c>
      <c r="S39739" t="s">
        <v>89</v>
      </c>
      <c r="T39739" t="s">
        <v>33825</v>
      </c>
      <c r="U39739">
        <v>9</v>
      </c>
      <c r="V39739" t="s">
        <v>49909</v>
      </c>
      <c r="W39739" t="s">
        <v>33</v>
      </c>
    </row>
    <row r="39740" spans="1:23" x14ac:dyDescent="0.3">
      <c r="A39740" s="11">
        <v>102265908</v>
      </c>
      <c r="B39740">
        <v>109338507</v>
      </c>
      <c r="C39740" t="s">
        <v>34</v>
      </c>
      <c r="D39740" t="s">
        <v>40</v>
      </c>
      <c r="E39740" t="s">
        <v>35</v>
      </c>
      <c r="F39740" t="s">
        <v>26</v>
      </c>
      <c r="G39740">
        <v>3</v>
      </c>
      <c r="H39740" t="s">
        <v>47</v>
      </c>
      <c r="I39740">
        <v>53</v>
      </c>
      <c r="J39740" s="5">
        <v>0</v>
      </c>
      <c r="K39740" s="5">
        <v>1</v>
      </c>
      <c r="L39740">
        <v>20</v>
      </c>
      <c r="M39740">
        <v>0</v>
      </c>
      <c r="N39740">
        <v>0</v>
      </c>
      <c r="O39740">
        <v>2</v>
      </c>
      <c r="P39740" t="s">
        <v>667</v>
      </c>
      <c r="Q39740" t="s">
        <v>89</v>
      </c>
      <c r="R39740" t="s">
        <v>110</v>
      </c>
      <c r="S39740" t="s">
        <v>110</v>
      </c>
      <c r="T39740" t="s">
        <v>33826</v>
      </c>
      <c r="U39740">
        <v>9</v>
      </c>
      <c r="V39740" t="s">
        <v>49910</v>
      </c>
      <c r="W39740" t="s">
        <v>33</v>
      </c>
    </row>
    <row r="39741" spans="1:23" x14ac:dyDescent="0.3">
      <c r="A39741" s="11">
        <v>130673442</v>
      </c>
      <c r="B39741">
        <v>25035093</v>
      </c>
      <c r="C39741" t="s">
        <v>45</v>
      </c>
      <c r="D39741" t="s">
        <v>40</v>
      </c>
      <c r="E39741" t="s">
        <v>46</v>
      </c>
      <c r="F39741" t="s">
        <v>26</v>
      </c>
      <c r="G39741">
        <v>5</v>
      </c>
      <c r="H39741" t="s">
        <v>80</v>
      </c>
      <c r="I39741">
        <v>44</v>
      </c>
      <c r="J39741" s="5">
        <v>6</v>
      </c>
      <c r="K39741" s="5">
        <v>0</v>
      </c>
      <c r="L39741">
        <v>27</v>
      </c>
      <c r="M39741">
        <v>0</v>
      </c>
      <c r="N39741">
        <v>0</v>
      </c>
      <c r="O39741">
        <v>0</v>
      </c>
      <c r="P39741" t="s">
        <v>57</v>
      </c>
      <c r="Q39741" t="s">
        <v>89</v>
      </c>
      <c r="R39741" t="s">
        <v>59</v>
      </c>
      <c r="S39741" t="s">
        <v>59</v>
      </c>
      <c r="T39741" t="s">
        <v>33827</v>
      </c>
      <c r="U39741">
        <v>7</v>
      </c>
      <c r="V39741" t="s">
        <v>49910</v>
      </c>
      <c r="W39741" t="s">
        <v>33</v>
      </c>
    </row>
    <row r="39742" spans="1:23" x14ac:dyDescent="0.3">
      <c r="A39742" s="11">
        <v>65667366</v>
      </c>
      <c r="B39742">
        <v>6682176</v>
      </c>
      <c r="C39742" t="s">
        <v>34</v>
      </c>
      <c r="D39742" t="s">
        <v>24</v>
      </c>
      <c r="E39742" t="s">
        <v>25</v>
      </c>
      <c r="F39742" t="s">
        <v>26</v>
      </c>
      <c r="G39742">
        <v>4</v>
      </c>
      <c r="H39742" t="s">
        <v>47</v>
      </c>
      <c r="I39742">
        <v>49</v>
      </c>
      <c r="J39742" s="5">
        <v>3</v>
      </c>
      <c r="K39742" s="5">
        <v>0</v>
      </c>
      <c r="L39742">
        <v>36</v>
      </c>
      <c r="M39742">
        <v>0</v>
      </c>
      <c r="N39742">
        <v>0</v>
      </c>
      <c r="O39742">
        <v>0</v>
      </c>
      <c r="P39742" t="s">
        <v>59</v>
      </c>
      <c r="Q39742" t="s">
        <v>49</v>
      </c>
      <c r="R39742" t="s">
        <v>175</v>
      </c>
      <c r="S39742" t="s">
        <v>175</v>
      </c>
      <c r="T39742" t="s">
        <v>33828</v>
      </c>
      <c r="U39742">
        <v>6</v>
      </c>
      <c r="V39742" t="s">
        <v>49910</v>
      </c>
      <c r="W39742" t="s">
        <v>33</v>
      </c>
    </row>
    <row r="39743" spans="1:23" x14ac:dyDescent="0.3">
      <c r="A39743" s="11">
        <v>176655894</v>
      </c>
      <c r="B39743">
        <v>40846311</v>
      </c>
      <c r="C39743" t="s">
        <v>34</v>
      </c>
      <c r="D39743" t="s">
        <v>40</v>
      </c>
      <c r="E39743" t="s">
        <v>46</v>
      </c>
      <c r="F39743" t="s">
        <v>26</v>
      </c>
      <c r="G39743">
        <v>3</v>
      </c>
      <c r="H39743" t="s">
        <v>67</v>
      </c>
      <c r="I39743">
        <v>2</v>
      </c>
      <c r="J39743" s="5">
        <v>3</v>
      </c>
      <c r="K39743" s="5">
        <v>1</v>
      </c>
      <c r="L39743">
        <v>14</v>
      </c>
      <c r="M39743">
        <v>0</v>
      </c>
      <c r="N39743">
        <v>0</v>
      </c>
      <c r="O39743">
        <v>0</v>
      </c>
      <c r="P39743" t="s">
        <v>1071</v>
      </c>
      <c r="Q39743" t="s">
        <v>174</v>
      </c>
      <c r="R39743" t="s">
        <v>144</v>
      </c>
      <c r="S39743" t="s">
        <v>144</v>
      </c>
      <c r="T39743" t="s">
        <v>33829</v>
      </c>
      <c r="U39743">
        <v>8</v>
      </c>
      <c r="V39743" t="s">
        <v>49909</v>
      </c>
      <c r="W39743" t="s">
        <v>32</v>
      </c>
    </row>
    <row r="39744" spans="1:23" x14ac:dyDescent="0.3">
      <c r="A39744" s="11">
        <v>104970324</v>
      </c>
      <c r="B39744">
        <v>100563111</v>
      </c>
      <c r="C39744" t="s">
        <v>34</v>
      </c>
      <c r="D39744" t="s">
        <v>24</v>
      </c>
      <c r="E39744" t="s">
        <v>41</v>
      </c>
      <c r="F39744" t="s">
        <v>26</v>
      </c>
      <c r="G39744">
        <v>2</v>
      </c>
      <c r="H39744" t="s">
        <v>80</v>
      </c>
      <c r="I39744">
        <v>36</v>
      </c>
      <c r="J39744" s="5">
        <v>2</v>
      </c>
      <c r="K39744" s="5">
        <v>1</v>
      </c>
      <c r="L39744">
        <v>24</v>
      </c>
      <c r="M39744">
        <v>0</v>
      </c>
      <c r="N39744">
        <v>0</v>
      </c>
      <c r="O39744">
        <v>0</v>
      </c>
      <c r="P39744" t="s">
        <v>68</v>
      </c>
      <c r="Q39744" t="s">
        <v>89</v>
      </c>
      <c r="R39744" t="s">
        <v>59</v>
      </c>
      <c r="S39744" t="s">
        <v>59</v>
      </c>
      <c r="T39744" t="s">
        <v>33830</v>
      </c>
      <c r="U39744">
        <v>9</v>
      </c>
      <c r="V39744" t="s">
        <v>49910</v>
      </c>
      <c r="W39744" t="s">
        <v>33</v>
      </c>
    </row>
    <row r="39745" spans="1:23" x14ac:dyDescent="0.3">
      <c r="A39745" s="11">
        <v>147998502</v>
      </c>
      <c r="B39745">
        <v>85122270</v>
      </c>
      <c r="C39745" t="s">
        <v>34</v>
      </c>
      <c r="D39745" t="s">
        <v>40</v>
      </c>
      <c r="E39745" t="s">
        <v>25</v>
      </c>
      <c r="F39745" t="s">
        <v>26</v>
      </c>
      <c r="G39745">
        <v>3</v>
      </c>
      <c r="H39745" t="s">
        <v>47</v>
      </c>
      <c r="I39745">
        <v>53</v>
      </c>
      <c r="J39745" s="5">
        <v>0</v>
      </c>
      <c r="K39745" s="5">
        <v>1</v>
      </c>
      <c r="L39745">
        <v>17</v>
      </c>
      <c r="M39745">
        <v>0</v>
      </c>
      <c r="N39745">
        <v>0</v>
      </c>
      <c r="O39745">
        <v>1</v>
      </c>
      <c r="P39745" t="s">
        <v>53</v>
      </c>
      <c r="Q39745" t="s">
        <v>89</v>
      </c>
      <c r="R39745" t="s">
        <v>58</v>
      </c>
      <c r="S39745" t="s">
        <v>58</v>
      </c>
      <c r="T39745" t="s">
        <v>33831</v>
      </c>
      <c r="U39745">
        <v>9</v>
      </c>
      <c r="V39745" t="s">
        <v>49909</v>
      </c>
      <c r="W39745" t="s">
        <v>33</v>
      </c>
    </row>
    <row r="39746" spans="1:23" x14ac:dyDescent="0.3">
      <c r="A39746" s="11">
        <v>1260312</v>
      </c>
      <c r="B39746">
        <v>38688588</v>
      </c>
      <c r="C39746" t="s">
        <v>34</v>
      </c>
      <c r="D39746" t="s">
        <v>24</v>
      </c>
      <c r="E39746" t="s">
        <v>46</v>
      </c>
      <c r="F39746" t="s">
        <v>26</v>
      </c>
      <c r="G39746">
        <v>9</v>
      </c>
      <c r="H39746" t="s">
        <v>47</v>
      </c>
      <c r="I39746">
        <v>56</v>
      </c>
      <c r="J39746" s="5">
        <v>2</v>
      </c>
      <c r="K39746" s="5">
        <v>0</v>
      </c>
      <c r="L39746">
        <v>30</v>
      </c>
      <c r="M39746">
        <v>0</v>
      </c>
      <c r="N39746">
        <v>0</v>
      </c>
      <c r="O39746">
        <v>0</v>
      </c>
      <c r="P39746" t="s">
        <v>57</v>
      </c>
      <c r="Q39746" t="s">
        <v>177</v>
      </c>
      <c r="R39746" t="s">
        <v>53</v>
      </c>
      <c r="S39746" t="s">
        <v>53</v>
      </c>
      <c r="T39746" t="s">
        <v>33832</v>
      </c>
      <c r="U39746">
        <v>9</v>
      </c>
      <c r="V39746" t="s">
        <v>49909</v>
      </c>
      <c r="W39746" t="s">
        <v>33</v>
      </c>
    </row>
    <row r="39747" spans="1:23" x14ac:dyDescent="0.3">
      <c r="A39747" s="11">
        <v>265375278</v>
      </c>
      <c r="B39747">
        <v>48247452</v>
      </c>
      <c r="C39747" t="s">
        <v>45</v>
      </c>
      <c r="D39747" t="s">
        <v>40</v>
      </c>
      <c r="E39747" t="s">
        <v>41</v>
      </c>
      <c r="F39747" t="s">
        <v>26</v>
      </c>
      <c r="G39747">
        <v>4</v>
      </c>
      <c r="H39747" t="s">
        <v>47</v>
      </c>
      <c r="I39747">
        <v>57</v>
      </c>
      <c r="J39747" s="5">
        <v>1</v>
      </c>
      <c r="K39747" s="5">
        <v>1</v>
      </c>
      <c r="L39747">
        <v>26</v>
      </c>
      <c r="M39747">
        <v>0</v>
      </c>
      <c r="N39747">
        <v>1</v>
      </c>
      <c r="O39747">
        <v>0</v>
      </c>
      <c r="P39747" t="s">
        <v>219</v>
      </c>
      <c r="Q39747" t="s">
        <v>200</v>
      </c>
      <c r="R39747" t="s">
        <v>53</v>
      </c>
      <c r="S39747" t="s">
        <v>53</v>
      </c>
      <c r="T39747" t="s">
        <v>33833</v>
      </c>
      <c r="U39747">
        <v>9</v>
      </c>
      <c r="V39747" t="s">
        <v>49910</v>
      </c>
      <c r="W39747" t="s">
        <v>33</v>
      </c>
    </row>
    <row r="39748" spans="1:23" x14ac:dyDescent="0.3">
      <c r="A39748" s="11">
        <v>229238280</v>
      </c>
      <c r="B39748">
        <v>56919006</v>
      </c>
      <c r="C39748" t="s">
        <v>23</v>
      </c>
      <c r="D39748" t="s">
        <v>24</v>
      </c>
      <c r="E39748" t="s">
        <v>41</v>
      </c>
      <c r="F39748" t="s">
        <v>26</v>
      </c>
      <c r="G39748">
        <v>8</v>
      </c>
      <c r="H39748" t="s">
        <v>47</v>
      </c>
      <c r="I39748">
        <v>87</v>
      </c>
      <c r="J39748" s="5">
        <v>2</v>
      </c>
      <c r="K39748" s="5">
        <v>1</v>
      </c>
      <c r="L39748">
        <v>35</v>
      </c>
      <c r="M39748">
        <v>0</v>
      </c>
      <c r="N39748">
        <v>0</v>
      </c>
      <c r="O39748">
        <v>0</v>
      </c>
      <c r="P39748" t="s">
        <v>29</v>
      </c>
      <c r="Q39748" t="s">
        <v>30</v>
      </c>
      <c r="R39748" t="s">
        <v>139</v>
      </c>
      <c r="S39748" t="s">
        <v>139</v>
      </c>
      <c r="T39748" t="s">
        <v>33834</v>
      </c>
      <c r="U39748">
        <v>7</v>
      </c>
      <c r="V39748" t="s">
        <v>49910</v>
      </c>
      <c r="W39748" t="s">
        <v>33</v>
      </c>
    </row>
    <row r="39749" spans="1:23" x14ac:dyDescent="0.3">
      <c r="A39749" s="11">
        <v>63079260</v>
      </c>
      <c r="B39749">
        <v>9635634</v>
      </c>
      <c r="C39749" t="s">
        <v>34</v>
      </c>
      <c r="D39749" t="s">
        <v>24</v>
      </c>
      <c r="E39749" t="s">
        <v>25</v>
      </c>
      <c r="F39749" t="s">
        <v>26</v>
      </c>
      <c r="G39749">
        <v>5</v>
      </c>
      <c r="H39749" t="s">
        <v>47</v>
      </c>
      <c r="I39749">
        <v>43</v>
      </c>
      <c r="J39749" s="5">
        <v>1</v>
      </c>
      <c r="K39749" s="5">
        <v>0</v>
      </c>
      <c r="L39749">
        <v>5</v>
      </c>
      <c r="M39749">
        <v>0</v>
      </c>
      <c r="N39749">
        <v>0</v>
      </c>
      <c r="O39749">
        <v>0</v>
      </c>
      <c r="P39749" t="s">
        <v>226</v>
      </c>
      <c r="Q39749" t="s">
        <v>62</v>
      </c>
      <c r="R39749" t="s">
        <v>59</v>
      </c>
      <c r="S39749" t="s">
        <v>59</v>
      </c>
      <c r="T39749" t="s">
        <v>33835</v>
      </c>
      <c r="U39749">
        <v>6</v>
      </c>
      <c r="V39749" t="s">
        <v>49909</v>
      </c>
      <c r="W39749" t="s">
        <v>32</v>
      </c>
    </row>
    <row r="39750" spans="1:23" x14ac:dyDescent="0.3">
      <c r="A39750" s="11">
        <v>176482578</v>
      </c>
      <c r="B39750">
        <v>90663489</v>
      </c>
      <c r="C39750" t="s">
        <v>34</v>
      </c>
      <c r="D39750" t="s">
        <v>40</v>
      </c>
      <c r="E39750" t="s">
        <v>46</v>
      </c>
      <c r="F39750" t="s">
        <v>26</v>
      </c>
      <c r="G39750">
        <v>6</v>
      </c>
      <c r="H39750" t="s">
        <v>27</v>
      </c>
      <c r="I39750">
        <v>43</v>
      </c>
      <c r="J39750" s="5">
        <v>1</v>
      </c>
      <c r="K39750" s="5">
        <v>1</v>
      </c>
      <c r="L39750">
        <v>11</v>
      </c>
      <c r="M39750">
        <v>0</v>
      </c>
      <c r="N39750">
        <v>0</v>
      </c>
      <c r="O39750">
        <v>0</v>
      </c>
      <c r="P39750" t="s">
        <v>382</v>
      </c>
      <c r="Q39750" t="s">
        <v>1872</v>
      </c>
      <c r="R39750" t="s">
        <v>531</v>
      </c>
      <c r="S39750" t="s">
        <v>531</v>
      </c>
      <c r="T39750" t="s">
        <v>27691</v>
      </c>
      <c r="U39750">
        <v>9</v>
      </c>
      <c r="V39750" t="s">
        <v>49909</v>
      </c>
      <c r="W39750" t="s">
        <v>33</v>
      </c>
    </row>
    <row r="39751" spans="1:23" x14ac:dyDescent="0.3">
      <c r="A39751" s="11">
        <v>163475916</v>
      </c>
      <c r="B39751">
        <v>111682008</v>
      </c>
      <c r="C39751" t="s">
        <v>34</v>
      </c>
      <c r="D39751" t="s">
        <v>24</v>
      </c>
      <c r="E39751" t="s">
        <v>35</v>
      </c>
      <c r="F39751" t="s">
        <v>26</v>
      </c>
      <c r="G39751">
        <v>12</v>
      </c>
      <c r="H39751" t="s">
        <v>67</v>
      </c>
      <c r="I39751">
        <v>42</v>
      </c>
      <c r="J39751" s="5">
        <v>3</v>
      </c>
      <c r="K39751" s="5">
        <v>1</v>
      </c>
      <c r="L39751">
        <v>10</v>
      </c>
      <c r="M39751">
        <v>0</v>
      </c>
      <c r="N39751">
        <v>0</v>
      </c>
      <c r="O39751">
        <v>0</v>
      </c>
      <c r="P39751" t="s">
        <v>103</v>
      </c>
      <c r="Q39751" t="s">
        <v>633</v>
      </c>
      <c r="R39751" t="s">
        <v>634</v>
      </c>
      <c r="S39751" t="s">
        <v>634</v>
      </c>
      <c r="T39751" t="s">
        <v>33836</v>
      </c>
      <c r="U39751">
        <v>3</v>
      </c>
      <c r="V39751" t="s">
        <v>49910</v>
      </c>
      <c r="W39751" t="s">
        <v>33</v>
      </c>
    </row>
    <row r="39752" spans="1:23" x14ac:dyDescent="0.3">
      <c r="A39752" s="11">
        <v>220318314</v>
      </c>
      <c r="B39752">
        <v>97521327</v>
      </c>
      <c r="C39752" t="s">
        <v>34</v>
      </c>
      <c r="D39752" t="s">
        <v>24</v>
      </c>
      <c r="E39752" t="s">
        <v>35</v>
      </c>
      <c r="F39752" t="s">
        <v>26</v>
      </c>
      <c r="G39752">
        <v>1</v>
      </c>
      <c r="H39752" t="s">
        <v>27</v>
      </c>
      <c r="I39752">
        <v>8</v>
      </c>
      <c r="J39752" s="5">
        <v>0</v>
      </c>
      <c r="K39752" s="5">
        <v>1</v>
      </c>
      <c r="L39752">
        <v>14</v>
      </c>
      <c r="M39752">
        <v>0</v>
      </c>
      <c r="N39752">
        <v>0</v>
      </c>
      <c r="O39752">
        <v>4</v>
      </c>
      <c r="P39752" t="s">
        <v>65</v>
      </c>
      <c r="Q39752" t="s">
        <v>89</v>
      </c>
      <c r="R39752" t="s">
        <v>82</v>
      </c>
      <c r="S39752" t="s">
        <v>82</v>
      </c>
      <c r="T39752" t="s">
        <v>33837</v>
      </c>
      <c r="U39752">
        <v>9</v>
      </c>
      <c r="V39752" t="s">
        <v>49910</v>
      </c>
      <c r="W39752" t="s">
        <v>33</v>
      </c>
    </row>
    <row r="39753" spans="1:23" x14ac:dyDescent="0.3">
      <c r="A39753" s="11">
        <v>104325768</v>
      </c>
      <c r="B39753">
        <v>94805100</v>
      </c>
      <c r="C39753" t="s">
        <v>45</v>
      </c>
      <c r="D39753" t="s">
        <v>40</v>
      </c>
      <c r="E39753" t="s">
        <v>46</v>
      </c>
      <c r="F39753" t="s">
        <v>26</v>
      </c>
      <c r="G39753">
        <v>6</v>
      </c>
      <c r="H39753" t="s">
        <v>47</v>
      </c>
      <c r="I39753">
        <v>72</v>
      </c>
      <c r="J39753" s="5">
        <v>0</v>
      </c>
      <c r="K39753" s="5">
        <v>1</v>
      </c>
      <c r="L39753">
        <v>18</v>
      </c>
      <c r="M39753">
        <v>0</v>
      </c>
      <c r="N39753">
        <v>0</v>
      </c>
      <c r="O39753">
        <v>0</v>
      </c>
      <c r="P39753" t="s">
        <v>617</v>
      </c>
      <c r="Q39753" t="s">
        <v>3015</v>
      </c>
      <c r="R39753" t="s">
        <v>49</v>
      </c>
      <c r="S39753" t="s">
        <v>49</v>
      </c>
      <c r="T39753" t="s">
        <v>33838</v>
      </c>
      <c r="U39753">
        <v>8</v>
      </c>
      <c r="V39753" t="s">
        <v>49910</v>
      </c>
      <c r="W39753" t="s">
        <v>33</v>
      </c>
    </row>
    <row r="39754" spans="1:23" x14ac:dyDescent="0.3">
      <c r="A39754" s="11">
        <v>66467958</v>
      </c>
      <c r="B39754">
        <v>19500084</v>
      </c>
      <c r="C39754" t="s">
        <v>34</v>
      </c>
      <c r="D39754" t="s">
        <v>24</v>
      </c>
      <c r="E39754" t="s">
        <v>41</v>
      </c>
      <c r="F39754" t="s">
        <v>26</v>
      </c>
      <c r="G39754">
        <v>8</v>
      </c>
      <c r="H39754" t="s">
        <v>71</v>
      </c>
      <c r="I39754">
        <v>39</v>
      </c>
      <c r="J39754" s="5">
        <v>1</v>
      </c>
      <c r="K39754" s="5">
        <v>0</v>
      </c>
      <c r="L39754">
        <v>13</v>
      </c>
      <c r="M39754">
        <v>0</v>
      </c>
      <c r="N39754">
        <v>0</v>
      </c>
      <c r="O39754">
        <v>0</v>
      </c>
      <c r="P39754" t="s">
        <v>95</v>
      </c>
      <c r="Q39754" t="s">
        <v>196</v>
      </c>
      <c r="R39754" t="s">
        <v>49</v>
      </c>
      <c r="S39754" t="s">
        <v>49</v>
      </c>
      <c r="T39754" t="s">
        <v>33839</v>
      </c>
      <c r="U39754">
        <v>5</v>
      </c>
      <c r="V39754" t="s">
        <v>49910</v>
      </c>
      <c r="W39754" t="s">
        <v>33</v>
      </c>
    </row>
    <row r="39755" spans="1:23" x14ac:dyDescent="0.3">
      <c r="A39755" s="11">
        <v>168441084</v>
      </c>
      <c r="B39755">
        <v>85386825</v>
      </c>
      <c r="C39755" t="s">
        <v>34</v>
      </c>
      <c r="D39755" t="s">
        <v>40</v>
      </c>
      <c r="E39755" t="s">
        <v>46</v>
      </c>
      <c r="F39755" t="s">
        <v>26</v>
      </c>
      <c r="G39755">
        <v>5</v>
      </c>
      <c r="H39755" t="s">
        <v>47</v>
      </c>
      <c r="I39755">
        <v>40</v>
      </c>
      <c r="J39755" s="5">
        <v>4</v>
      </c>
      <c r="K39755" s="5">
        <v>1</v>
      </c>
      <c r="L39755">
        <v>14</v>
      </c>
      <c r="M39755">
        <v>0</v>
      </c>
      <c r="N39755">
        <v>0</v>
      </c>
      <c r="O39755">
        <v>0</v>
      </c>
      <c r="P39755" t="s">
        <v>217</v>
      </c>
      <c r="Q39755" t="s">
        <v>68</v>
      </c>
      <c r="R39755" t="s">
        <v>59</v>
      </c>
      <c r="S39755" t="s">
        <v>59</v>
      </c>
      <c r="T39755" t="s">
        <v>33840</v>
      </c>
      <c r="U39755">
        <v>9</v>
      </c>
      <c r="V39755" t="s">
        <v>49909</v>
      </c>
      <c r="W39755" t="s">
        <v>32</v>
      </c>
    </row>
    <row r="39756" spans="1:23" x14ac:dyDescent="0.3">
      <c r="A39756" s="11">
        <v>100204758</v>
      </c>
      <c r="B39756">
        <v>102436227</v>
      </c>
      <c r="C39756" t="s">
        <v>34</v>
      </c>
      <c r="D39756" t="s">
        <v>40</v>
      </c>
      <c r="E39756" t="s">
        <v>46</v>
      </c>
      <c r="F39756" t="s">
        <v>26</v>
      </c>
      <c r="G39756">
        <v>6</v>
      </c>
      <c r="H39756" t="s">
        <v>47</v>
      </c>
      <c r="I39756">
        <v>35</v>
      </c>
      <c r="J39756" s="5">
        <v>0</v>
      </c>
      <c r="K39756" s="5">
        <v>0</v>
      </c>
      <c r="L39756">
        <v>12</v>
      </c>
      <c r="M39756">
        <v>1</v>
      </c>
      <c r="N39756">
        <v>1</v>
      </c>
      <c r="O39756">
        <v>0</v>
      </c>
      <c r="P39756" t="s">
        <v>85</v>
      </c>
      <c r="Q39756" t="s">
        <v>58</v>
      </c>
      <c r="R39756" t="s">
        <v>362</v>
      </c>
      <c r="S39756" t="s">
        <v>362</v>
      </c>
      <c r="T39756" t="s">
        <v>23980</v>
      </c>
      <c r="U39756">
        <v>5</v>
      </c>
      <c r="V39756" t="s">
        <v>49910</v>
      </c>
      <c r="W39756" t="s">
        <v>33</v>
      </c>
    </row>
    <row r="39757" spans="1:23" x14ac:dyDescent="0.3">
      <c r="A39757" s="11">
        <v>45609948</v>
      </c>
      <c r="B39757">
        <v>19526346</v>
      </c>
      <c r="C39757" t="s">
        <v>34</v>
      </c>
      <c r="D39757" t="s">
        <v>24</v>
      </c>
      <c r="E39757" t="s">
        <v>169</v>
      </c>
      <c r="F39757" t="s">
        <v>26</v>
      </c>
      <c r="G39757">
        <v>2</v>
      </c>
      <c r="H39757" t="s">
        <v>47</v>
      </c>
      <c r="I39757">
        <v>53</v>
      </c>
      <c r="J39757" s="5">
        <v>0</v>
      </c>
      <c r="K39757" s="5">
        <v>0</v>
      </c>
      <c r="L39757">
        <v>7</v>
      </c>
      <c r="M39757">
        <v>0</v>
      </c>
      <c r="N39757">
        <v>0</v>
      </c>
      <c r="O39757">
        <v>0</v>
      </c>
      <c r="P39757" t="s">
        <v>89</v>
      </c>
      <c r="Q39757" t="s">
        <v>313</v>
      </c>
      <c r="R39757" t="s">
        <v>522</v>
      </c>
      <c r="S39757" t="s">
        <v>522</v>
      </c>
      <c r="T39757" t="s">
        <v>33841</v>
      </c>
      <c r="U39757">
        <v>6</v>
      </c>
      <c r="V39757" t="s">
        <v>49909</v>
      </c>
      <c r="W39757" t="s">
        <v>32</v>
      </c>
    </row>
    <row r="39758" spans="1:23" x14ac:dyDescent="0.3">
      <c r="A39758" s="11">
        <v>111475050</v>
      </c>
      <c r="B39758">
        <v>85471956</v>
      </c>
      <c r="C39758" t="s">
        <v>45</v>
      </c>
      <c r="D39758" t="s">
        <v>40</v>
      </c>
      <c r="E39758" t="s">
        <v>56</v>
      </c>
      <c r="F39758" t="s">
        <v>26</v>
      </c>
      <c r="G39758">
        <v>11</v>
      </c>
      <c r="H39758" t="s">
        <v>47</v>
      </c>
      <c r="I39758">
        <v>56</v>
      </c>
      <c r="J39758" s="5">
        <v>0</v>
      </c>
      <c r="K39758" s="5">
        <v>1</v>
      </c>
      <c r="L39758">
        <v>25</v>
      </c>
      <c r="M39758">
        <v>0</v>
      </c>
      <c r="N39758">
        <v>0</v>
      </c>
      <c r="O39758">
        <v>1</v>
      </c>
      <c r="P39758" t="s">
        <v>85</v>
      </c>
      <c r="Q39758" t="s">
        <v>49</v>
      </c>
      <c r="R39758" t="s">
        <v>251</v>
      </c>
      <c r="S39758" t="s">
        <v>251</v>
      </c>
      <c r="T39758" t="s">
        <v>33147</v>
      </c>
      <c r="U39758">
        <v>6</v>
      </c>
      <c r="V39758" t="s">
        <v>49910</v>
      </c>
      <c r="W39758" t="s">
        <v>33</v>
      </c>
    </row>
    <row r="39759" spans="1:23" x14ac:dyDescent="0.3">
      <c r="A39759" s="11">
        <v>129586338</v>
      </c>
      <c r="B39759">
        <v>23293629</v>
      </c>
      <c r="C39759" t="s">
        <v>45</v>
      </c>
      <c r="D39759" t="s">
        <v>24</v>
      </c>
      <c r="E39759" t="s">
        <v>35</v>
      </c>
      <c r="F39759" t="s">
        <v>26</v>
      </c>
      <c r="G39759">
        <v>6</v>
      </c>
      <c r="H39759" t="s">
        <v>71</v>
      </c>
      <c r="I39759">
        <v>37</v>
      </c>
      <c r="J39759" s="5">
        <v>0</v>
      </c>
      <c r="K39759" s="5">
        <v>1</v>
      </c>
      <c r="L39759">
        <v>13</v>
      </c>
      <c r="M39759">
        <v>0</v>
      </c>
      <c r="N39759">
        <v>6</v>
      </c>
      <c r="O39759">
        <v>2</v>
      </c>
      <c r="P39759" t="s">
        <v>53</v>
      </c>
      <c r="Q39759" t="s">
        <v>214</v>
      </c>
      <c r="R39759" t="s">
        <v>53</v>
      </c>
      <c r="S39759" t="s">
        <v>53</v>
      </c>
      <c r="T39759" t="s">
        <v>29008</v>
      </c>
      <c r="U39759">
        <v>9</v>
      </c>
      <c r="V39759" t="s">
        <v>49910</v>
      </c>
      <c r="W39759" t="s">
        <v>33</v>
      </c>
    </row>
    <row r="39760" spans="1:23" x14ac:dyDescent="0.3">
      <c r="A39760" s="11">
        <v>272447490</v>
      </c>
      <c r="B39760">
        <v>47792862</v>
      </c>
      <c r="C39760" t="s">
        <v>34</v>
      </c>
      <c r="D39760" t="s">
        <v>40</v>
      </c>
      <c r="E39760" t="s">
        <v>46</v>
      </c>
      <c r="F39760" t="s">
        <v>26</v>
      </c>
      <c r="G39760">
        <v>1</v>
      </c>
      <c r="H39760" t="s">
        <v>47</v>
      </c>
      <c r="I39760">
        <v>21</v>
      </c>
      <c r="J39760" s="5">
        <v>4</v>
      </c>
      <c r="K39760" s="5">
        <v>0</v>
      </c>
      <c r="L39760">
        <v>14</v>
      </c>
      <c r="M39760">
        <v>0</v>
      </c>
      <c r="N39760">
        <v>0</v>
      </c>
      <c r="O39760">
        <v>0</v>
      </c>
      <c r="P39760" t="s">
        <v>59</v>
      </c>
      <c r="Q39760" t="s">
        <v>68</v>
      </c>
      <c r="R39760" t="s">
        <v>58</v>
      </c>
      <c r="S39760" t="s">
        <v>58</v>
      </c>
      <c r="T39760" t="s">
        <v>8689</v>
      </c>
      <c r="U39760">
        <v>8</v>
      </c>
      <c r="V39760" t="s">
        <v>49909</v>
      </c>
      <c r="W39760" t="s">
        <v>33</v>
      </c>
    </row>
    <row r="39761" spans="1:23" x14ac:dyDescent="0.3">
      <c r="A39761" s="11">
        <v>352512380</v>
      </c>
      <c r="B39761">
        <v>41348178</v>
      </c>
      <c r="C39761" t="s">
        <v>34</v>
      </c>
      <c r="D39761" t="s">
        <v>24</v>
      </c>
      <c r="E39761" t="s">
        <v>46</v>
      </c>
      <c r="F39761" t="s">
        <v>26</v>
      </c>
      <c r="G39761">
        <v>11</v>
      </c>
      <c r="H39761" t="s">
        <v>47</v>
      </c>
      <c r="I39761">
        <v>57</v>
      </c>
      <c r="J39761" s="5">
        <v>1</v>
      </c>
      <c r="K39761" s="5">
        <v>1</v>
      </c>
      <c r="L39761">
        <v>37</v>
      </c>
      <c r="M39761">
        <v>3</v>
      </c>
      <c r="N39761">
        <v>0</v>
      </c>
      <c r="O39761">
        <v>3</v>
      </c>
      <c r="P39761" t="s">
        <v>183</v>
      </c>
      <c r="Q39761" t="s">
        <v>183</v>
      </c>
      <c r="R39761" t="s">
        <v>89</v>
      </c>
      <c r="S39761" t="s">
        <v>89</v>
      </c>
      <c r="T39761" t="s">
        <v>33842</v>
      </c>
      <c r="U39761">
        <v>9</v>
      </c>
      <c r="V39761" t="s">
        <v>49910</v>
      </c>
      <c r="W39761" t="s">
        <v>33</v>
      </c>
    </row>
    <row r="39762" spans="1:23" x14ac:dyDescent="0.3">
      <c r="A39762" s="11">
        <v>27817866</v>
      </c>
      <c r="B39762">
        <v>99211788</v>
      </c>
      <c r="C39762" t="s">
        <v>376</v>
      </c>
      <c r="D39762" t="s">
        <v>40</v>
      </c>
      <c r="E39762" t="s">
        <v>35</v>
      </c>
      <c r="F39762" t="s">
        <v>26</v>
      </c>
      <c r="G39762">
        <v>1</v>
      </c>
      <c r="H39762" t="s">
        <v>71</v>
      </c>
      <c r="I39762">
        <v>24</v>
      </c>
      <c r="J39762" s="5">
        <v>1</v>
      </c>
      <c r="K39762" s="5">
        <v>0</v>
      </c>
      <c r="L39762">
        <v>12</v>
      </c>
      <c r="M39762">
        <v>0</v>
      </c>
      <c r="N39762">
        <v>0</v>
      </c>
      <c r="O39762">
        <v>0</v>
      </c>
      <c r="P39762" t="s">
        <v>59</v>
      </c>
      <c r="Q39762" t="s">
        <v>77</v>
      </c>
      <c r="R39762" t="s">
        <v>29</v>
      </c>
      <c r="S39762" t="s">
        <v>29</v>
      </c>
      <c r="T39762" t="s">
        <v>33843</v>
      </c>
      <c r="U39762">
        <v>8</v>
      </c>
      <c r="V39762" t="s">
        <v>49909</v>
      </c>
      <c r="W39762" t="s">
        <v>33</v>
      </c>
    </row>
    <row r="39763" spans="1:23" x14ac:dyDescent="0.3">
      <c r="A39763" s="11">
        <v>148218078</v>
      </c>
      <c r="B39763">
        <v>96913026</v>
      </c>
      <c r="C39763" t="s">
        <v>34</v>
      </c>
      <c r="D39763" t="s">
        <v>40</v>
      </c>
      <c r="E39763" t="s">
        <v>35</v>
      </c>
      <c r="F39763" t="s">
        <v>26</v>
      </c>
      <c r="G39763">
        <v>7</v>
      </c>
      <c r="H39763" t="s">
        <v>194</v>
      </c>
      <c r="I39763">
        <v>47</v>
      </c>
      <c r="J39763" s="5">
        <v>3</v>
      </c>
      <c r="K39763" s="5">
        <v>0</v>
      </c>
      <c r="L39763">
        <v>17</v>
      </c>
      <c r="M39763">
        <v>0</v>
      </c>
      <c r="N39763">
        <v>0</v>
      </c>
      <c r="O39763">
        <v>0</v>
      </c>
      <c r="P39763" t="s">
        <v>126</v>
      </c>
      <c r="Q39763" t="s">
        <v>68</v>
      </c>
      <c r="R39763" t="s">
        <v>127</v>
      </c>
      <c r="S39763" t="s">
        <v>127</v>
      </c>
      <c r="T39763" t="s">
        <v>33844</v>
      </c>
      <c r="U39763">
        <v>9</v>
      </c>
      <c r="V39763" t="s">
        <v>49909</v>
      </c>
      <c r="W39763" t="s">
        <v>33</v>
      </c>
    </row>
    <row r="39764" spans="1:23" x14ac:dyDescent="0.3">
      <c r="A39764" s="11">
        <v>99657606</v>
      </c>
      <c r="B39764">
        <v>24646689</v>
      </c>
      <c r="C39764" t="s">
        <v>45</v>
      </c>
      <c r="D39764" t="s">
        <v>40</v>
      </c>
      <c r="E39764" t="s">
        <v>56</v>
      </c>
      <c r="F39764" t="s">
        <v>26</v>
      </c>
      <c r="G39764">
        <v>10</v>
      </c>
      <c r="H39764" t="s">
        <v>71</v>
      </c>
      <c r="I39764">
        <v>43</v>
      </c>
      <c r="J39764" s="5">
        <v>1</v>
      </c>
      <c r="K39764" s="5">
        <v>0</v>
      </c>
      <c r="L39764">
        <v>28</v>
      </c>
      <c r="M39764">
        <v>0</v>
      </c>
      <c r="N39764">
        <v>0</v>
      </c>
      <c r="O39764">
        <v>0</v>
      </c>
      <c r="P39764" t="s">
        <v>4600</v>
      </c>
      <c r="Q39764" t="s">
        <v>65</v>
      </c>
      <c r="R39764" t="s">
        <v>344</v>
      </c>
      <c r="S39764" t="s">
        <v>344</v>
      </c>
      <c r="T39764" t="s">
        <v>21257</v>
      </c>
      <c r="U39764">
        <v>5</v>
      </c>
      <c r="V39764" t="s">
        <v>49909</v>
      </c>
      <c r="W39764" t="s">
        <v>32</v>
      </c>
    </row>
    <row r="39765" spans="1:23" x14ac:dyDescent="0.3">
      <c r="A39765" s="11">
        <v>117817230</v>
      </c>
      <c r="B39765">
        <v>34248078</v>
      </c>
      <c r="C39765" t="s">
        <v>376</v>
      </c>
      <c r="D39765" t="s">
        <v>24</v>
      </c>
      <c r="E39765" t="s">
        <v>41</v>
      </c>
      <c r="F39765" t="s">
        <v>26</v>
      </c>
      <c r="G39765">
        <v>3</v>
      </c>
      <c r="H39765" t="s">
        <v>42</v>
      </c>
      <c r="I39765">
        <v>26</v>
      </c>
      <c r="J39765" s="5">
        <v>3</v>
      </c>
      <c r="K39765" s="5">
        <v>1</v>
      </c>
      <c r="L39765">
        <v>10</v>
      </c>
      <c r="M39765">
        <v>0</v>
      </c>
      <c r="N39765">
        <v>0</v>
      </c>
      <c r="O39765">
        <v>0</v>
      </c>
      <c r="P39765" t="s">
        <v>29</v>
      </c>
      <c r="Q39765" t="s">
        <v>139</v>
      </c>
      <c r="R39765" t="s">
        <v>58</v>
      </c>
      <c r="S39765" t="s">
        <v>58</v>
      </c>
      <c r="T39765" t="s">
        <v>19893</v>
      </c>
      <c r="U39765">
        <v>4</v>
      </c>
      <c r="V39765" t="s">
        <v>49909</v>
      </c>
      <c r="W39765" t="s">
        <v>33</v>
      </c>
    </row>
    <row r="39766" spans="1:23" x14ac:dyDescent="0.3">
      <c r="A39766" s="11">
        <v>113164098</v>
      </c>
      <c r="B39766">
        <v>24237729</v>
      </c>
      <c r="C39766" t="s">
        <v>34</v>
      </c>
      <c r="D39766" t="s">
        <v>40</v>
      </c>
      <c r="E39766" t="s">
        <v>25</v>
      </c>
      <c r="F39766" t="s">
        <v>26</v>
      </c>
      <c r="G39766">
        <v>2</v>
      </c>
      <c r="H39766" t="s">
        <v>71</v>
      </c>
      <c r="I39766">
        <v>38</v>
      </c>
      <c r="J39766" s="5">
        <v>0</v>
      </c>
      <c r="K39766" s="5">
        <v>1</v>
      </c>
      <c r="L39766">
        <v>15</v>
      </c>
      <c r="M39766">
        <v>1</v>
      </c>
      <c r="N39766">
        <v>0</v>
      </c>
      <c r="O39766">
        <v>0</v>
      </c>
      <c r="P39766" t="s">
        <v>124</v>
      </c>
      <c r="Q39766" t="s">
        <v>118</v>
      </c>
      <c r="R39766" t="s">
        <v>181</v>
      </c>
      <c r="S39766" t="s">
        <v>181</v>
      </c>
      <c r="T39766" t="s">
        <v>7057</v>
      </c>
      <c r="U39766">
        <v>9</v>
      </c>
      <c r="V39766" t="s">
        <v>49910</v>
      </c>
      <c r="W39766" t="s">
        <v>33</v>
      </c>
    </row>
    <row r="39767" spans="1:23" x14ac:dyDescent="0.3">
      <c r="A39767" s="11">
        <v>102785256</v>
      </c>
      <c r="B39767">
        <v>96752304</v>
      </c>
      <c r="C39767" t="s">
        <v>34</v>
      </c>
      <c r="D39767" t="s">
        <v>40</v>
      </c>
      <c r="E39767" t="s">
        <v>25</v>
      </c>
      <c r="F39767" t="s">
        <v>26</v>
      </c>
      <c r="G39767">
        <v>13</v>
      </c>
      <c r="H39767" t="s">
        <v>71</v>
      </c>
      <c r="I39767">
        <v>40</v>
      </c>
      <c r="J39767" s="5">
        <v>2</v>
      </c>
      <c r="K39767" s="5">
        <v>1</v>
      </c>
      <c r="L39767">
        <v>9</v>
      </c>
      <c r="M39767">
        <v>0</v>
      </c>
      <c r="N39767">
        <v>0</v>
      </c>
      <c r="O39767">
        <v>3</v>
      </c>
      <c r="P39767" t="s">
        <v>38</v>
      </c>
      <c r="Q39767" t="s">
        <v>288</v>
      </c>
      <c r="R39767" t="s">
        <v>313</v>
      </c>
      <c r="S39767" t="s">
        <v>313</v>
      </c>
      <c r="T39767" t="s">
        <v>33845</v>
      </c>
      <c r="U39767">
        <v>6</v>
      </c>
      <c r="V39767" t="s">
        <v>49909</v>
      </c>
      <c r="W39767" t="s">
        <v>32</v>
      </c>
    </row>
    <row r="39768" spans="1:23" x14ac:dyDescent="0.3">
      <c r="A39768" s="11">
        <v>35961078</v>
      </c>
      <c r="B39768">
        <v>1316457</v>
      </c>
      <c r="C39768" t="s">
        <v>45</v>
      </c>
      <c r="D39768" t="s">
        <v>24</v>
      </c>
      <c r="E39768" t="s">
        <v>46</v>
      </c>
      <c r="F39768" t="s">
        <v>26</v>
      </c>
      <c r="G39768">
        <v>4</v>
      </c>
      <c r="H39768" t="s">
        <v>67</v>
      </c>
      <c r="I39768">
        <v>39</v>
      </c>
      <c r="J39768" s="5">
        <v>0</v>
      </c>
      <c r="K39768" s="5">
        <v>0</v>
      </c>
      <c r="L39768">
        <v>8</v>
      </c>
      <c r="M39768">
        <v>0</v>
      </c>
      <c r="N39768">
        <v>0</v>
      </c>
      <c r="O39768">
        <v>0</v>
      </c>
      <c r="P39768" t="s">
        <v>85</v>
      </c>
      <c r="Q39768" t="s">
        <v>48</v>
      </c>
      <c r="R39768" t="s">
        <v>49</v>
      </c>
      <c r="S39768" t="s">
        <v>49</v>
      </c>
      <c r="T39768" t="s">
        <v>33846</v>
      </c>
      <c r="U39768">
        <v>4</v>
      </c>
      <c r="V39768" t="s">
        <v>49909</v>
      </c>
      <c r="W39768" t="s">
        <v>32</v>
      </c>
    </row>
    <row r="39769" spans="1:23" x14ac:dyDescent="0.3">
      <c r="A39769" s="11">
        <v>217766874</v>
      </c>
      <c r="B39769">
        <v>102735450</v>
      </c>
      <c r="C39769" t="s">
        <v>34</v>
      </c>
      <c r="D39769" t="s">
        <v>40</v>
      </c>
      <c r="E39769" t="s">
        <v>235</v>
      </c>
      <c r="F39769" t="s">
        <v>26</v>
      </c>
      <c r="G39769">
        <v>9</v>
      </c>
      <c r="H39769" t="s">
        <v>71</v>
      </c>
      <c r="I39769">
        <v>59</v>
      </c>
      <c r="J39769" s="5">
        <v>0</v>
      </c>
      <c r="K39769" s="5">
        <v>0</v>
      </c>
      <c r="L39769">
        <v>17</v>
      </c>
      <c r="M39769">
        <v>0</v>
      </c>
      <c r="N39769">
        <v>0</v>
      </c>
      <c r="O39769">
        <v>0</v>
      </c>
      <c r="P39769" t="s">
        <v>574</v>
      </c>
      <c r="Q39769" t="s">
        <v>181</v>
      </c>
      <c r="R39769" t="s">
        <v>118</v>
      </c>
      <c r="S39769" t="s">
        <v>118</v>
      </c>
      <c r="T39769" t="s">
        <v>11352</v>
      </c>
      <c r="U39769">
        <v>9</v>
      </c>
      <c r="V39769" t="s">
        <v>49910</v>
      </c>
      <c r="W39769" t="s">
        <v>33</v>
      </c>
    </row>
    <row r="39770" spans="1:23" x14ac:dyDescent="0.3">
      <c r="A39770" s="11">
        <v>143878062</v>
      </c>
      <c r="B39770">
        <v>58973265</v>
      </c>
      <c r="C39770" t="s">
        <v>45</v>
      </c>
      <c r="D39770" t="s">
        <v>40</v>
      </c>
      <c r="E39770" t="s">
        <v>46</v>
      </c>
      <c r="F39770" t="s">
        <v>26</v>
      </c>
      <c r="G39770">
        <v>2</v>
      </c>
      <c r="H39770" t="s">
        <v>47</v>
      </c>
      <c r="I39770">
        <v>57</v>
      </c>
      <c r="J39770" s="5">
        <v>0</v>
      </c>
      <c r="K39770" s="5">
        <v>0</v>
      </c>
      <c r="L39770">
        <v>7</v>
      </c>
      <c r="M39770">
        <v>0</v>
      </c>
      <c r="N39770">
        <v>0</v>
      </c>
      <c r="O39770">
        <v>0</v>
      </c>
      <c r="P39770" t="s">
        <v>419</v>
      </c>
      <c r="Q39770" t="s">
        <v>48</v>
      </c>
      <c r="R39770" t="s">
        <v>223</v>
      </c>
      <c r="S39770" t="s">
        <v>223</v>
      </c>
      <c r="T39770" t="s">
        <v>33847</v>
      </c>
      <c r="U39770">
        <v>9</v>
      </c>
      <c r="V39770" t="s">
        <v>49909</v>
      </c>
      <c r="W39770" t="s">
        <v>33</v>
      </c>
    </row>
    <row r="39771" spans="1:23" x14ac:dyDescent="0.3">
      <c r="A39771" s="11">
        <v>297316598</v>
      </c>
      <c r="B39771">
        <v>30522870</v>
      </c>
      <c r="C39771" t="s">
        <v>34</v>
      </c>
      <c r="D39771" t="s">
        <v>24</v>
      </c>
      <c r="E39771" t="s">
        <v>35</v>
      </c>
      <c r="F39771" t="s">
        <v>26</v>
      </c>
      <c r="G39771">
        <v>2</v>
      </c>
      <c r="H39771" t="s">
        <v>47</v>
      </c>
      <c r="I39771">
        <v>30</v>
      </c>
      <c r="J39771" s="5">
        <v>1</v>
      </c>
      <c r="K39771" s="5">
        <v>0</v>
      </c>
      <c r="L39771">
        <v>10</v>
      </c>
      <c r="M39771">
        <v>2</v>
      </c>
      <c r="N39771">
        <v>0</v>
      </c>
      <c r="O39771">
        <v>0</v>
      </c>
      <c r="P39771" t="s">
        <v>1055</v>
      </c>
      <c r="Q39771" t="s">
        <v>175</v>
      </c>
      <c r="R39771" t="s">
        <v>110</v>
      </c>
      <c r="S39771" t="s">
        <v>110</v>
      </c>
      <c r="T39771" t="s">
        <v>33848</v>
      </c>
      <c r="U39771">
        <v>7</v>
      </c>
      <c r="V39771" t="s">
        <v>49909</v>
      </c>
      <c r="W39771" t="s">
        <v>33</v>
      </c>
    </row>
    <row r="39772" spans="1:23" x14ac:dyDescent="0.3">
      <c r="A39772" s="11">
        <v>52476996</v>
      </c>
      <c r="B39772">
        <v>447453</v>
      </c>
      <c r="C39772" t="s">
        <v>45</v>
      </c>
      <c r="D39772" t="s">
        <v>40</v>
      </c>
      <c r="E39772" t="s">
        <v>35</v>
      </c>
      <c r="F39772" t="s">
        <v>26</v>
      </c>
      <c r="G39772">
        <v>5</v>
      </c>
      <c r="H39772" t="s">
        <v>71</v>
      </c>
      <c r="I39772">
        <v>40</v>
      </c>
      <c r="J39772" s="5">
        <v>0</v>
      </c>
      <c r="K39772" s="5">
        <v>0</v>
      </c>
      <c r="L39772">
        <v>12</v>
      </c>
      <c r="M39772">
        <v>0</v>
      </c>
      <c r="N39772">
        <v>0</v>
      </c>
      <c r="O39772">
        <v>0</v>
      </c>
      <c r="P39772" t="s">
        <v>110</v>
      </c>
      <c r="Q39772" t="s">
        <v>228</v>
      </c>
      <c r="R39772" t="s">
        <v>48</v>
      </c>
      <c r="S39772" t="s">
        <v>48</v>
      </c>
      <c r="T39772" t="s">
        <v>27001</v>
      </c>
      <c r="U39772">
        <v>9</v>
      </c>
      <c r="V39772" t="s">
        <v>49910</v>
      </c>
      <c r="W39772" t="s">
        <v>33</v>
      </c>
    </row>
    <row r="39773" spans="1:23" x14ac:dyDescent="0.3">
      <c r="A39773" s="11">
        <v>68201286</v>
      </c>
      <c r="B39773">
        <v>20096127</v>
      </c>
      <c r="C39773" t="s">
        <v>34</v>
      </c>
      <c r="D39773" t="s">
        <v>24</v>
      </c>
      <c r="E39773" t="s">
        <v>392</v>
      </c>
      <c r="F39773" t="s">
        <v>26</v>
      </c>
      <c r="G39773">
        <v>4</v>
      </c>
      <c r="H39773" t="s">
        <v>393</v>
      </c>
      <c r="I39773">
        <v>47</v>
      </c>
      <c r="J39773" s="5">
        <v>0</v>
      </c>
      <c r="K39773" s="5">
        <v>0</v>
      </c>
      <c r="L39773">
        <v>7</v>
      </c>
      <c r="M39773">
        <v>0</v>
      </c>
      <c r="N39773">
        <v>0</v>
      </c>
      <c r="O39773">
        <v>0</v>
      </c>
      <c r="P39773" t="s">
        <v>232</v>
      </c>
      <c r="Q39773" t="s">
        <v>105</v>
      </c>
      <c r="R39773" t="s">
        <v>105</v>
      </c>
      <c r="S39773" t="s">
        <v>105</v>
      </c>
      <c r="T39773" t="s">
        <v>33849</v>
      </c>
      <c r="U39773">
        <v>1</v>
      </c>
      <c r="V39773" t="s">
        <v>49909</v>
      </c>
      <c r="W39773" t="s">
        <v>33</v>
      </c>
    </row>
    <row r="39774" spans="1:23" x14ac:dyDescent="0.3">
      <c r="A39774" s="11">
        <v>79494648</v>
      </c>
      <c r="B39774">
        <v>133335</v>
      </c>
      <c r="C39774" t="s">
        <v>45</v>
      </c>
      <c r="D39774" t="s">
        <v>40</v>
      </c>
      <c r="E39774" t="s">
        <v>41</v>
      </c>
      <c r="F39774" t="s">
        <v>26</v>
      </c>
      <c r="G39774">
        <v>6</v>
      </c>
      <c r="H39774" t="s">
        <v>47</v>
      </c>
      <c r="I39774">
        <v>59</v>
      </c>
      <c r="J39774" s="5">
        <v>0</v>
      </c>
      <c r="K39774" s="5">
        <v>0</v>
      </c>
      <c r="L39774">
        <v>23</v>
      </c>
      <c r="M39774">
        <v>0</v>
      </c>
      <c r="N39774">
        <v>0</v>
      </c>
      <c r="O39774">
        <v>4</v>
      </c>
      <c r="P39774" t="s">
        <v>89</v>
      </c>
      <c r="Q39774" t="s">
        <v>196</v>
      </c>
      <c r="R39774" t="s">
        <v>313</v>
      </c>
      <c r="S39774" t="s">
        <v>313</v>
      </c>
      <c r="T39774" t="s">
        <v>33850</v>
      </c>
      <c r="U39774">
        <v>7</v>
      </c>
      <c r="V39774" t="s">
        <v>49910</v>
      </c>
      <c r="W39774" t="s">
        <v>33</v>
      </c>
    </row>
    <row r="39775" spans="1:23" x14ac:dyDescent="0.3">
      <c r="A39775" s="11">
        <v>320149004</v>
      </c>
      <c r="B39775">
        <v>102236301</v>
      </c>
      <c r="C39775" t="s">
        <v>34</v>
      </c>
      <c r="D39775" t="s">
        <v>40</v>
      </c>
      <c r="E39775" t="s">
        <v>25</v>
      </c>
      <c r="F39775" t="s">
        <v>26</v>
      </c>
      <c r="G39775">
        <v>1</v>
      </c>
      <c r="H39775" t="s">
        <v>47</v>
      </c>
      <c r="I39775">
        <v>30</v>
      </c>
      <c r="J39775" s="5">
        <v>3</v>
      </c>
      <c r="K39775" s="5">
        <v>1</v>
      </c>
      <c r="L39775">
        <v>24</v>
      </c>
      <c r="M39775">
        <v>3</v>
      </c>
      <c r="N39775">
        <v>0</v>
      </c>
      <c r="O39775">
        <v>0</v>
      </c>
      <c r="P39775" t="s">
        <v>76</v>
      </c>
      <c r="Q39775" t="s">
        <v>78</v>
      </c>
      <c r="R39775" t="s">
        <v>522</v>
      </c>
      <c r="S39775" t="s">
        <v>522</v>
      </c>
      <c r="T39775" t="s">
        <v>33851</v>
      </c>
      <c r="U39775">
        <v>9</v>
      </c>
      <c r="V39775" t="s">
        <v>49909</v>
      </c>
      <c r="W39775" t="s">
        <v>33</v>
      </c>
    </row>
    <row r="39776" spans="1:23" x14ac:dyDescent="0.3">
      <c r="A39776" s="11">
        <v>220754208</v>
      </c>
      <c r="B39776">
        <v>72301086</v>
      </c>
      <c r="C39776" t="s">
        <v>34</v>
      </c>
      <c r="D39776" t="s">
        <v>24</v>
      </c>
      <c r="E39776" t="s">
        <v>46</v>
      </c>
      <c r="F39776" t="s">
        <v>26</v>
      </c>
      <c r="G39776">
        <v>7</v>
      </c>
      <c r="H39776" t="s">
        <v>47</v>
      </c>
      <c r="I39776">
        <v>37</v>
      </c>
      <c r="J39776" s="5">
        <v>0</v>
      </c>
      <c r="K39776" s="5">
        <v>1</v>
      </c>
      <c r="L39776">
        <v>13</v>
      </c>
      <c r="M39776">
        <v>0</v>
      </c>
      <c r="N39776">
        <v>0</v>
      </c>
      <c r="O39776">
        <v>0</v>
      </c>
      <c r="P39776" t="s">
        <v>139</v>
      </c>
      <c r="Q39776" t="s">
        <v>53</v>
      </c>
      <c r="R39776" t="s">
        <v>113</v>
      </c>
      <c r="S39776" t="s">
        <v>113</v>
      </c>
      <c r="T39776" t="s">
        <v>29188</v>
      </c>
      <c r="U39776">
        <v>8</v>
      </c>
      <c r="V39776" t="s">
        <v>49909</v>
      </c>
      <c r="W39776" t="s">
        <v>33</v>
      </c>
    </row>
    <row r="39777" spans="1:23" x14ac:dyDescent="0.3">
      <c r="A39777" s="11">
        <v>164442642</v>
      </c>
      <c r="B39777">
        <v>94504743</v>
      </c>
      <c r="C39777" t="s">
        <v>34</v>
      </c>
      <c r="D39777" t="s">
        <v>40</v>
      </c>
      <c r="E39777" t="s">
        <v>35</v>
      </c>
      <c r="F39777" t="s">
        <v>26</v>
      </c>
      <c r="G39777">
        <v>7</v>
      </c>
      <c r="H39777" t="s">
        <v>47</v>
      </c>
      <c r="I39777">
        <v>50</v>
      </c>
      <c r="J39777" s="5">
        <v>0</v>
      </c>
      <c r="K39777" s="5">
        <v>1</v>
      </c>
      <c r="L39777">
        <v>17</v>
      </c>
      <c r="M39777">
        <v>0</v>
      </c>
      <c r="N39777">
        <v>0</v>
      </c>
      <c r="O39777">
        <v>0</v>
      </c>
      <c r="P39777" t="s">
        <v>89</v>
      </c>
      <c r="Q39777" t="s">
        <v>673</v>
      </c>
      <c r="R39777" t="s">
        <v>265</v>
      </c>
      <c r="S39777" t="s">
        <v>265</v>
      </c>
      <c r="T39777" t="s">
        <v>33852</v>
      </c>
      <c r="U39777">
        <v>6</v>
      </c>
      <c r="V39777" t="s">
        <v>49909</v>
      </c>
      <c r="W39777" t="s">
        <v>33</v>
      </c>
    </row>
    <row r="39778" spans="1:23" x14ac:dyDescent="0.3">
      <c r="A39778" s="11">
        <v>154198578</v>
      </c>
      <c r="B39778">
        <v>108154179</v>
      </c>
      <c r="C39778" t="s">
        <v>34</v>
      </c>
      <c r="D39778" t="s">
        <v>40</v>
      </c>
      <c r="E39778" t="s">
        <v>25</v>
      </c>
      <c r="F39778" t="s">
        <v>26</v>
      </c>
      <c r="G39778">
        <v>6</v>
      </c>
      <c r="H39778" t="s">
        <v>47</v>
      </c>
      <c r="I39778">
        <v>8</v>
      </c>
      <c r="J39778" s="5">
        <v>1</v>
      </c>
      <c r="K39778" s="5">
        <v>0</v>
      </c>
      <c r="L39778">
        <v>30</v>
      </c>
      <c r="M39778">
        <v>0</v>
      </c>
      <c r="N39778">
        <v>0</v>
      </c>
      <c r="O39778">
        <v>0</v>
      </c>
      <c r="P39778" t="s">
        <v>452</v>
      </c>
      <c r="Q39778" t="s">
        <v>68</v>
      </c>
      <c r="R39778" t="s">
        <v>49</v>
      </c>
      <c r="S39778" t="s">
        <v>49</v>
      </c>
      <c r="T39778" t="s">
        <v>13294</v>
      </c>
      <c r="U39778">
        <v>6</v>
      </c>
      <c r="V39778" t="s">
        <v>49909</v>
      </c>
      <c r="W39778" t="s">
        <v>32</v>
      </c>
    </row>
    <row r="39779" spans="1:23" x14ac:dyDescent="0.3">
      <c r="A39779" s="11">
        <v>173673414</v>
      </c>
      <c r="B39779">
        <v>34220673</v>
      </c>
      <c r="C39779" t="s">
        <v>34</v>
      </c>
      <c r="D39779" t="s">
        <v>40</v>
      </c>
      <c r="E39779" t="s">
        <v>235</v>
      </c>
      <c r="F39779" t="s">
        <v>26</v>
      </c>
      <c r="G39779">
        <v>4</v>
      </c>
      <c r="H39779" t="s">
        <v>27</v>
      </c>
      <c r="I39779">
        <v>68</v>
      </c>
      <c r="J39779" s="5">
        <v>0</v>
      </c>
      <c r="K39779" s="5">
        <v>0</v>
      </c>
      <c r="L39779">
        <v>9</v>
      </c>
      <c r="M39779">
        <v>0</v>
      </c>
      <c r="N39779">
        <v>0</v>
      </c>
      <c r="O39779">
        <v>2</v>
      </c>
      <c r="P39779" t="s">
        <v>147</v>
      </c>
      <c r="Q39779" t="s">
        <v>86</v>
      </c>
      <c r="R39779" t="s">
        <v>68</v>
      </c>
      <c r="S39779" t="s">
        <v>68</v>
      </c>
      <c r="T39779" t="s">
        <v>33853</v>
      </c>
      <c r="U39779">
        <v>9</v>
      </c>
      <c r="V39779" t="s">
        <v>49909</v>
      </c>
      <c r="W39779" t="s">
        <v>33</v>
      </c>
    </row>
    <row r="39780" spans="1:23" x14ac:dyDescent="0.3">
      <c r="A39780" s="11">
        <v>50597244</v>
      </c>
      <c r="B39780">
        <v>23362668</v>
      </c>
      <c r="C39780" t="s">
        <v>34</v>
      </c>
      <c r="D39780" t="s">
        <v>40</v>
      </c>
      <c r="E39780" t="s">
        <v>46</v>
      </c>
      <c r="F39780" t="s">
        <v>26</v>
      </c>
      <c r="G39780">
        <v>1</v>
      </c>
      <c r="H39780" t="s">
        <v>67</v>
      </c>
      <c r="I39780">
        <v>23</v>
      </c>
      <c r="J39780" s="5">
        <v>1</v>
      </c>
      <c r="K39780" s="5">
        <v>1</v>
      </c>
      <c r="L39780">
        <v>19</v>
      </c>
      <c r="M39780">
        <v>0</v>
      </c>
      <c r="N39780">
        <v>0</v>
      </c>
      <c r="O39780">
        <v>0</v>
      </c>
      <c r="P39780" t="s">
        <v>89</v>
      </c>
      <c r="Q39780" t="s">
        <v>29</v>
      </c>
      <c r="R39780" t="s">
        <v>522</v>
      </c>
      <c r="S39780" t="s">
        <v>522</v>
      </c>
      <c r="T39780" t="s">
        <v>33854</v>
      </c>
      <c r="U39780">
        <v>7</v>
      </c>
      <c r="V39780" t="s">
        <v>49910</v>
      </c>
      <c r="W39780" t="s">
        <v>33</v>
      </c>
    </row>
    <row r="39781" spans="1:23" x14ac:dyDescent="0.3">
      <c r="A39781" s="11">
        <v>247593546</v>
      </c>
      <c r="B39781">
        <v>42147990</v>
      </c>
      <c r="C39781" t="s">
        <v>34</v>
      </c>
      <c r="D39781" t="s">
        <v>24</v>
      </c>
      <c r="E39781" t="s">
        <v>46</v>
      </c>
      <c r="F39781" t="s">
        <v>26</v>
      </c>
      <c r="G39781">
        <v>2</v>
      </c>
      <c r="H39781" t="s">
        <v>47</v>
      </c>
      <c r="I39781">
        <v>65</v>
      </c>
      <c r="J39781" s="5">
        <v>0</v>
      </c>
      <c r="K39781" s="5">
        <v>1</v>
      </c>
      <c r="L39781">
        <v>14</v>
      </c>
      <c r="M39781">
        <v>0</v>
      </c>
      <c r="N39781">
        <v>0</v>
      </c>
      <c r="O39781">
        <v>4</v>
      </c>
      <c r="P39781" t="s">
        <v>6368</v>
      </c>
      <c r="Q39781" t="s">
        <v>89</v>
      </c>
      <c r="R39781" t="s">
        <v>313</v>
      </c>
      <c r="S39781" t="s">
        <v>313</v>
      </c>
      <c r="T39781" t="s">
        <v>33855</v>
      </c>
      <c r="U39781">
        <v>9</v>
      </c>
      <c r="V39781" t="s">
        <v>49910</v>
      </c>
      <c r="W39781" t="s">
        <v>33</v>
      </c>
    </row>
    <row r="39782" spans="1:23" x14ac:dyDescent="0.3">
      <c r="A39782" s="11">
        <v>294929672</v>
      </c>
      <c r="B39782">
        <v>105608934</v>
      </c>
      <c r="C39782" t="s">
        <v>34</v>
      </c>
      <c r="D39782" t="s">
        <v>40</v>
      </c>
      <c r="E39782" t="s">
        <v>235</v>
      </c>
      <c r="F39782" t="s">
        <v>26</v>
      </c>
      <c r="G39782">
        <v>4</v>
      </c>
      <c r="H39782" t="s">
        <v>47</v>
      </c>
      <c r="I39782">
        <v>61</v>
      </c>
      <c r="J39782" s="5">
        <v>5</v>
      </c>
      <c r="K39782" s="5">
        <v>0</v>
      </c>
      <c r="L39782">
        <v>21</v>
      </c>
      <c r="M39782">
        <v>0</v>
      </c>
      <c r="N39782">
        <v>0</v>
      </c>
      <c r="O39782">
        <v>0</v>
      </c>
      <c r="P39782" t="s">
        <v>183</v>
      </c>
      <c r="Q39782" t="s">
        <v>183</v>
      </c>
      <c r="R39782" t="s">
        <v>49</v>
      </c>
      <c r="S39782" t="s">
        <v>49</v>
      </c>
      <c r="T39782" t="s">
        <v>1359</v>
      </c>
      <c r="U39782">
        <v>9</v>
      </c>
      <c r="V39782" t="s">
        <v>49909</v>
      </c>
      <c r="W39782" t="s">
        <v>32</v>
      </c>
    </row>
    <row r="39783" spans="1:23" x14ac:dyDescent="0.3">
      <c r="A39783" s="11">
        <v>244835376</v>
      </c>
      <c r="B39783">
        <v>99762912</v>
      </c>
      <c r="C39783" t="s">
        <v>411</v>
      </c>
      <c r="D39783" t="s">
        <v>24</v>
      </c>
      <c r="E39783" t="s">
        <v>41</v>
      </c>
      <c r="F39783" t="s">
        <v>26</v>
      </c>
      <c r="G39783">
        <v>8</v>
      </c>
      <c r="H39783" t="s">
        <v>67</v>
      </c>
      <c r="I39783">
        <v>97</v>
      </c>
      <c r="J39783" s="5">
        <v>2</v>
      </c>
      <c r="K39783" s="5">
        <v>0</v>
      </c>
      <c r="L39783">
        <v>21</v>
      </c>
      <c r="M39783">
        <v>1</v>
      </c>
      <c r="N39783">
        <v>0</v>
      </c>
      <c r="O39783">
        <v>0</v>
      </c>
      <c r="P39783" t="s">
        <v>126</v>
      </c>
      <c r="Q39783" t="s">
        <v>139</v>
      </c>
      <c r="R39783" t="s">
        <v>128</v>
      </c>
      <c r="S39783" t="s">
        <v>128</v>
      </c>
      <c r="T39783" t="s">
        <v>33856</v>
      </c>
      <c r="U39783">
        <v>9</v>
      </c>
      <c r="V39783" t="s">
        <v>49910</v>
      </c>
      <c r="W39783" t="s">
        <v>33</v>
      </c>
    </row>
    <row r="39784" spans="1:23" x14ac:dyDescent="0.3">
      <c r="A39784" s="11">
        <v>306128756</v>
      </c>
      <c r="B39784">
        <v>87846840</v>
      </c>
      <c r="C39784" t="s">
        <v>45</v>
      </c>
      <c r="D39784" t="s">
        <v>24</v>
      </c>
      <c r="E39784" t="s">
        <v>41</v>
      </c>
      <c r="F39784" t="s">
        <v>26</v>
      </c>
      <c r="G39784">
        <v>12</v>
      </c>
      <c r="H39784" t="s">
        <v>47</v>
      </c>
      <c r="I39784">
        <v>62</v>
      </c>
      <c r="J39784" s="5">
        <v>2</v>
      </c>
      <c r="K39784" s="5">
        <v>0</v>
      </c>
      <c r="L39784">
        <v>19</v>
      </c>
      <c r="M39784">
        <v>0</v>
      </c>
      <c r="N39784">
        <v>0</v>
      </c>
      <c r="O39784">
        <v>2</v>
      </c>
      <c r="P39784" t="s">
        <v>139</v>
      </c>
      <c r="Q39784" t="s">
        <v>29</v>
      </c>
      <c r="R39784" t="s">
        <v>53</v>
      </c>
      <c r="S39784" t="s">
        <v>53</v>
      </c>
      <c r="T39784" t="s">
        <v>33857</v>
      </c>
      <c r="U39784">
        <v>9</v>
      </c>
      <c r="V39784" t="s">
        <v>49909</v>
      </c>
      <c r="W39784" t="s">
        <v>32</v>
      </c>
    </row>
    <row r="39785" spans="1:23" x14ac:dyDescent="0.3">
      <c r="A39785" s="11">
        <v>404904206</v>
      </c>
      <c r="B39785">
        <v>28113156</v>
      </c>
      <c r="C39785" t="s">
        <v>34</v>
      </c>
      <c r="D39785" t="s">
        <v>40</v>
      </c>
      <c r="E39785" t="s">
        <v>35</v>
      </c>
      <c r="F39785" t="s">
        <v>26</v>
      </c>
      <c r="G39785">
        <v>5</v>
      </c>
      <c r="H39785" t="s">
        <v>47</v>
      </c>
      <c r="I39785">
        <v>55</v>
      </c>
      <c r="J39785" s="5">
        <v>0</v>
      </c>
      <c r="K39785" s="5">
        <v>0</v>
      </c>
      <c r="L39785">
        <v>14</v>
      </c>
      <c r="M39785">
        <v>0</v>
      </c>
      <c r="N39785">
        <v>0</v>
      </c>
      <c r="O39785">
        <v>2</v>
      </c>
      <c r="P39785" t="s">
        <v>113</v>
      </c>
      <c r="Q39785" t="s">
        <v>118</v>
      </c>
      <c r="R39785" t="s">
        <v>99</v>
      </c>
      <c r="S39785" t="s">
        <v>99</v>
      </c>
      <c r="T39785" t="s">
        <v>33858</v>
      </c>
      <c r="U39785">
        <v>9</v>
      </c>
      <c r="V39785" t="s">
        <v>49909</v>
      </c>
      <c r="W39785" t="s">
        <v>33</v>
      </c>
    </row>
    <row r="39786" spans="1:23" x14ac:dyDescent="0.3">
      <c r="A39786" s="11">
        <v>170717496</v>
      </c>
      <c r="B39786">
        <v>72468270</v>
      </c>
      <c r="C39786" t="s">
        <v>34</v>
      </c>
      <c r="D39786" t="s">
        <v>24</v>
      </c>
      <c r="E39786" t="s">
        <v>46</v>
      </c>
      <c r="F39786" t="s">
        <v>216</v>
      </c>
      <c r="G39786">
        <v>4</v>
      </c>
      <c r="H39786" t="s">
        <v>318</v>
      </c>
      <c r="I39786">
        <v>19</v>
      </c>
      <c r="J39786" s="5">
        <v>1</v>
      </c>
      <c r="K39786" s="5">
        <v>0</v>
      </c>
      <c r="L39786">
        <v>20</v>
      </c>
      <c r="M39786">
        <v>3</v>
      </c>
      <c r="N39786">
        <v>0</v>
      </c>
      <c r="O39786">
        <v>0</v>
      </c>
      <c r="P39786" t="s">
        <v>211</v>
      </c>
      <c r="Q39786" t="s">
        <v>211</v>
      </c>
      <c r="R39786" t="s">
        <v>223</v>
      </c>
      <c r="S39786" t="s">
        <v>223</v>
      </c>
      <c r="T39786" t="s">
        <v>33859</v>
      </c>
      <c r="U39786">
        <v>9</v>
      </c>
      <c r="V39786" t="s">
        <v>49910</v>
      </c>
      <c r="W39786" t="s">
        <v>33</v>
      </c>
    </row>
    <row r="39787" spans="1:23" x14ac:dyDescent="0.3">
      <c r="A39787" s="11">
        <v>169935348</v>
      </c>
      <c r="B39787">
        <v>85515480</v>
      </c>
      <c r="C39787" t="s">
        <v>34</v>
      </c>
      <c r="D39787" t="s">
        <v>40</v>
      </c>
      <c r="E39787" t="s">
        <v>35</v>
      </c>
      <c r="F39787" t="s">
        <v>26</v>
      </c>
      <c r="G39787">
        <v>4</v>
      </c>
      <c r="H39787" t="s">
        <v>47</v>
      </c>
      <c r="I39787">
        <v>56</v>
      </c>
      <c r="J39787" s="5">
        <v>0</v>
      </c>
      <c r="K39787" s="5">
        <v>0</v>
      </c>
      <c r="L39787">
        <v>5</v>
      </c>
      <c r="M39787">
        <v>1</v>
      </c>
      <c r="N39787">
        <v>4</v>
      </c>
      <c r="O39787">
        <v>0</v>
      </c>
      <c r="P39787" t="s">
        <v>150</v>
      </c>
      <c r="Q39787" t="s">
        <v>53</v>
      </c>
      <c r="R39787" t="s">
        <v>30</v>
      </c>
      <c r="S39787" t="s">
        <v>30</v>
      </c>
      <c r="T39787" t="s">
        <v>33860</v>
      </c>
      <c r="U39787">
        <v>9</v>
      </c>
      <c r="V39787" t="s">
        <v>49909</v>
      </c>
      <c r="W39787" t="s">
        <v>32</v>
      </c>
    </row>
    <row r="39788" spans="1:23" x14ac:dyDescent="0.3">
      <c r="A39788" s="11">
        <v>121065828</v>
      </c>
      <c r="B39788">
        <v>92377341</v>
      </c>
      <c r="C39788" t="s">
        <v>34</v>
      </c>
      <c r="D39788" t="s">
        <v>24</v>
      </c>
      <c r="E39788" t="s">
        <v>56</v>
      </c>
      <c r="F39788" t="s">
        <v>26</v>
      </c>
      <c r="G39788">
        <v>4</v>
      </c>
      <c r="H39788" t="s">
        <v>27</v>
      </c>
      <c r="I39788">
        <v>3</v>
      </c>
      <c r="J39788" s="5">
        <v>0</v>
      </c>
      <c r="K39788" s="5">
        <v>1</v>
      </c>
      <c r="L39788">
        <v>12</v>
      </c>
      <c r="M39788">
        <v>0</v>
      </c>
      <c r="N39788">
        <v>0</v>
      </c>
      <c r="O39788">
        <v>0</v>
      </c>
      <c r="P39788" t="s">
        <v>117</v>
      </c>
      <c r="Q39788" t="s">
        <v>115</v>
      </c>
      <c r="R39788" t="s">
        <v>2822</v>
      </c>
      <c r="S39788" t="s">
        <v>2822</v>
      </c>
      <c r="T39788" t="s">
        <v>33861</v>
      </c>
      <c r="U39788">
        <v>9</v>
      </c>
      <c r="V39788" t="s">
        <v>49910</v>
      </c>
      <c r="W39788" t="s">
        <v>33</v>
      </c>
    </row>
    <row r="39789" spans="1:23" x14ac:dyDescent="0.3">
      <c r="A39789" s="11">
        <v>39756438</v>
      </c>
      <c r="B39789">
        <v>85208022</v>
      </c>
      <c r="C39789" t="s">
        <v>34</v>
      </c>
      <c r="D39789" t="s">
        <v>40</v>
      </c>
      <c r="E39789" t="s">
        <v>41</v>
      </c>
      <c r="F39789" t="s">
        <v>26</v>
      </c>
      <c r="G39789">
        <v>4</v>
      </c>
      <c r="H39789" t="s">
        <v>47</v>
      </c>
      <c r="I39789">
        <v>51</v>
      </c>
      <c r="J39789" s="5">
        <v>2</v>
      </c>
      <c r="K39789" s="5">
        <v>1</v>
      </c>
      <c r="L39789">
        <v>7</v>
      </c>
      <c r="M39789">
        <v>0</v>
      </c>
      <c r="N39789">
        <v>0</v>
      </c>
      <c r="O39789">
        <v>0</v>
      </c>
      <c r="P39789" t="s">
        <v>1961</v>
      </c>
      <c r="Q39789" t="s">
        <v>214</v>
      </c>
      <c r="R39789" t="s">
        <v>53</v>
      </c>
      <c r="S39789" t="s">
        <v>53</v>
      </c>
      <c r="T39789" t="s">
        <v>29624</v>
      </c>
      <c r="U39789">
        <v>9</v>
      </c>
      <c r="V39789" t="s">
        <v>49909</v>
      </c>
      <c r="W39789" t="s">
        <v>33</v>
      </c>
    </row>
    <row r="39790" spans="1:23" x14ac:dyDescent="0.3">
      <c r="A39790" s="11">
        <v>155169234</v>
      </c>
      <c r="B39790">
        <v>85588596</v>
      </c>
      <c r="C39790" t="s">
        <v>34</v>
      </c>
      <c r="D39790" t="s">
        <v>24</v>
      </c>
      <c r="E39790" t="s">
        <v>46</v>
      </c>
      <c r="F39790" t="s">
        <v>26</v>
      </c>
      <c r="G39790">
        <v>1</v>
      </c>
      <c r="H39790" t="s">
        <v>47</v>
      </c>
      <c r="I39790">
        <v>52</v>
      </c>
      <c r="J39790" s="5">
        <v>1</v>
      </c>
      <c r="K39790" s="5">
        <v>1</v>
      </c>
      <c r="L39790">
        <v>14</v>
      </c>
      <c r="M39790">
        <v>1</v>
      </c>
      <c r="N39790">
        <v>0</v>
      </c>
      <c r="O39790">
        <v>0</v>
      </c>
      <c r="P39790" t="s">
        <v>135</v>
      </c>
      <c r="Q39790" t="s">
        <v>49</v>
      </c>
      <c r="R39790" t="s">
        <v>48</v>
      </c>
      <c r="S39790" t="s">
        <v>48</v>
      </c>
      <c r="T39790" t="s">
        <v>17765</v>
      </c>
      <c r="U39790">
        <v>4</v>
      </c>
      <c r="V39790" t="s">
        <v>49909</v>
      </c>
      <c r="W39790" t="s">
        <v>32</v>
      </c>
    </row>
    <row r="39791" spans="1:23" x14ac:dyDescent="0.3">
      <c r="A39791" s="11">
        <v>169303536</v>
      </c>
      <c r="B39791">
        <v>23236686</v>
      </c>
      <c r="C39791" t="s">
        <v>34</v>
      </c>
      <c r="D39791" t="s">
        <v>40</v>
      </c>
      <c r="E39791" t="s">
        <v>25</v>
      </c>
      <c r="F39791" t="s">
        <v>26</v>
      </c>
      <c r="G39791">
        <v>3</v>
      </c>
      <c r="H39791" t="s">
        <v>71</v>
      </c>
      <c r="I39791">
        <v>44</v>
      </c>
      <c r="J39791" s="5">
        <v>0</v>
      </c>
      <c r="K39791" s="5">
        <v>0</v>
      </c>
      <c r="L39791">
        <v>22</v>
      </c>
      <c r="M39791">
        <v>0</v>
      </c>
      <c r="N39791">
        <v>0</v>
      </c>
      <c r="O39791">
        <v>0</v>
      </c>
      <c r="P39791" t="s">
        <v>433</v>
      </c>
      <c r="Q39791" t="s">
        <v>48</v>
      </c>
      <c r="R39791" t="s">
        <v>251</v>
      </c>
      <c r="S39791" t="s">
        <v>251</v>
      </c>
      <c r="T39791" t="s">
        <v>33862</v>
      </c>
      <c r="U39791">
        <v>7</v>
      </c>
      <c r="V39791" t="s">
        <v>49909</v>
      </c>
      <c r="W39791" t="s">
        <v>33</v>
      </c>
    </row>
    <row r="39792" spans="1:23" x14ac:dyDescent="0.3">
      <c r="A39792" s="11">
        <v>308372204</v>
      </c>
      <c r="B39792">
        <v>159930824</v>
      </c>
      <c r="C39792" t="s">
        <v>34</v>
      </c>
      <c r="D39792" t="s">
        <v>40</v>
      </c>
      <c r="E39792" t="s">
        <v>46</v>
      </c>
      <c r="F39792" t="s">
        <v>26</v>
      </c>
      <c r="G39792">
        <v>1</v>
      </c>
      <c r="H39792" t="s">
        <v>47</v>
      </c>
      <c r="I39792">
        <v>16</v>
      </c>
      <c r="J39792" s="5">
        <v>2</v>
      </c>
      <c r="K39792" s="5">
        <v>1</v>
      </c>
      <c r="L39792">
        <v>6</v>
      </c>
      <c r="M39792">
        <v>0</v>
      </c>
      <c r="N39792">
        <v>0</v>
      </c>
      <c r="O39792">
        <v>1</v>
      </c>
      <c r="P39792" t="s">
        <v>62</v>
      </c>
      <c r="Q39792" t="s">
        <v>226</v>
      </c>
      <c r="R39792" t="s">
        <v>62</v>
      </c>
      <c r="S39792" t="s">
        <v>62</v>
      </c>
      <c r="T39792" t="s">
        <v>6233</v>
      </c>
      <c r="U39792">
        <v>9</v>
      </c>
      <c r="V39792" t="s">
        <v>49910</v>
      </c>
      <c r="W39792" t="s">
        <v>33</v>
      </c>
    </row>
    <row r="39793" spans="1:23" x14ac:dyDescent="0.3">
      <c r="A39793" s="11">
        <v>161137002</v>
      </c>
      <c r="B39793">
        <v>30710025</v>
      </c>
      <c r="C39793" t="s">
        <v>34</v>
      </c>
      <c r="D39793" t="s">
        <v>24</v>
      </c>
      <c r="E39793" t="s">
        <v>41</v>
      </c>
      <c r="F39793" t="s">
        <v>26</v>
      </c>
      <c r="G39793">
        <v>7</v>
      </c>
      <c r="H39793" t="s">
        <v>47</v>
      </c>
      <c r="I39793">
        <v>75</v>
      </c>
      <c r="J39793" s="5">
        <v>2</v>
      </c>
      <c r="K39793" s="5">
        <v>1</v>
      </c>
      <c r="L39793">
        <v>15</v>
      </c>
      <c r="M39793">
        <v>0</v>
      </c>
      <c r="N39793">
        <v>0</v>
      </c>
      <c r="O39793">
        <v>2</v>
      </c>
      <c r="P39793" t="s">
        <v>89</v>
      </c>
      <c r="Q39793" t="s">
        <v>77</v>
      </c>
      <c r="R39793" t="s">
        <v>362</v>
      </c>
      <c r="S39793" t="s">
        <v>362</v>
      </c>
      <c r="T39793" t="s">
        <v>33863</v>
      </c>
      <c r="U39793">
        <v>9</v>
      </c>
      <c r="V39793" t="s">
        <v>49909</v>
      </c>
      <c r="W39793" t="s">
        <v>32</v>
      </c>
    </row>
    <row r="39794" spans="1:23" x14ac:dyDescent="0.3">
      <c r="A39794" s="11">
        <v>97155078</v>
      </c>
      <c r="B39794">
        <v>17616681</v>
      </c>
      <c r="C39794" t="s">
        <v>34</v>
      </c>
      <c r="D39794" t="s">
        <v>40</v>
      </c>
      <c r="E39794" t="s">
        <v>46</v>
      </c>
      <c r="F39794" t="s">
        <v>26</v>
      </c>
      <c r="G39794">
        <v>5</v>
      </c>
      <c r="H39794" t="s">
        <v>71</v>
      </c>
      <c r="I39794">
        <v>74</v>
      </c>
      <c r="J39794" s="5">
        <v>1</v>
      </c>
      <c r="K39794" s="5">
        <v>0</v>
      </c>
      <c r="L39794">
        <v>9</v>
      </c>
      <c r="M39794">
        <v>0</v>
      </c>
      <c r="N39794">
        <v>0</v>
      </c>
      <c r="O39794">
        <v>0</v>
      </c>
      <c r="P39794" t="s">
        <v>369</v>
      </c>
      <c r="Q39794" t="s">
        <v>118</v>
      </c>
      <c r="R39794" t="s">
        <v>110</v>
      </c>
      <c r="S39794" t="s">
        <v>110</v>
      </c>
      <c r="T39794" t="s">
        <v>33864</v>
      </c>
      <c r="U39794">
        <v>5</v>
      </c>
      <c r="V39794" t="s">
        <v>49909</v>
      </c>
      <c r="W39794" t="s">
        <v>33</v>
      </c>
    </row>
    <row r="39795" spans="1:23" x14ac:dyDescent="0.3">
      <c r="A39795" s="11">
        <v>187385136</v>
      </c>
      <c r="B39795">
        <v>89075853</v>
      </c>
      <c r="C39795" t="s">
        <v>45</v>
      </c>
      <c r="D39795" t="s">
        <v>40</v>
      </c>
      <c r="E39795" t="s">
        <v>41</v>
      </c>
      <c r="F39795" t="s">
        <v>26</v>
      </c>
      <c r="G39795">
        <v>2</v>
      </c>
      <c r="H39795" t="s">
        <v>67</v>
      </c>
      <c r="I39795">
        <v>73</v>
      </c>
      <c r="J39795" s="5">
        <v>1</v>
      </c>
      <c r="K39795" s="5">
        <v>0</v>
      </c>
      <c r="L39795">
        <v>18</v>
      </c>
      <c r="M39795">
        <v>0</v>
      </c>
      <c r="N39795">
        <v>0</v>
      </c>
      <c r="O39795">
        <v>0</v>
      </c>
      <c r="P39795" t="s">
        <v>109</v>
      </c>
      <c r="Q39795" t="s">
        <v>257</v>
      </c>
      <c r="R39795" t="s">
        <v>277</v>
      </c>
      <c r="S39795" t="s">
        <v>277</v>
      </c>
      <c r="T39795" t="s">
        <v>33865</v>
      </c>
      <c r="U39795">
        <v>9</v>
      </c>
      <c r="V39795" t="s">
        <v>49910</v>
      </c>
      <c r="W39795" t="s">
        <v>33</v>
      </c>
    </row>
    <row r="39796" spans="1:23" x14ac:dyDescent="0.3">
      <c r="A39796" s="11">
        <v>180893892</v>
      </c>
      <c r="B39796">
        <v>23328036</v>
      </c>
      <c r="C39796" t="s">
        <v>45</v>
      </c>
      <c r="D39796" t="s">
        <v>40</v>
      </c>
      <c r="E39796" t="s">
        <v>169</v>
      </c>
      <c r="F39796" t="s">
        <v>26</v>
      </c>
      <c r="G39796">
        <v>4</v>
      </c>
      <c r="H39796" t="s">
        <v>42</v>
      </c>
      <c r="I39796">
        <v>45</v>
      </c>
      <c r="J39796" s="5">
        <v>0</v>
      </c>
      <c r="K39796" s="5">
        <v>0</v>
      </c>
      <c r="L39796">
        <v>11</v>
      </c>
      <c r="M39796">
        <v>0</v>
      </c>
      <c r="N39796">
        <v>0</v>
      </c>
      <c r="O39796">
        <v>0</v>
      </c>
      <c r="P39796" t="s">
        <v>139</v>
      </c>
      <c r="Q39796" t="s">
        <v>88</v>
      </c>
      <c r="R39796" t="s">
        <v>325</v>
      </c>
      <c r="S39796" t="s">
        <v>325</v>
      </c>
      <c r="T39796" t="s">
        <v>33866</v>
      </c>
      <c r="U39796">
        <v>9</v>
      </c>
      <c r="V39796" t="s">
        <v>49909</v>
      </c>
      <c r="W39796" t="s">
        <v>32</v>
      </c>
    </row>
    <row r="39797" spans="1:23" x14ac:dyDescent="0.3">
      <c r="A39797" s="11">
        <v>104270904</v>
      </c>
      <c r="B39797">
        <v>15233787</v>
      </c>
      <c r="C39797" t="s">
        <v>45</v>
      </c>
      <c r="D39797" t="s">
        <v>40</v>
      </c>
      <c r="E39797" t="s">
        <v>35</v>
      </c>
      <c r="F39797" t="s">
        <v>26</v>
      </c>
      <c r="G39797">
        <v>6</v>
      </c>
      <c r="H39797" t="s">
        <v>71</v>
      </c>
      <c r="I39797">
        <v>31</v>
      </c>
      <c r="J39797" s="5">
        <v>0</v>
      </c>
      <c r="K39797" s="5">
        <v>0</v>
      </c>
      <c r="L39797">
        <v>7</v>
      </c>
      <c r="M39797">
        <v>0</v>
      </c>
      <c r="N39797">
        <v>0</v>
      </c>
      <c r="O39797">
        <v>0</v>
      </c>
      <c r="P39797" t="s">
        <v>95</v>
      </c>
      <c r="Q39797" t="s">
        <v>49</v>
      </c>
      <c r="R39797" t="s">
        <v>48</v>
      </c>
      <c r="S39797" t="s">
        <v>48</v>
      </c>
      <c r="T39797" t="s">
        <v>33867</v>
      </c>
      <c r="U39797">
        <v>4</v>
      </c>
      <c r="V39797" t="s">
        <v>49909</v>
      </c>
      <c r="W39797" t="s">
        <v>33</v>
      </c>
    </row>
    <row r="39798" spans="1:23" x14ac:dyDescent="0.3">
      <c r="A39798" s="11">
        <v>194520840</v>
      </c>
      <c r="B39798">
        <v>80789220</v>
      </c>
      <c r="C39798" t="s">
        <v>34</v>
      </c>
      <c r="D39798" t="s">
        <v>40</v>
      </c>
      <c r="E39798" t="s">
        <v>41</v>
      </c>
      <c r="F39798" t="s">
        <v>26</v>
      </c>
      <c r="G39798">
        <v>12</v>
      </c>
      <c r="H39798" t="s">
        <v>155</v>
      </c>
      <c r="I39798">
        <v>28</v>
      </c>
      <c r="J39798" s="5">
        <v>2</v>
      </c>
      <c r="K39798" s="5">
        <v>1</v>
      </c>
      <c r="L39798">
        <v>37</v>
      </c>
      <c r="M39798">
        <v>0</v>
      </c>
      <c r="N39798">
        <v>0</v>
      </c>
      <c r="O39798">
        <v>2</v>
      </c>
      <c r="P39798" t="s">
        <v>211</v>
      </c>
      <c r="Q39798" t="s">
        <v>204</v>
      </c>
      <c r="R39798" t="s">
        <v>211</v>
      </c>
      <c r="S39798" t="s">
        <v>211</v>
      </c>
      <c r="T39798" t="s">
        <v>33868</v>
      </c>
      <c r="U39798">
        <v>9</v>
      </c>
      <c r="V39798" t="s">
        <v>49910</v>
      </c>
      <c r="W39798" t="s">
        <v>33</v>
      </c>
    </row>
    <row r="39799" spans="1:23" x14ac:dyDescent="0.3">
      <c r="A39799" s="11">
        <v>110845938</v>
      </c>
      <c r="B39799">
        <v>13954383</v>
      </c>
      <c r="C39799" t="s">
        <v>34</v>
      </c>
      <c r="D39799" t="s">
        <v>24</v>
      </c>
      <c r="E39799" t="s">
        <v>25</v>
      </c>
      <c r="F39799" t="s">
        <v>26</v>
      </c>
      <c r="G39799">
        <v>9</v>
      </c>
      <c r="H39799" t="s">
        <v>51</v>
      </c>
      <c r="I39799">
        <v>3</v>
      </c>
      <c r="J39799" s="5">
        <v>0</v>
      </c>
      <c r="K39799" s="5">
        <v>0</v>
      </c>
      <c r="L39799">
        <v>19</v>
      </c>
      <c r="M39799">
        <v>0</v>
      </c>
      <c r="N39799">
        <v>0</v>
      </c>
      <c r="O39799">
        <v>0</v>
      </c>
      <c r="P39799" t="s">
        <v>563</v>
      </c>
      <c r="Q39799" t="s">
        <v>65</v>
      </c>
      <c r="R39799" t="s">
        <v>563</v>
      </c>
      <c r="S39799" t="s">
        <v>563</v>
      </c>
      <c r="T39799" t="s">
        <v>33869</v>
      </c>
      <c r="U39799">
        <v>9</v>
      </c>
      <c r="V39799" t="s">
        <v>49910</v>
      </c>
      <c r="W39799" t="s">
        <v>33</v>
      </c>
    </row>
    <row r="39800" spans="1:23" x14ac:dyDescent="0.3">
      <c r="A39800" s="11">
        <v>420171422</v>
      </c>
      <c r="B39800">
        <v>138476570</v>
      </c>
      <c r="C39800" t="s">
        <v>34</v>
      </c>
      <c r="D39800" t="s">
        <v>24</v>
      </c>
      <c r="E39800" t="s">
        <v>25</v>
      </c>
      <c r="F39800" t="s">
        <v>26</v>
      </c>
      <c r="G39800">
        <v>10</v>
      </c>
      <c r="H39800" t="s">
        <v>318</v>
      </c>
      <c r="I39800">
        <v>73</v>
      </c>
      <c r="J39800" s="5">
        <v>0</v>
      </c>
      <c r="K39800" s="5">
        <v>0</v>
      </c>
      <c r="L39800">
        <v>20</v>
      </c>
      <c r="M39800">
        <v>0</v>
      </c>
      <c r="N39800">
        <v>0</v>
      </c>
      <c r="O39800">
        <v>0</v>
      </c>
      <c r="P39800" t="s">
        <v>68</v>
      </c>
      <c r="Q39800" t="s">
        <v>104</v>
      </c>
      <c r="R39800" t="s">
        <v>53</v>
      </c>
      <c r="S39800" t="s">
        <v>53</v>
      </c>
      <c r="T39800" t="s">
        <v>26983</v>
      </c>
      <c r="U39800">
        <v>9</v>
      </c>
      <c r="V39800" t="s">
        <v>49910</v>
      </c>
      <c r="W39800" t="s">
        <v>33</v>
      </c>
    </row>
    <row r="39801" spans="1:23" x14ac:dyDescent="0.3">
      <c r="A39801" s="11">
        <v>48401442</v>
      </c>
      <c r="B39801">
        <v>5336154</v>
      </c>
      <c r="C39801" t="s">
        <v>34</v>
      </c>
      <c r="D39801" t="s">
        <v>40</v>
      </c>
      <c r="E39801" t="s">
        <v>46</v>
      </c>
      <c r="F39801" t="s">
        <v>26</v>
      </c>
      <c r="G39801">
        <v>8</v>
      </c>
      <c r="H39801" t="s">
        <v>47</v>
      </c>
      <c r="I39801">
        <v>22</v>
      </c>
      <c r="J39801" s="5">
        <v>3</v>
      </c>
      <c r="K39801" s="5">
        <v>1</v>
      </c>
      <c r="L39801">
        <v>15</v>
      </c>
      <c r="M39801">
        <v>0</v>
      </c>
      <c r="N39801">
        <v>0</v>
      </c>
      <c r="O39801">
        <v>0</v>
      </c>
      <c r="P39801" t="s">
        <v>57</v>
      </c>
      <c r="Q39801" t="s">
        <v>89</v>
      </c>
      <c r="R39801" t="s">
        <v>313</v>
      </c>
      <c r="S39801" t="s">
        <v>313</v>
      </c>
      <c r="T39801" t="s">
        <v>33870</v>
      </c>
      <c r="U39801">
        <v>7</v>
      </c>
      <c r="V39801" t="s">
        <v>49909</v>
      </c>
      <c r="W39801" t="s">
        <v>33</v>
      </c>
    </row>
    <row r="39802" spans="1:23" x14ac:dyDescent="0.3">
      <c r="A39802" s="11">
        <v>171237252</v>
      </c>
      <c r="B39802">
        <v>24301071</v>
      </c>
      <c r="C39802" t="s">
        <v>34</v>
      </c>
      <c r="D39802" t="s">
        <v>24</v>
      </c>
      <c r="E39802" t="s">
        <v>46</v>
      </c>
      <c r="F39802" t="s">
        <v>26</v>
      </c>
      <c r="G39802">
        <v>3</v>
      </c>
      <c r="H39802" t="s">
        <v>67</v>
      </c>
      <c r="I39802">
        <v>43</v>
      </c>
      <c r="J39802" s="5">
        <v>0</v>
      </c>
      <c r="K39802" s="5">
        <v>0</v>
      </c>
      <c r="L39802">
        <v>16</v>
      </c>
      <c r="M39802">
        <v>0</v>
      </c>
      <c r="N39802">
        <v>0</v>
      </c>
      <c r="O39802">
        <v>0</v>
      </c>
      <c r="P39802" t="s">
        <v>69</v>
      </c>
      <c r="Q39802" t="s">
        <v>89</v>
      </c>
      <c r="R39802" t="s">
        <v>53</v>
      </c>
      <c r="S39802" t="s">
        <v>53</v>
      </c>
      <c r="T39802" t="s">
        <v>27081</v>
      </c>
      <c r="U39802">
        <v>7</v>
      </c>
      <c r="V39802" t="s">
        <v>49909</v>
      </c>
      <c r="W39802" t="s">
        <v>32</v>
      </c>
    </row>
    <row r="39803" spans="1:23" x14ac:dyDescent="0.3">
      <c r="A39803" s="11">
        <v>11571498</v>
      </c>
      <c r="B39803">
        <v>3047652</v>
      </c>
      <c r="C39803" t="s">
        <v>34</v>
      </c>
      <c r="D39803" t="s">
        <v>24</v>
      </c>
      <c r="E39803" t="s">
        <v>35</v>
      </c>
      <c r="F39803" t="s">
        <v>26</v>
      </c>
      <c r="G39803">
        <v>5</v>
      </c>
      <c r="H39803" t="s">
        <v>67</v>
      </c>
      <c r="I39803">
        <v>60</v>
      </c>
      <c r="J39803" s="5">
        <v>1</v>
      </c>
      <c r="K39803" s="5">
        <v>1</v>
      </c>
      <c r="L39803">
        <v>20</v>
      </c>
      <c r="M39803">
        <v>0</v>
      </c>
      <c r="N39803">
        <v>0</v>
      </c>
      <c r="O39803">
        <v>0</v>
      </c>
      <c r="P39803" t="s">
        <v>29</v>
      </c>
      <c r="Q39803" t="s">
        <v>118</v>
      </c>
      <c r="R39803" t="s">
        <v>139</v>
      </c>
      <c r="S39803" t="s">
        <v>139</v>
      </c>
      <c r="T39803" t="s">
        <v>31009</v>
      </c>
      <c r="U39803">
        <v>8</v>
      </c>
      <c r="V39803" t="s">
        <v>49909</v>
      </c>
      <c r="W39803" t="s">
        <v>33</v>
      </c>
    </row>
    <row r="39804" spans="1:23" x14ac:dyDescent="0.3">
      <c r="A39804" s="11">
        <v>252353994</v>
      </c>
      <c r="B39804">
        <v>86337810</v>
      </c>
      <c r="C39804" t="s">
        <v>45</v>
      </c>
      <c r="D39804" t="s">
        <v>24</v>
      </c>
      <c r="E39804" t="s">
        <v>235</v>
      </c>
      <c r="F39804" t="s">
        <v>26</v>
      </c>
      <c r="G39804">
        <v>1</v>
      </c>
      <c r="H39804" t="s">
        <v>71</v>
      </c>
      <c r="I39804">
        <v>40</v>
      </c>
      <c r="J39804" s="5">
        <v>1</v>
      </c>
      <c r="K39804" s="5">
        <v>0</v>
      </c>
      <c r="L39804">
        <v>10</v>
      </c>
      <c r="M39804">
        <v>0</v>
      </c>
      <c r="N39804">
        <v>0</v>
      </c>
      <c r="O39804">
        <v>0</v>
      </c>
      <c r="P39804" t="s">
        <v>226</v>
      </c>
      <c r="Q39804" t="s">
        <v>29</v>
      </c>
      <c r="R39804" t="s">
        <v>30</v>
      </c>
      <c r="S39804" t="s">
        <v>30</v>
      </c>
      <c r="T39804" t="s">
        <v>12369</v>
      </c>
      <c r="U39804">
        <v>7</v>
      </c>
      <c r="V39804" t="s">
        <v>49910</v>
      </c>
      <c r="W39804" t="s">
        <v>33</v>
      </c>
    </row>
    <row r="39805" spans="1:23" x14ac:dyDescent="0.3">
      <c r="A39805" s="11">
        <v>109599552</v>
      </c>
      <c r="B39805">
        <v>23404518</v>
      </c>
      <c r="C39805" t="s">
        <v>45</v>
      </c>
      <c r="D39805" t="s">
        <v>40</v>
      </c>
      <c r="E39805" t="s">
        <v>35</v>
      </c>
      <c r="F39805" t="s">
        <v>26</v>
      </c>
      <c r="G39805">
        <v>7</v>
      </c>
      <c r="H39805" t="s">
        <v>71</v>
      </c>
      <c r="I39805">
        <v>30</v>
      </c>
      <c r="J39805" s="5">
        <v>0</v>
      </c>
      <c r="K39805" s="5">
        <v>0</v>
      </c>
      <c r="L39805">
        <v>22</v>
      </c>
      <c r="M39805">
        <v>0</v>
      </c>
      <c r="N39805">
        <v>0</v>
      </c>
      <c r="O39805">
        <v>0</v>
      </c>
      <c r="P39805" t="s">
        <v>203</v>
      </c>
      <c r="Q39805" t="s">
        <v>177</v>
      </c>
      <c r="R39805" t="s">
        <v>59</v>
      </c>
      <c r="S39805" t="s">
        <v>59</v>
      </c>
      <c r="T39805" t="s">
        <v>33871</v>
      </c>
      <c r="U39805">
        <v>4</v>
      </c>
      <c r="V39805" t="s">
        <v>49910</v>
      </c>
      <c r="W39805" t="s">
        <v>33</v>
      </c>
    </row>
    <row r="39806" spans="1:23" x14ac:dyDescent="0.3">
      <c r="A39806" s="11">
        <v>427286138</v>
      </c>
      <c r="B39806">
        <v>89691894</v>
      </c>
      <c r="C39806" t="s">
        <v>45</v>
      </c>
      <c r="D39806" t="s">
        <v>24</v>
      </c>
      <c r="E39806" t="s">
        <v>169</v>
      </c>
      <c r="F39806" t="s">
        <v>26</v>
      </c>
      <c r="G39806">
        <v>2</v>
      </c>
      <c r="H39806" t="s">
        <v>47</v>
      </c>
      <c r="I39806">
        <v>38</v>
      </c>
      <c r="J39806" s="5">
        <v>0</v>
      </c>
      <c r="K39806" s="5">
        <v>1</v>
      </c>
      <c r="L39806">
        <v>3</v>
      </c>
      <c r="M39806">
        <v>0</v>
      </c>
      <c r="N39806">
        <v>1</v>
      </c>
      <c r="O39806">
        <v>0</v>
      </c>
      <c r="P39806" t="s">
        <v>472</v>
      </c>
      <c r="Q39806" t="s">
        <v>53</v>
      </c>
      <c r="R39806" t="s">
        <v>48</v>
      </c>
      <c r="S39806" t="s">
        <v>48</v>
      </c>
      <c r="T39806" t="s">
        <v>33872</v>
      </c>
      <c r="U39806">
        <v>8</v>
      </c>
      <c r="V39806" t="s">
        <v>49909</v>
      </c>
      <c r="W39806" t="s">
        <v>33</v>
      </c>
    </row>
    <row r="39807" spans="1:23" x14ac:dyDescent="0.3">
      <c r="A39807" s="11">
        <v>135834600</v>
      </c>
      <c r="B39807">
        <v>73011510</v>
      </c>
      <c r="C39807" t="s">
        <v>45</v>
      </c>
      <c r="D39807" t="s">
        <v>24</v>
      </c>
      <c r="E39807" t="s">
        <v>56</v>
      </c>
      <c r="F39807" t="s">
        <v>26</v>
      </c>
      <c r="G39807">
        <v>2</v>
      </c>
      <c r="H39807" t="s">
        <v>80</v>
      </c>
      <c r="I39807">
        <v>9</v>
      </c>
      <c r="J39807" s="5">
        <v>3</v>
      </c>
      <c r="K39807" s="5">
        <v>0</v>
      </c>
      <c r="L39807">
        <v>10</v>
      </c>
      <c r="M39807">
        <v>0</v>
      </c>
      <c r="N39807">
        <v>0</v>
      </c>
      <c r="O39807">
        <v>0</v>
      </c>
      <c r="P39807" t="s">
        <v>59</v>
      </c>
      <c r="Q39807" t="s">
        <v>61</v>
      </c>
      <c r="R39807" t="s">
        <v>344</v>
      </c>
      <c r="S39807" t="s">
        <v>344</v>
      </c>
      <c r="T39807" t="s">
        <v>33873</v>
      </c>
      <c r="U39807">
        <v>9</v>
      </c>
      <c r="V39807" t="s">
        <v>49909</v>
      </c>
      <c r="W39807" t="s">
        <v>33</v>
      </c>
    </row>
    <row r="39808" spans="1:23" x14ac:dyDescent="0.3">
      <c r="A39808" s="11">
        <v>177692934</v>
      </c>
      <c r="B39808">
        <v>24024015</v>
      </c>
      <c r="C39808" t="s">
        <v>34</v>
      </c>
      <c r="D39808" t="s">
        <v>40</v>
      </c>
      <c r="E39808" t="s">
        <v>160</v>
      </c>
      <c r="F39808" t="s">
        <v>26</v>
      </c>
      <c r="G39808">
        <v>10</v>
      </c>
      <c r="H39808" t="s">
        <v>67</v>
      </c>
      <c r="I39808">
        <v>49</v>
      </c>
      <c r="J39808" s="5">
        <v>1</v>
      </c>
      <c r="K39808" s="5">
        <v>0</v>
      </c>
      <c r="L39808">
        <v>15</v>
      </c>
      <c r="M39808">
        <v>0</v>
      </c>
      <c r="N39808">
        <v>0</v>
      </c>
      <c r="O39808">
        <v>0</v>
      </c>
      <c r="P39808" t="s">
        <v>1215</v>
      </c>
      <c r="Q39808" t="s">
        <v>53</v>
      </c>
      <c r="R39808" t="s">
        <v>294</v>
      </c>
      <c r="S39808" t="s">
        <v>294</v>
      </c>
      <c r="T39808" t="s">
        <v>33874</v>
      </c>
      <c r="U39808">
        <v>9</v>
      </c>
      <c r="V39808" t="s">
        <v>49910</v>
      </c>
      <c r="W39808" t="s">
        <v>33</v>
      </c>
    </row>
    <row r="39809" spans="1:23" x14ac:dyDescent="0.3">
      <c r="A39809" s="11">
        <v>64603152</v>
      </c>
      <c r="B39809">
        <v>17981451</v>
      </c>
      <c r="C39809" t="s">
        <v>34</v>
      </c>
      <c r="D39809" t="s">
        <v>24</v>
      </c>
      <c r="E39809" t="s">
        <v>46</v>
      </c>
      <c r="F39809" t="s">
        <v>26</v>
      </c>
      <c r="G39809">
        <v>1</v>
      </c>
      <c r="H39809" t="s">
        <v>80</v>
      </c>
      <c r="I39809">
        <v>34</v>
      </c>
      <c r="J39809" s="5">
        <v>2</v>
      </c>
      <c r="K39809" s="5">
        <v>0</v>
      </c>
      <c r="L39809">
        <v>4</v>
      </c>
      <c r="M39809">
        <v>0</v>
      </c>
      <c r="N39809">
        <v>0</v>
      </c>
      <c r="O39809">
        <v>1</v>
      </c>
      <c r="P39809" t="s">
        <v>59</v>
      </c>
      <c r="Q39809" t="s">
        <v>49</v>
      </c>
      <c r="R39809" t="s">
        <v>175</v>
      </c>
      <c r="S39809" t="s">
        <v>175</v>
      </c>
      <c r="T39809" t="s">
        <v>33875</v>
      </c>
      <c r="U39809">
        <v>6</v>
      </c>
      <c r="V39809" t="s">
        <v>49909</v>
      </c>
      <c r="W39809" t="s">
        <v>32</v>
      </c>
    </row>
    <row r="39810" spans="1:23" x14ac:dyDescent="0.3">
      <c r="A39810" s="11">
        <v>353096510</v>
      </c>
      <c r="B39810">
        <v>83610765</v>
      </c>
      <c r="C39810" t="s">
        <v>34</v>
      </c>
      <c r="D39810" t="s">
        <v>40</v>
      </c>
      <c r="E39810" t="s">
        <v>35</v>
      </c>
      <c r="F39810" t="s">
        <v>26</v>
      </c>
      <c r="G39810">
        <v>1</v>
      </c>
      <c r="H39810" t="s">
        <v>71</v>
      </c>
      <c r="I39810">
        <v>45</v>
      </c>
      <c r="J39810" s="5">
        <v>0</v>
      </c>
      <c r="K39810" s="5">
        <v>0</v>
      </c>
      <c r="L39810">
        <v>7</v>
      </c>
      <c r="M39810">
        <v>0</v>
      </c>
      <c r="N39810">
        <v>0</v>
      </c>
      <c r="O39810">
        <v>1</v>
      </c>
      <c r="P39810" t="s">
        <v>257</v>
      </c>
      <c r="Q39810" t="s">
        <v>251</v>
      </c>
      <c r="R39810" t="s">
        <v>1144</v>
      </c>
      <c r="S39810" t="s">
        <v>1144</v>
      </c>
      <c r="T39810" t="s">
        <v>33876</v>
      </c>
      <c r="U39810">
        <v>8</v>
      </c>
      <c r="V39810" t="s">
        <v>49909</v>
      </c>
      <c r="W39810" t="s">
        <v>32</v>
      </c>
    </row>
    <row r="39811" spans="1:23" x14ac:dyDescent="0.3">
      <c r="A39811" s="11">
        <v>287560398</v>
      </c>
      <c r="B39811">
        <v>84676248</v>
      </c>
      <c r="C39811" t="s">
        <v>34</v>
      </c>
      <c r="D39811" t="s">
        <v>40</v>
      </c>
      <c r="E39811" t="s">
        <v>25</v>
      </c>
      <c r="F39811" t="s">
        <v>26</v>
      </c>
      <c r="G39811">
        <v>7</v>
      </c>
      <c r="H39811" t="s">
        <v>47</v>
      </c>
      <c r="I39811">
        <v>37</v>
      </c>
      <c r="J39811" s="5">
        <v>1</v>
      </c>
      <c r="K39811" s="5">
        <v>1</v>
      </c>
      <c r="L39811">
        <v>35</v>
      </c>
      <c r="M39811">
        <v>1</v>
      </c>
      <c r="N39811">
        <v>2</v>
      </c>
      <c r="O39811">
        <v>8</v>
      </c>
      <c r="P39811" t="s">
        <v>177</v>
      </c>
      <c r="Q39811" t="s">
        <v>68</v>
      </c>
      <c r="R39811" t="s">
        <v>226</v>
      </c>
      <c r="S39811" t="s">
        <v>226</v>
      </c>
      <c r="T39811" t="s">
        <v>2322</v>
      </c>
      <c r="U39811">
        <v>9</v>
      </c>
      <c r="V39811" t="s">
        <v>49909</v>
      </c>
      <c r="W39811" t="s">
        <v>33</v>
      </c>
    </row>
    <row r="39812" spans="1:23" x14ac:dyDescent="0.3">
      <c r="A39812" s="11">
        <v>159594306</v>
      </c>
      <c r="B39812">
        <v>59512158</v>
      </c>
      <c r="C39812" t="s">
        <v>45</v>
      </c>
      <c r="D39812" t="s">
        <v>24</v>
      </c>
      <c r="E39812" t="s">
        <v>35</v>
      </c>
      <c r="F39812" t="s">
        <v>26</v>
      </c>
      <c r="G39812">
        <v>13</v>
      </c>
      <c r="H39812" t="s">
        <v>47</v>
      </c>
      <c r="I39812">
        <v>57</v>
      </c>
      <c r="J39812" s="5">
        <v>0</v>
      </c>
      <c r="K39812" s="5">
        <v>0</v>
      </c>
      <c r="L39812">
        <v>19</v>
      </c>
      <c r="M39812">
        <v>0</v>
      </c>
      <c r="N39812">
        <v>0</v>
      </c>
      <c r="O39812">
        <v>0</v>
      </c>
      <c r="P39812" t="s">
        <v>58</v>
      </c>
      <c r="Q39812" t="s">
        <v>452</v>
      </c>
      <c r="R39812" t="s">
        <v>156</v>
      </c>
      <c r="S39812" t="s">
        <v>156</v>
      </c>
      <c r="T39812" t="s">
        <v>33877</v>
      </c>
      <c r="U39812">
        <v>8</v>
      </c>
      <c r="V39812" t="s">
        <v>49910</v>
      </c>
      <c r="W39812" t="s">
        <v>33</v>
      </c>
    </row>
    <row r="39813" spans="1:23" x14ac:dyDescent="0.3">
      <c r="A39813" s="11">
        <v>162861570</v>
      </c>
      <c r="B39813">
        <v>98664633</v>
      </c>
      <c r="C39813" t="s">
        <v>34</v>
      </c>
      <c r="D39813" t="s">
        <v>40</v>
      </c>
      <c r="E39813" t="s">
        <v>46</v>
      </c>
      <c r="F39813" t="s">
        <v>26</v>
      </c>
      <c r="G39813">
        <v>4</v>
      </c>
      <c r="H39813" t="s">
        <v>47</v>
      </c>
      <c r="I39813">
        <v>70</v>
      </c>
      <c r="J39813" s="5">
        <v>6</v>
      </c>
      <c r="K39813" s="5">
        <v>1</v>
      </c>
      <c r="L39813">
        <v>18</v>
      </c>
      <c r="M39813">
        <v>1</v>
      </c>
      <c r="N39813">
        <v>2</v>
      </c>
      <c r="O39813">
        <v>0</v>
      </c>
      <c r="P39813" t="s">
        <v>141</v>
      </c>
      <c r="Q39813" t="s">
        <v>53</v>
      </c>
      <c r="R39813" t="s">
        <v>65</v>
      </c>
      <c r="S39813" t="s">
        <v>65</v>
      </c>
      <c r="T39813" t="s">
        <v>33878</v>
      </c>
      <c r="U39813">
        <v>9</v>
      </c>
      <c r="V39813" t="s">
        <v>49910</v>
      </c>
      <c r="W39813" t="s">
        <v>33</v>
      </c>
    </row>
    <row r="39814" spans="1:23" x14ac:dyDescent="0.3">
      <c r="A39814" s="11">
        <v>11339412</v>
      </c>
      <c r="B39814">
        <v>1281528</v>
      </c>
      <c r="C39814" t="s">
        <v>34</v>
      </c>
      <c r="D39814" t="s">
        <v>24</v>
      </c>
      <c r="E39814" t="s">
        <v>35</v>
      </c>
      <c r="F39814" t="s">
        <v>26</v>
      </c>
      <c r="G39814">
        <v>13</v>
      </c>
      <c r="H39814" t="s">
        <v>80</v>
      </c>
      <c r="I39814">
        <v>44</v>
      </c>
      <c r="J39814" s="5">
        <v>1</v>
      </c>
      <c r="K39814" s="5">
        <v>0</v>
      </c>
      <c r="L39814">
        <v>13</v>
      </c>
      <c r="M39814">
        <v>0</v>
      </c>
      <c r="N39814">
        <v>0</v>
      </c>
      <c r="O39814">
        <v>2</v>
      </c>
      <c r="P39814" t="s">
        <v>89</v>
      </c>
      <c r="Q39814" t="s">
        <v>196</v>
      </c>
      <c r="R39814" t="s">
        <v>61</v>
      </c>
      <c r="S39814" t="s">
        <v>61</v>
      </c>
      <c r="T39814" t="s">
        <v>15353</v>
      </c>
      <c r="U39814">
        <v>9</v>
      </c>
      <c r="V39814" t="s">
        <v>49910</v>
      </c>
      <c r="W39814" t="s">
        <v>33</v>
      </c>
    </row>
    <row r="39815" spans="1:23" x14ac:dyDescent="0.3">
      <c r="A39815" s="11">
        <v>166709292</v>
      </c>
      <c r="B39815">
        <v>53240535</v>
      </c>
      <c r="C39815" t="s">
        <v>34</v>
      </c>
      <c r="D39815" t="s">
        <v>40</v>
      </c>
      <c r="E39815" t="s">
        <v>25</v>
      </c>
      <c r="F39815" t="s">
        <v>26</v>
      </c>
      <c r="G39815">
        <v>3</v>
      </c>
      <c r="H39815" t="s">
        <v>47</v>
      </c>
      <c r="I39815">
        <v>78</v>
      </c>
      <c r="J39815" s="5">
        <v>0</v>
      </c>
      <c r="K39815" s="5">
        <v>1</v>
      </c>
      <c r="L39815">
        <v>17</v>
      </c>
      <c r="M39815">
        <v>0</v>
      </c>
      <c r="N39815">
        <v>0</v>
      </c>
      <c r="O39815">
        <v>0</v>
      </c>
      <c r="P39815" t="s">
        <v>89</v>
      </c>
      <c r="Q39815" t="s">
        <v>95</v>
      </c>
      <c r="R39815" t="s">
        <v>86</v>
      </c>
      <c r="S39815" t="s">
        <v>86</v>
      </c>
      <c r="T39815" t="s">
        <v>28444</v>
      </c>
      <c r="U39815">
        <v>9</v>
      </c>
      <c r="V39815" t="s">
        <v>49910</v>
      </c>
      <c r="W39815" t="s">
        <v>33</v>
      </c>
    </row>
    <row r="39816" spans="1:23" x14ac:dyDescent="0.3">
      <c r="A39816" s="11">
        <v>345581018</v>
      </c>
      <c r="B39816">
        <v>152901392</v>
      </c>
      <c r="C39816" t="s">
        <v>376</v>
      </c>
      <c r="D39816" t="s">
        <v>24</v>
      </c>
      <c r="E39816" t="s">
        <v>56</v>
      </c>
      <c r="F39816" t="s">
        <v>26</v>
      </c>
      <c r="G39816">
        <v>1</v>
      </c>
      <c r="H39816" t="s">
        <v>1136</v>
      </c>
      <c r="I39816">
        <v>11</v>
      </c>
      <c r="J39816" s="5">
        <v>5</v>
      </c>
      <c r="K39816" s="5">
        <v>0</v>
      </c>
      <c r="L39816">
        <v>7</v>
      </c>
      <c r="M39816">
        <v>0</v>
      </c>
      <c r="N39816">
        <v>1</v>
      </c>
      <c r="O39816">
        <v>0</v>
      </c>
      <c r="P39816" t="s">
        <v>3888</v>
      </c>
      <c r="Q39816" t="s">
        <v>7283</v>
      </c>
      <c r="R39816" t="s">
        <v>48</v>
      </c>
      <c r="S39816" t="s">
        <v>48</v>
      </c>
      <c r="T39816" t="s">
        <v>33879</v>
      </c>
      <c r="U39816">
        <v>5</v>
      </c>
      <c r="V39816" t="s">
        <v>49909</v>
      </c>
      <c r="W39816" t="s">
        <v>33</v>
      </c>
    </row>
    <row r="39817" spans="1:23" x14ac:dyDescent="0.3">
      <c r="A39817" s="11">
        <v>115810950</v>
      </c>
      <c r="B39817">
        <v>60237126</v>
      </c>
      <c r="C39817" t="s">
        <v>34</v>
      </c>
      <c r="D39817" t="s">
        <v>40</v>
      </c>
      <c r="E39817" t="s">
        <v>25</v>
      </c>
      <c r="F39817" t="s">
        <v>26</v>
      </c>
      <c r="G39817">
        <v>5</v>
      </c>
      <c r="H39817" t="s">
        <v>47</v>
      </c>
      <c r="I39817">
        <v>56</v>
      </c>
      <c r="J39817" s="5">
        <v>0</v>
      </c>
      <c r="K39817" s="5">
        <v>1</v>
      </c>
      <c r="L39817">
        <v>16</v>
      </c>
      <c r="M39817">
        <v>0</v>
      </c>
      <c r="N39817">
        <v>0</v>
      </c>
      <c r="O39817">
        <v>0</v>
      </c>
      <c r="P39817" t="s">
        <v>147</v>
      </c>
      <c r="Q39817" t="s">
        <v>58</v>
      </c>
      <c r="R39817" t="s">
        <v>53</v>
      </c>
      <c r="S39817" t="s">
        <v>53</v>
      </c>
      <c r="T39817" t="s">
        <v>33880</v>
      </c>
      <c r="U39817">
        <v>9</v>
      </c>
      <c r="V39817" t="s">
        <v>49910</v>
      </c>
      <c r="W39817" t="s">
        <v>33</v>
      </c>
    </row>
    <row r="39818" spans="1:23" x14ac:dyDescent="0.3">
      <c r="A39818" s="11">
        <v>357928718</v>
      </c>
      <c r="B39818">
        <v>49788765</v>
      </c>
      <c r="C39818" t="s">
        <v>34</v>
      </c>
      <c r="D39818" t="s">
        <v>24</v>
      </c>
      <c r="E39818" t="s">
        <v>46</v>
      </c>
      <c r="F39818" t="s">
        <v>26</v>
      </c>
      <c r="G39818">
        <v>1</v>
      </c>
      <c r="H39818" t="s">
        <v>47</v>
      </c>
      <c r="I39818">
        <v>9</v>
      </c>
      <c r="J39818" s="5">
        <v>0</v>
      </c>
      <c r="K39818" s="5">
        <v>0</v>
      </c>
      <c r="L39818">
        <v>5</v>
      </c>
      <c r="M39818">
        <v>0</v>
      </c>
      <c r="N39818">
        <v>0</v>
      </c>
      <c r="O39818">
        <v>1</v>
      </c>
      <c r="P39818" t="s">
        <v>68</v>
      </c>
      <c r="Q39818" t="s">
        <v>620</v>
      </c>
      <c r="R39818" t="s">
        <v>302</v>
      </c>
      <c r="S39818" t="s">
        <v>302</v>
      </c>
      <c r="T39818" t="s">
        <v>5253</v>
      </c>
      <c r="U39818">
        <v>9</v>
      </c>
      <c r="V39818" t="s">
        <v>49909</v>
      </c>
      <c r="W39818" t="s">
        <v>33</v>
      </c>
    </row>
    <row r="39819" spans="1:23" x14ac:dyDescent="0.3">
      <c r="A39819" s="11">
        <v>401460266</v>
      </c>
      <c r="B39819">
        <v>68204394</v>
      </c>
      <c r="C39819" t="s">
        <v>34</v>
      </c>
      <c r="D39819" t="s">
        <v>40</v>
      </c>
      <c r="E39819" t="s">
        <v>25</v>
      </c>
      <c r="F39819" t="s">
        <v>26</v>
      </c>
      <c r="G39819">
        <v>3</v>
      </c>
      <c r="H39819" t="s">
        <v>71</v>
      </c>
      <c r="I39819">
        <v>53</v>
      </c>
      <c r="J39819" s="5">
        <v>0</v>
      </c>
      <c r="K39819" s="5">
        <v>1</v>
      </c>
      <c r="L39819">
        <v>6</v>
      </c>
      <c r="M39819">
        <v>2</v>
      </c>
      <c r="N39819">
        <v>0</v>
      </c>
      <c r="O39819">
        <v>0</v>
      </c>
      <c r="P39819" t="s">
        <v>158</v>
      </c>
      <c r="Q39819" t="s">
        <v>65</v>
      </c>
      <c r="R39819" t="s">
        <v>48</v>
      </c>
      <c r="S39819" t="s">
        <v>48</v>
      </c>
      <c r="T39819" t="s">
        <v>33881</v>
      </c>
      <c r="U39819">
        <v>9</v>
      </c>
      <c r="V39819" t="s">
        <v>49910</v>
      </c>
      <c r="W39819" t="s">
        <v>33</v>
      </c>
    </row>
    <row r="39820" spans="1:23" x14ac:dyDescent="0.3">
      <c r="A39820" s="11">
        <v>214172436</v>
      </c>
      <c r="B39820">
        <v>72056583</v>
      </c>
      <c r="C39820" t="s">
        <v>45</v>
      </c>
      <c r="D39820" t="s">
        <v>40</v>
      </c>
      <c r="E39820" t="s">
        <v>25</v>
      </c>
      <c r="F39820" t="s">
        <v>26</v>
      </c>
      <c r="G39820">
        <v>12</v>
      </c>
      <c r="H39820" t="s">
        <v>194</v>
      </c>
      <c r="I39820">
        <v>44</v>
      </c>
      <c r="J39820" s="5">
        <v>1</v>
      </c>
      <c r="K39820" s="5">
        <v>1</v>
      </c>
      <c r="L39820">
        <v>20</v>
      </c>
      <c r="M39820">
        <v>0</v>
      </c>
      <c r="N39820">
        <v>1</v>
      </c>
      <c r="O39820">
        <v>1</v>
      </c>
      <c r="P39820" t="s">
        <v>118</v>
      </c>
      <c r="Q39820" t="s">
        <v>237</v>
      </c>
      <c r="R39820" t="s">
        <v>750</v>
      </c>
      <c r="S39820" t="s">
        <v>750</v>
      </c>
      <c r="T39820" t="s">
        <v>33882</v>
      </c>
      <c r="U39820">
        <v>9</v>
      </c>
      <c r="V39820" t="s">
        <v>49909</v>
      </c>
      <c r="W39820" t="s">
        <v>33</v>
      </c>
    </row>
    <row r="39821" spans="1:23" x14ac:dyDescent="0.3">
      <c r="A39821" s="11">
        <v>169899780</v>
      </c>
      <c r="B39821">
        <v>91160280</v>
      </c>
      <c r="C39821" t="s">
        <v>45</v>
      </c>
      <c r="D39821" t="s">
        <v>40</v>
      </c>
      <c r="E39821" t="s">
        <v>41</v>
      </c>
      <c r="F39821" t="s">
        <v>26</v>
      </c>
      <c r="G39821">
        <v>5</v>
      </c>
      <c r="H39821" t="s">
        <v>67</v>
      </c>
      <c r="I39821">
        <v>81</v>
      </c>
      <c r="J39821" s="5">
        <v>0</v>
      </c>
      <c r="K39821" s="5">
        <v>1</v>
      </c>
      <c r="L39821">
        <v>18</v>
      </c>
      <c r="M39821">
        <v>1</v>
      </c>
      <c r="N39821">
        <v>5</v>
      </c>
      <c r="O39821">
        <v>1</v>
      </c>
      <c r="P39821" t="s">
        <v>65</v>
      </c>
      <c r="Q39821" t="s">
        <v>705</v>
      </c>
      <c r="R39821" t="s">
        <v>139</v>
      </c>
      <c r="S39821" t="s">
        <v>139</v>
      </c>
      <c r="T39821" t="s">
        <v>33883</v>
      </c>
      <c r="U39821">
        <v>9</v>
      </c>
      <c r="V39821" t="s">
        <v>49910</v>
      </c>
      <c r="W39821" t="s">
        <v>33</v>
      </c>
    </row>
    <row r="39822" spans="1:23" x14ac:dyDescent="0.3">
      <c r="A39822" s="11">
        <v>220940982</v>
      </c>
      <c r="B39822">
        <v>105691617</v>
      </c>
      <c r="C39822" t="s">
        <v>34</v>
      </c>
      <c r="D39822" t="s">
        <v>24</v>
      </c>
      <c r="E39822" t="s">
        <v>35</v>
      </c>
      <c r="F39822" t="s">
        <v>26</v>
      </c>
      <c r="G39822">
        <v>4</v>
      </c>
      <c r="H39822" t="s">
        <v>47</v>
      </c>
      <c r="I39822">
        <v>51</v>
      </c>
      <c r="J39822" s="5">
        <v>0</v>
      </c>
      <c r="K39822" s="5">
        <v>1</v>
      </c>
      <c r="L39822">
        <v>12</v>
      </c>
      <c r="M39822">
        <v>2</v>
      </c>
      <c r="N39822">
        <v>0</v>
      </c>
      <c r="O39822">
        <v>0</v>
      </c>
      <c r="P39822" t="s">
        <v>177</v>
      </c>
      <c r="Q39822" t="s">
        <v>520</v>
      </c>
      <c r="R39822" t="s">
        <v>49</v>
      </c>
      <c r="S39822" t="s">
        <v>49</v>
      </c>
      <c r="T39822" t="s">
        <v>33884</v>
      </c>
      <c r="U39822">
        <v>9</v>
      </c>
      <c r="V39822" t="s">
        <v>49909</v>
      </c>
      <c r="W39822" t="s">
        <v>33</v>
      </c>
    </row>
    <row r="39823" spans="1:23" x14ac:dyDescent="0.3">
      <c r="A39823" s="11">
        <v>60250512</v>
      </c>
      <c r="B39823">
        <v>12748248</v>
      </c>
      <c r="C39823" t="s">
        <v>34</v>
      </c>
      <c r="D39823" t="s">
        <v>24</v>
      </c>
      <c r="E39823" t="s">
        <v>41</v>
      </c>
      <c r="F39823" t="s">
        <v>26</v>
      </c>
      <c r="G39823">
        <v>10</v>
      </c>
      <c r="H39823" t="s">
        <v>47</v>
      </c>
      <c r="I39823">
        <v>52</v>
      </c>
      <c r="J39823" s="5">
        <v>2</v>
      </c>
      <c r="K39823" s="5">
        <v>1</v>
      </c>
      <c r="L39823">
        <v>29</v>
      </c>
      <c r="M39823">
        <v>2</v>
      </c>
      <c r="N39823">
        <v>0</v>
      </c>
      <c r="O39823">
        <v>4</v>
      </c>
      <c r="P39823" t="s">
        <v>96</v>
      </c>
      <c r="Q39823" t="s">
        <v>433</v>
      </c>
      <c r="R39823" t="s">
        <v>62</v>
      </c>
      <c r="S39823" t="s">
        <v>62</v>
      </c>
      <c r="T39823" t="s">
        <v>19335</v>
      </c>
      <c r="U39823">
        <v>6</v>
      </c>
      <c r="V39823" t="s">
        <v>49909</v>
      </c>
      <c r="W39823" t="s">
        <v>33</v>
      </c>
    </row>
    <row r="39824" spans="1:23" x14ac:dyDescent="0.3">
      <c r="A39824" s="11">
        <v>126311478</v>
      </c>
      <c r="B39824">
        <v>23265909</v>
      </c>
      <c r="C39824" t="s">
        <v>45</v>
      </c>
      <c r="D39824" t="s">
        <v>24</v>
      </c>
      <c r="E39824" t="s">
        <v>25</v>
      </c>
      <c r="F39824" t="s">
        <v>26</v>
      </c>
      <c r="G39824">
        <v>1</v>
      </c>
      <c r="H39824" t="s">
        <v>71</v>
      </c>
      <c r="I39824">
        <v>44</v>
      </c>
      <c r="J39824" s="5">
        <v>1</v>
      </c>
      <c r="K39824" s="5">
        <v>1</v>
      </c>
      <c r="L39824">
        <v>12</v>
      </c>
      <c r="M39824">
        <v>0</v>
      </c>
      <c r="N39824">
        <v>0</v>
      </c>
      <c r="O39824">
        <v>0</v>
      </c>
      <c r="P39824" t="s">
        <v>53</v>
      </c>
      <c r="Q39824" t="s">
        <v>29</v>
      </c>
      <c r="R39824" t="s">
        <v>110</v>
      </c>
      <c r="S39824" t="s">
        <v>110</v>
      </c>
      <c r="T39824" t="s">
        <v>33885</v>
      </c>
      <c r="U39824">
        <v>9</v>
      </c>
      <c r="V39824" t="s">
        <v>49910</v>
      </c>
      <c r="W39824" t="s">
        <v>33</v>
      </c>
    </row>
    <row r="39825" spans="1:23" x14ac:dyDescent="0.3">
      <c r="A39825" s="11">
        <v>66653136</v>
      </c>
      <c r="B39825">
        <v>5036040</v>
      </c>
      <c r="C39825" t="s">
        <v>34</v>
      </c>
      <c r="D39825" t="s">
        <v>40</v>
      </c>
      <c r="E39825" t="s">
        <v>25</v>
      </c>
      <c r="F39825" t="s">
        <v>26</v>
      </c>
      <c r="G39825">
        <v>10</v>
      </c>
      <c r="H39825" t="s">
        <v>812</v>
      </c>
      <c r="I39825">
        <v>47</v>
      </c>
      <c r="J39825" s="5">
        <v>2</v>
      </c>
      <c r="K39825" s="5">
        <v>0</v>
      </c>
      <c r="L39825">
        <v>22</v>
      </c>
      <c r="M39825">
        <v>0</v>
      </c>
      <c r="N39825">
        <v>0</v>
      </c>
      <c r="O39825">
        <v>0</v>
      </c>
      <c r="P39825" t="s">
        <v>452</v>
      </c>
      <c r="Q39825" t="s">
        <v>48</v>
      </c>
      <c r="R39825" t="s">
        <v>175</v>
      </c>
      <c r="S39825" t="s">
        <v>175</v>
      </c>
      <c r="T39825" t="s">
        <v>20047</v>
      </c>
      <c r="U39825">
        <v>9</v>
      </c>
      <c r="V39825" t="s">
        <v>49909</v>
      </c>
      <c r="W39825" t="s">
        <v>33</v>
      </c>
    </row>
    <row r="39826" spans="1:23" x14ac:dyDescent="0.3">
      <c r="A39826" s="11">
        <v>216188346</v>
      </c>
      <c r="B39826">
        <v>85495860</v>
      </c>
      <c r="C39826" t="s">
        <v>34</v>
      </c>
      <c r="D39826" t="s">
        <v>40</v>
      </c>
      <c r="E39826" t="s">
        <v>35</v>
      </c>
      <c r="F39826" t="s">
        <v>26</v>
      </c>
      <c r="G39826">
        <v>4</v>
      </c>
      <c r="H39826" t="s">
        <v>47</v>
      </c>
      <c r="I39826">
        <v>44</v>
      </c>
      <c r="J39826" s="5">
        <v>2</v>
      </c>
      <c r="K39826" s="5">
        <v>1</v>
      </c>
      <c r="L39826">
        <v>21</v>
      </c>
      <c r="M39826">
        <v>1</v>
      </c>
      <c r="N39826">
        <v>0</v>
      </c>
      <c r="O39826">
        <v>4</v>
      </c>
      <c r="P39826" t="s">
        <v>110</v>
      </c>
      <c r="Q39826" t="s">
        <v>30</v>
      </c>
      <c r="R39826" t="s">
        <v>89</v>
      </c>
      <c r="S39826" t="s">
        <v>89</v>
      </c>
      <c r="T39826" t="s">
        <v>33886</v>
      </c>
      <c r="U39826">
        <v>9</v>
      </c>
      <c r="V39826" t="s">
        <v>49909</v>
      </c>
      <c r="W39826" t="s">
        <v>32</v>
      </c>
    </row>
    <row r="39827" spans="1:23" x14ac:dyDescent="0.3">
      <c r="A39827" s="11">
        <v>168010224</v>
      </c>
      <c r="B39827">
        <v>58014279</v>
      </c>
      <c r="C39827" t="s">
        <v>45</v>
      </c>
      <c r="D39827" t="s">
        <v>24</v>
      </c>
      <c r="E39827" t="s">
        <v>25</v>
      </c>
      <c r="F39827" t="s">
        <v>26</v>
      </c>
      <c r="G39827">
        <v>2</v>
      </c>
      <c r="H39827" t="s">
        <v>280</v>
      </c>
      <c r="I39827">
        <v>30</v>
      </c>
      <c r="J39827" s="5">
        <v>1</v>
      </c>
      <c r="K39827" s="5">
        <v>0</v>
      </c>
      <c r="L39827">
        <v>8</v>
      </c>
      <c r="M39827">
        <v>0</v>
      </c>
      <c r="N39827">
        <v>0</v>
      </c>
      <c r="O39827">
        <v>0</v>
      </c>
      <c r="P39827" t="s">
        <v>3888</v>
      </c>
      <c r="Q39827" t="s">
        <v>313</v>
      </c>
      <c r="R39827" t="s">
        <v>89</v>
      </c>
      <c r="S39827" t="s">
        <v>89</v>
      </c>
      <c r="T39827" t="s">
        <v>33887</v>
      </c>
      <c r="U39827">
        <v>9</v>
      </c>
      <c r="V39827" t="s">
        <v>49909</v>
      </c>
      <c r="W39827" t="s">
        <v>33</v>
      </c>
    </row>
    <row r="39828" spans="1:23" x14ac:dyDescent="0.3">
      <c r="A39828" s="11">
        <v>183632478</v>
      </c>
      <c r="B39828">
        <v>32134644</v>
      </c>
      <c r="C39828" t="s">
        <v>45</v>
      </c>
      <c r="D39828" t="s">
        <v>24</v>
      </c>
      <c r="E39828" t="s">
        <v>35</v>
      </c>
      <c r="F39828" t="s">
        <v>26</v>
      </c>
      <c r="G39828">
        <v>14</v>
      </c>
      <c r="H39828" t="s">
        <v>67</v>
      </c>
      <c r="I39828">
        <v>59</v>
      </c>
      <c r="J39828" s="5">
        <v>4</v>
      </c>
      <c r="K39828" s="5">
        <v>0</v>
      </c>
      <c r="L39828">
        <v>30</v>
      </c>
      <c r="M39828">
        <v>0</v>
      </c>
      <c r="N39828">
        <v>0</v>
      </c>
      <c r="O39828">
        <v>1</v>
      </c>
      <c r="P39828" t="s">
        <v>6653</v>
      </c>
      <c r="Q39828" t="s">
        <v>712</v>
      </c>
      <c r="R39828" t="s">
        <v>136</v>
      </c>
      <c r="S39828" t="s">
        <v>136</v>
      </c>
      <c r="T39828" t="s">
        <v>33888</v>
      </c>
      <c r="U39828">
        <v>9</v>
      </c>
      <c r="V39828" t="s">
        <v>49909</v>
      </c>
      <c r="W39828" t="s">
        <v>33</v>
      </c>
    </row>
    <row r="39829" spans="1:23" x14ac:dyDescent="0.3">
      <c r="A39829" s="11">
        <v>173892090</v>
      </c>
      <c r="B39829">
        <v>43834797</v>
      </c>
      <c r="C39829" t="s">
        <v>34</v>
      </c>
      <c r="D39829" t="s">
        <v>24</v>
      </c>
      <c r="E39829" t="s">
        <v>35</v>
      </c>
      <c r="F39829" t="s">
        <v>26</v>
      </c>
      <c r="G39829">
        <v>8</v>
      </c>
      <c r="H39829" t="s">
        <v>47</v>
      </c>
      <c r="I39829">
        <v>39</v>
      </c>
      <c r="J39829" s="5">
        <v>0</v>
      </c>
      <c r="K39829" s="5">
        <v>0</v>
      </c>
      <c r="L39829">
        <v>14</v>
      </c>
      <c r="M39829">
        <v>0</v>
      </c>
      <c r="N39829">
        <v>0</v>
      </c>
      <c r="O39829">
        <v>2</v>
      </c>
      <c r="P39829" t="s">
        <v>2022</v>
      </c>
      <c r="Q39829" t="s">
        <v>89</v>
      </c>
      <c r="R39829" t="s">
        <v>29</v>
      </c>
      <c r="S39829" t="s">
        <v>29</v>
      </c>
      <c r="T39829" t="s">
        <v>33889</v>
      </c>
      <c r="U39829">
        <v>9</v>
      </c>
      <c r="V39829" t="s">
        <v>49910</v>
      </c>
      <c r="W39829" t="s">
        <v>33</v>
      </c>
    </row>
    <row r="39830" spans="1:23" x14ac:dyDescent="0.3">
      <c r="A39830" s="11">
        <v>56095044</v>
      </c>
      <c r="B39830">
        <v>2544561</v>
      </c>
      <c r="C39830" t="s">
        <v>376</v>
      </c>
      <c r="D39830" t="s">
        <v>40</v>
      </c>
      <c r="E39830" t="s">
        <v>35</v>
      </c>
      <c r="F39830" t="s">
        <v>26</v>
      </c>
      <c r="G39830">
        <v>7</v>
      </c>
      <c r="H39830" t="s">
        <v>47</v>
      </c>
      <c r="I39830">
        <v>36</v>
      </c>
      <c r="J39830" s="5">
        <v>1</v>
      </c>
      <c r="K39830" s="5">
        <v>1</v>
      </c>
      <c r="L39830">
        <v>19</v>
      </c>
      <c r="M39830">
        <v>0</v>
      </c>
      <c r="N39830">
        <v>0</v>
      </c>
      <c r="O39830">
        <v>0</v>
      </c>
      <c r="P39830" t="s">
        <v>95</v>
      </c>
      <c r="Q39830" t="s">
        <v>88</v>
      </c>
      <c r="R39830" t="s">
        <v>30</v>
      </c>
      <c r="S39830" t="s">
        <v>30</v>
      </c>
      <c r="T39830" t="s">
        <v>33890</v>
      </c>
      <c r="U39830">
        <v>9</v>
      </c>
      <c r="V39830" t="s">
        <v>49909</v>
      </c>
      <c r="W39830" t="s">
        <v>32</v>
      </c>
    </row>
    <row r="39831" spans="1:23" x14ac:dyDescent="0.3">
      <c r="A39831" s="11">
        <v>133996908</v>
      </c>
      <c r="B39831">
        <v>97544871</v>
      </c>
      <c r="C39831" t="s">
        <v>34</v>
      </c>
      <c r="D39831" t="s">
        <v>40</v>
      </c>
      <c r="E39831" t="s">
        <v>46</v>
      </c>
      <c r="F39831" t="s">
        <v>26</v>
      </c>
      <c r="G39831">
        <v>5</v>
      </c>
      <c r="H39831" t="s">
        <v>67</v>
      </c>
      <c r="I39831">
        <v>1</v>
      </c>
      <c r="J39831" s="5">
        <v>1</v>
      </c>
      <c r="K39831" s="5">
        <v>1</v>
      </c>
      <c r="L39831">
        <v>9</v>
      </c>
      <c r="M39831">
        <v>0</v>
      </c>
      <c r="N39831">
        <v>0</v>
      </c>
      <c r="O39831">
        <v>0</v>
      </c>
      <c r="P39831" t="s">
        <v>433</v>
      </c>
      <c r="Q39831" t="s">
        <v>89</v>
      </c>
      <c r="R39831" t="s">
        <v>68</v>
      </c>
      <c r="S39831" t="s">
        <v>68</v>
      </c>
      <c r="T39831" t="s">
        <v>33891</v>
      </c>
      <c r="U39831">
        <v>9</v>
      </c>
      <c r="V39831" t="s">
        <v>49909</v>
      </c>
      <c r="W39831" t="s">
        <v>32</v>
      </c>
    </row>
    <row r="39832" spans="1:23" x14ac:dyDescent="0.3">
      <c r="A39832" s="11">
        <v>161760546</v>
      </c>
      <c r="B39832">
        <v>24612363</v>
      </c>
      <c r="C39832" t="s">
        <v>34</v>
      </c>
      <c r="D39832" t="s">
        <v>24</v>
      </c>
      <c r="E39832" t="s">
        <v>41</v>
      </c>
      <c r="F39832" t="s">
        <v>26</v>
      </c>
      <c r="G39832">
        <v>5</v>
      </c>
      <c r="H39832" t="s">
        <v>318</v>
      </c>
      <c r="I39832">
        <v>36</v>
      </c>
      <c r="J39832" s="5">
        <v>0</v>
      </c>
      <c r="K39832" s="5">
        <v>0</v>
      </c>
      <c r="L39832">
        <v>12</v>
      </c>
      <c r="M39832">
        <v>0</v>
      </c>
      <c r="N39832">
        <v>0</v>
      </c>
      <c r="O39832">
        <v>0</v>
      </c>
      <c r="P39832" t="s">
        <v>286</v>
      </c>
      <c r="Q39832" t="s">
        <v>30</v>
      </c>
      <c r="R39832" t="s">
        <v>113</v>
      </c>
      <c r="S39832" t="s">
        <v>113</v>
      </c>
      <c r="T39832" t="s">
        <v>15120</v>
      </c>
      <c r="U39832">
        <v>7</v>
      </c>
      <c r="V39832" t="s">
        <v>49910</v>
      </c>
      <c r="W39832" t="s">
        <v>33</v>
      </c>
    </row>
    <row r="39833" spans="1:23" x14ac:dyDescent="0.3">
      <c r="A39833" s="11">
        <v>164985714</v>
      </c>
      <c r="B39833">
        <v>100340703</v>
      </c>
      <c r="C39833" t="s">
        <v>34</v>
      </c>
      <c r="D39833" t="s">
        <v>40</v>
      </c>
      <c r="E39833" t="s">
        <v>46</v>
      </c>
      <c r="F39833" t="s">
        <v>26</v>
      </c>
      <c r="G39833">
        <v>8</v>
      </c>
      <c r="H39833" t="s">
        <v>47</v>
      </c>
      <c r="I39833">
        <v>88</v>
      </c>
      <c r="J39833" s="5">
        <v>1</v>
      </c>
      <c r="K39833" s="5">
        <v>1</v>
      </c>
      <c r="L39833">
        <v>22</v>
      </c>
      <c r="M39833">
        <v>0</v>
      </c>
      <c r="N39833">
        <v>0</v>
      </c>
      <c r="O39833">
        <v>0</v>
      </c>
      <c r="P39833" t="s">
        <v>732</v>
      </c>
      <c r="Q39833" t="s">
        <v>238</v>
      </c>
      <c r="R39833" t="s">
        <v>768</v>
      </c>
      <c r="S39833" t="s">
        <v>768</v>
      </c>
      <c r="T39833" t="s">
        <v>11441</v>
      </c>
      <c r="U39833">
        <v>5</v>
      </c>
      <c r="V39833" t="s">
        <v>49910</v>
      </c>
      <c r="W39833" t="s">
        <v>33</v>
      </c>
    </row>
    <row r="39834" spans="1:23" x14ac:dyDescent="0.3">
      <c r="A39834" s="11">
        <v>84770598</v>
      </c>
      <c r="B39834">
        <v>321768</v>
      </c>
      <c r="C39834" t="s">
        <v>34</v>
      </c>
      <c r="D39834" t="s">
        <v>24</v>
      </c>
      <c r="E39834" t="s">
        <v>46</v>
      </c>
      <c r="F39834" t="s">
        <v>26</v>
      </c>
      <c r="G39834">
        <v>5</v>
      </c>
      <c r="H39834" t="s">
        <v>47</v>
      </c>
      <c r="I39834">
        <v>39</v>
      </c>
      <c r="J39834" s="5">
        <v>0</v>
      </c>
      <c r="K39834" s="5">
        <v>0</v>
      </c>
      <c r="L39834">
        <v>11</v>
      </c>
      <c r="M39834">
        <v>0</v>
      </c>
      <c r="N39834">
        <v>0</v>
      </c>
      <c r="O39834">
        <v>0</v>
      </c>
      <c r="P39834" t="s">
        <v>158</v>
      </c>
      <c r="Q39834" t="s">
        <v>89</v>
      </c>
      <c r="R39834" t="s">
        <v>59</v>
      </c>
      <c r="S39834" t="s">
        <v>59</v>
      </c>
      <c r="T39834" t="s">
        <v>33892</v>
      </c>
      <c r="U39834">
        <v>6</v>
      </c>
      <c r="V39834" t="s">
        <v>49909</v>
      </c>
      <c r="W39834" t="s">
        <v>33</v>
      </c>
    </row>
    <row r="39835" spans="1:23" x14ac:dyDescent="0.3">
      <c r="A39835" s="11">
        <v>37852254</v>
      </c>
      <c r="B39835">
        <v>685773</v>
      </c>
      <c r="C39835" t="s">
        <v>34</v>
      </c>
      <c r="D39835" t="s">
        <v>24</v>
      </c>
      <c r="E39835" t="s">
        <v>235</v>
      </c>
      <c r="F39835" t="s">
        <v>26</v>
      </c>
      <c r="G39835">
        <v>11</v>
      </c>
      <c r="H39835" t="s">
        <v>67</v>
      </c>
      <c r="I39835">
        <v>42</v>
      </c>
      <c r="J39835" s="5">
        <v>1</v>
      </c>
      <c r="K39835" s="5">
        <v>0</v>
      </c>
      <c r="L39835">
        <v>7</v>
      </c>
      <c r="M39835">
        <v>0</v>
      </c>
      <c r="N39835">
        <v>0</v>
      </c>
      <c r="O39835">
        <v>0</v>
      </c>
      <c r="P39835" t="s">
        <v>1537</v>
      </c>
      <c r="Q39835" t="s">
        <v>117</v>
      </c>
      <c r="R39835" t="s">
        <v>104</v>
      </c>
      <c r="S39835" t="s">
        <v>104</v>
      </c>
      <c r="T39835" t="s">
        <v>13036</v>
      </c>
      <c r="U39835">
        <v>9</v>
      </c>
      <c r="V39835" t="s">
        <v>49910</v>
      </c>
      <c r="W39835" t="s">
        <v>33</v>
      </c>
    </row>
    <row r="39836" spans="1:23" x14ac:dyDescent="0.3">
      <c r="A39836" s="11">
        <v>156540102</v>
      </c>
      <c r="B39836">
        <v>103541328</v>
      </c>
      <c r="C39836" t="s">
        <v>376</v>
      </c>
      <c r="D39836" t="s">
        <v>40</v>
      </c>
      <c r="E39836" t="s">
        <v>35</v>
      </c>
      <c r="F39836" t="s">
        <v>26</v>
      </c>
      <c r="G39836">
        <v>3</v>
      </c>
      <c r="H39836" t="s">
        <v>80</v>
      </c>
      <c r="I39836">
        <v>46</v>
      </c>
      <c r="J39836" s="5">
        <v>5</v>
      </c>
      <c r="K39836" s="5">
        <v>0</v>
      </c>
      <c r="L39836">
        <v>22</v>
      </c>
      <c r="M39836">
        <v>0</v>
      </c>
      <c r="N39836">
        <v>0</v>
      </c>
      <c r="O39836">
        <v>0</v>
      </c>
      <c r="P39836" t="s">
        <v>59</v>
      </c>
      <c r="Q39836" t="s">
        <v>122</v>
      </c>
      <c r="R39836" t="s">
        <v>214</v>
      </c>
      <c r="S39836" t="s">
        <v>214</v>
      </c>
      <c r="T39836" t="s">
        <v>33893</v>
      </c>
      <c r="U39836">
        <v>5</v>
      </c>
      <c r="V39836" t="s">
        <v>49909</v>
      </c>
      <c r="W39836" t="s">
        <v>32</v>
      </c>
    </row>
    <row r="39837" spans="1:23" x14ac:dyDescent="0.3">
      <c r="A39837" s="11">
        <v>266185500</v>
      </c>
      <c r="B39837">
        <v>39686859</v>
      </c>
      <c r="C39837" t="s">
        <v>34</v>
      </c>
      <c r="D39837" t="s">
        <v>40</v>
      </c>
      <c r="E39837" t="s">
        <v>25</v>
      </c>
      <c r="F39837" t="s">
        <v>26</v>
      </c>
      <c r="G39837">
        <v>5</v>
      </c>
      <c r="H39837" t="s">
        <v>47</v>
      </c>
      <c r="I39837">
        <v>44</v>
      </c>
      <c r="J39837" s="5">
        <v>2</v>
      </c>
      <c r="K39837" s="5">
        <v>0</v>
      </c>
      <c r="L39837">
        <v>23</v>
      </c>
      <c r="M39837">
        <v>0</v>
      </c>
      <c r="N39837">
        <v>0</v>
      </c>
      <c r="O39837">
        <v>1</v>
      </c>
      <c r="P39837" t="s">
        <v>1717</v>
      </c>
      <c r="Q39837" t="s">
        <v>68</v>
      </c>
      <c r="R39837" t="s">
        <v>89</v>
      </c>
      <c r="S39837" t="s">
        <v>89</v>
      </c>
      <c r="T39837" t="s">
        <v>15615</v>
      </c>
      <c r="U39837">
        <v>9</v>
      </c>
      <c r="V39837" t="s">
        <v>49910</v>
      </c>
      <c r="W39837" t="s">
        <v>33</v>
      </c>
    </row>
    <row r="39838" spans="1:23" x14ac:dyDescent="0.3">
      <c r="A39838" s="11">
        <v>197229558</v>
      </c>
      <c r="B39838">
        <v>35047179</v>
      </c>
      <c r="C39838" t="s">
        <v>34</v>
      </c>
      <c r="D39838" t="s">
        <v>40</v>
      </c>
      <c r="E39838" t="s">
        <v>235</v>
      </c>
      <c r="F39838" t="s">
        <v>26</v>
      </c>
      <c r="G39838">
        <v>1</v>
      </c>
      <c r="H39838" t="s">
        <v>27</v>
      </c>
      <c r="I39838">
        <v>42</v>
      </c>
      <c r="J39838" s="5">
        <v>0</v>
      </c>
      <c r="K39838" s="5">
        <v>1</v>
      </c>
      <c r="L39838">
        <v>8</v>
      </c>
      <c r="M39838">
        <v>0</v>
      </c>
      <c r="N39838">
        <v>0</v>
      </c>
      <c r="O39838">
        <v>1</v>
      </c>
      <c r="P39838" t="s">
        <v>57</v>
      </c>
      <c r="Q39838" t="s">
        <v>95</v>
      </c>
      <c r="R39838" t="s">
        <v>196</v>
      </c>
      <c r="S39838" t="s">
        <v>196</v>
      </c>
      <c r="T39838" t="s">
        <v>33894</v>
      </c>
      <c r="U39838">
        <v>7</v>
      </c>
      <c r="V39838" t="s">
        <v>49909</v>
      </c>
      <c r="W39838" t="s">
        <v>33</v>
      </c>
    </row>
    <row r="39839" spans="1:23" x14ac:dyDescent="0.3">
      <c r="A39839" s="11">
        <v>161134230</v>
      </c>
      <c r="B39839">
        <v>42975054</v>
      </c>
      <c r="C39839" t="s">
        <v>34</v>
      </c>
      <c r="D39839" t="s">
        <v>24</v>
      </c>
      <c r="E39839" t="s">
        <v>46</v>
      </c>
      <c r="F39839" t="s">
        <v>26</v>
      </c>
      <c r="G39839">
        <v>1</v>
      </c>
      <c r="H39839" t="s">
        <v>47</v>
      </c>
      <c r="I39839">
        <v>44</v>
      </c>
      <c r="J39839" s="5">
        <v>0</v>
      </c>
      <c r="K39839" s="5">
        <v>1</v>
      </c>
      <c r="L39839">
        <v>12</v>
      </c>
      <c r="M39839">
        <v>0</v>
      </c>
      <c r="N39839">
        <v>0</v>
      </c>
      <c r="O39839">
        <v>0</v>
      </c>
      <c r="P39839" t="s">
        <v>89</v>
      </c>
      <c r="Q39839" t="s">
        <v>52</v>
      </c>
      <c r="R39839" t="s">
        <v>49</v>
      </c>
      <c r="S39839" t="s">
        <v>49</v>
      </c>
      <c r="T39839" t="s">
        <v>33895</v>
      </c>
      <c r="U39839">
        <v>6</v>
      </c>
      <c r="V39839" t="s">
        <v>49910</v>
      </c>
      <c r="W39839" t="s">
        <v>33</v>
      </c>
    </row>
    <row r="39840" spans="1:23" x14ac:dyDescent="0.3">
      <c r="A39840" s="11">
        <v>99631626</v>
      </c>
      <c r="B39840">
        <v>24045993</v>
      </c>
      <c r="C39840" t="s">
        <v>45</v>
      </c>
      <c r="D39840" t="s">
        <v>24</v>
      </c>
      <c r="E39840" t="s">
        <v>35</v>
      </c>
      <c r="F39840" t="s">
        <v>26</v>
      </c>
      <c r="G39840">
        <v>1</v>
      </c>
      <c r="H39840" t="s">
        <v>518</v>
      </c>
      <c r="I39840">
        <v>39</v>
      </c>
      <c r="J39840" s="5">
        <v>1</v>
      </c>
      <c r="K39840" s="5">
        <v>1</v>
      </c>
      <c r="L39840">
        <v>11</v>
      </c>
      <c r="M39840">
        <v>0</v>
      </c>
      <c r="N39840">
        <v>0</v>
      </c>
      <c r="O39840">
        <v>1</v>
      </c>
      <c r="P39840" t="s">
        <v>29</v>
      </c>
      <c r="Q39840" t="s">
        <v>65</v>
      </c>
      <c r="R39840" t="s">
        <v>49</v>
      </c>
      <c r="S39840" t="s">
        <v>49</v>
      </c>
      <c r="T39840" t="s">
        <v>27063</v>
      </c>
      <c r="U39840">
        <v>3</v>
      </c>
      <c r="V39840" t="s">
        <v>49909</v>
      </c>
      <c r="W39840" t="s">
        <v>32</v>
      </c>
    </row>
    <row r="39841" spans="1:23" x14ac:dyDescent="0.3">
      <c r="A39841" s="11">
        <v>264577596</v>
      </c>
      <c r="B39841">
        <v>39650409</v>
      </c>
      <c r="C39841" t="s">
        <v>34</v>
      </c>
      <c r="D39841" t="s">
        <v>40</v>
      </c>
      <c r="E39841" t="s">
        <v>235</v>
      </c>
      <c r="F39841" t="s">
        <v>26</v>
      </c>
      <c r="G39841">
        <v>7</v>
      </c>
      <c r="H39841" t="s">
        <v>67</v>
      </c>
      <c r="I39841">
        <v>54</v>
      </c>
      <c r="J39841" s="5">
        <v>3</v>
      </c>
      <c r="K39841" s="5">
        <v>1</v>
      </c>
      <c r="L39841">
        <v>18</v>
      </c>
      <c r="M39841">
        <v>0</v>
      </c>
      <c r="N39841">
        <v>1</v>
      </c>
      <c r="O39841">
        <v>0</v>
      </c>
      <c r="P39841" t="s">
        <v>43</v>
      </c>
      <c r="Q39841" t="s">
        <v>53</v>
      </c>
      <c r="R39841" t="s">
        <v>219</v>
      </c>
      <c r="S39841" t="s">
        <v>219</v>
      </c>
      <c r="T39841" t="s">
        <v>33896</v>
      </c>
      <c r="U39841">
        <v>9</v>
      </c>
      <c r="V39841" t="s">
        <v>49910</v>
      </c>
      <c r="W39841" t="s">
        <v>33</v>
      </c>
    </row>
    <row r="39842" spans="1:23" x14ac:dyDescent="0.3">
      <c r="A39842" s="11">
        <v>266771358</v>
      </c>
      <c r="B39842">
        <v>59419593</v>
      </c>
      <c r="C39842" t="s">
        <v>411</v>
      </c>
      <c r="D39842" t="s">
        <v>40</v>
      </c>
      <c r="E39842" t="s">
        <v>56</v>
      </c>
      <c r="F39842" t="s">
        <v>26</v>
      </c>
      <c r="G39842">
        <v>2</v>
      </c>
      <c r="H39842" t="s">
        <v>47</v>
      </c>
      <c r="I39842">
        <v>35</v>
      </c>
      <c r="J39842" s="5">
        <v>1</v>
      </c>
      <c r="K39842" s="5">
        <v>0</v>
      </c>
      <c r="L39842">
        <v>11</v>
      </c>
      <c r="M39842">
        <v>0</v>
      </c>
      <c r="N39842">
        <v>0</v>
      </c>
      <c r="O39842">
        <v>0</v>
      </c>
      <c r="P39842" t="s">
        <v>838</v>
      </c>
      <c r="Q39842" t="s">
        <v>357</v>
      </c>
      <c r="R39842" t="s">
        <v>49</v>
      </c>
      <c r="S39842" t="s">
        <v>49</v>
      </c>
      <c r="T39842" t="s">
        <v>33897</v>
      </c>
      <c r="U39842">
        <v>4</v>
      </c>
      <c r="V39842" t="s">
        <v>49909</v>
      </c>
      <c r="W39842" t="s">
        <v>32</v>
      </c>
    </row>
    <row r="39843" spans="1:23" x14ac:dyDescent="0.3">
      <c r="A39843" s="11">
        <v>98481576</v>
      </c>
      <c r="B39843">
        <v>23590386</v>
      </c>
      <c r="C39843" t="s">
        <v>45</v>
      </c>
      <c r="D39843" t="s">
        <v>24</v>
      </c>
      <c r="E39843" t="s">
        <v>35</v>
      </c>
      <c r="F39843" t="s">
        <v>26</v>
      </c>
      <c r="G39843">
        <v>1</v>
      </c>
      <c r="H39843" t="s">
        <v>47</v>
      </c>
      <c r="I39843">
        <v>18</v>
      </c>
      <c r="J39843" s="5">
        <v>0</v>
      </c>
      <c r="K39843" s="5">
        <v>0</v>
      </c>
      <c r="L39843">
        <v>8</v>
      </c>
      <c r="M39843">
        <v>1</v>
      </c>
      <c r="N39843">
        <v>0</v>
      </c>
      <c r="O39843">
        <v>0</v>
      </c>
      <c r="P39843" t="s">
        <v>109</v>
      </c>
      <c r="Q39843" t="s">
        <v>49</v>
      </c>
      <c r="R39843" t="s">
        <v>48</v>
      </c>
      <c r="S39843" t="s">
        <v>48</v>
      </c>
      <c r="T39843" t="s">
        <v>33898</v>
      </c>
      <c r="U39843">
        <v>4</v>
      </c>
      <c r="V39843" t="s">
        <v>49909</v>
      </c>
      <c r="W39843" t="s">
        <v>33</v>
      </c>
    </row>
    <row r="39844" spans="1:23" x14ac:dyDescent="0.3">
      <c r="A39844" s="11">
        <v>52469730</v>
      </c>
      <c r="B39844">
        <v>13061196</v>
      </c>
      <c r="C39844" t="s">
        <v>34</v>
      </c>
      <c r="D39844" t="s">
        <v>40</v>
      </c>
      <c r="E39844" t="s">
        <v>35</v>
      </c>
      <c r="F39844" t="s">
        <v>26</v>
      </c>
      <c r="G39844">
        <v>8</v>
      </c>
      <c r="H39844" t="s">
        <v>47</v>
      </c>
      <c r="I39844">
        <v>51</v>
      </c>
      <c r="J39844" s="5">
        <v>2</v>
      </c>
      <c r="K39844" s="5">
        <v>1</v>
      </c>
      <c r="L39844">
        <v>14</v>
      </c>
      <c r="M39844">
        <v>0</v>
      </c>
      <c r="N39844">
        <v>0</v>
      </c>
      <c r="O39844">
        <v>0</v>
      </c>
      <c r="P39844" t="s">
        <v>89</v>
      </c>
      <c r="Q39844" t="s">
        <v>38</v>
      </c>
      <c r="R39844" t="s">
        <v>226</v>
      </c>
      <c r="S39844" t="s">
        <v>226</v>
      </c>
      <c r="T39844" t="s">
        <v>14193</v>
      </c>
      <c r="U39844">
        <v>8</v>
      </c>
      <c r="V39844" t="s">
        <v>49909</v>
      </c>
      <c r="W39844" t="s">
        <v>33</v>
      </c>
    </row>
    <row r="39845" spans="1:23" x14ac:dyDescent="0.3">
      <c r="A39845" s="11">
        <v>28885002</v>
      </c>
      <c r="B39845">
        <v>1598346</v>
      </c>
      <c r="C39845" t="s">
        <v>34</v>
      </c>
      <c r="D39845" t="s">
        <v>24</v>
      </c>
      <c r="E39845" t="s">
        <v>35</v>
      </c>
      <c r="F39845" t="s">
        <v>26</v>
      </c>
      <c r="G39845">
        <v>1</v>
      </c>
      <c r="H39845" t="s">
        <v>80</v>
      </c>
      <c r="I39845">
        <v>39</v>
      </c>
      <c r="J39845" s="5">
        <v>0</v>
      </c>
      <c r="K39845" s="5">
        <v>0</v>
      </c>
      <c r="L39845">
        <v>5</v>
      </c>
      <c r="M39845">
        <v>0</v>
      </c>
      <c r="N39845">
        <v>0</v>
      </c>
      <c r="O39845">
        <v>0</v>
      </c>
      <c r="P39845" t="s">
        <v>109</v>
      </c>
      <c r="Q39845" t="s">
        <v>49</v>
      </c>
      <c r="R39845" t="s">
        <v>821</v>
      </c>
      <c r="S39845" t="s">
        <v>821</v>
      </c>
      <c r="T39845" t="s">
        <v>33899</v>
      </c>
      <c r="U39845">
        <v>4</v>
      </c>
      <c r="V39845" t="s">
        <v>49909</v>
      </c>
      <c r="W39845" t="s">
        <v>32</v>
      </c>
    </row>
    <row r="39846" spans="1:23" x14ac:dyDescent="0.3">
      <c r="A39846" s="11">
        <v>4860744</v>
      </c>
      <c r="B39846">
        <v>109389519</v>
      </c>
      <c r="C39846" t="s">
        <v>34</v>
      </c>
      <c r="D39846" t="s">
        <v>24</v>
      </c>
      <c r="E39846" t="s">
        <v>46</v>
      </c>
      <c r="F39846" t="s">
        <v>26</v>
      </c>
      <c r="G39846">
        <v>1</v>
      </c>
      <c r="H39846" t="s">
        <v>47</v>
      </c>
      <c r="I39846">
        <v>36</v>
      </c>
      <c r="J39846" s="5">
        <v>1</v>
      </c>
      <c r="K39846" s="5">
        <v>1</v>
      </c>
      <c r="L39846">
        <v>25</v>
      </c>
      <c r="M39846">
        <v>0</v>
      </c>
      <c r="N39846">
        <v>0</v>
      </c>
      <c r="O39846">
        <v>0</v>
      </c>
      <c r="P39846" t="s">
        <v>1978</v>
      </c>
      <c r="Q39846" t="s">
        <v>374</v>
      </c>
      <c r="R39846" t="s">
        <v>175</v>
      </c>
      <c r="S39846" t="s">
        <v>175</v>
      </c>
      <c r="T39846" t="s">
        <v>33900</v>
      </c>
      <c r="U39846">
        <v>5</v>
      </c>
      <c r="V39846" t="s">
        <v>49910</v>
      </c>
      <c r="W39846" t="s">
        <v>33</v>
      </c>
    </row>
    <row r="39847" spans="1:23" x14ac:dyDescent="0.3">
      <c r="A39847" s="11">
        <v>376614146</v>
      </c>
      <c r="B39847">
        <v>56004075</v>
      </c>
      <c r="C39847" t="s">
        <v>23</v>
      </c>
      <c r="D39847" t="s">
        <v>24</v>
      </c>
      <c r="E39847" t="s">
        <v>41</v>
      </c>
      <c r="F39847" t="s">
        <v>26</v>
      </c>
      <c r="G39847">
        <v>2</v>
      </c>
      <c r="H39847" t="s">
        <v>47</v>
      </c>
      <c r="I39847">
        <v>40</v>
      </c>
      <c r="J39847" s="5">
        <v>6</v>
      </c>
      <c r="K39847" s="5">
        <v>0</v>
      </c>
      <c r="L39847">
        <v>14</v>
      </c>
      <c r="M39847">
        <v>0</v>
      </c>
      <c r="N39847">
        <v>0</v>
      </c>
      <c r="O39847">
        <v>1</v>
      </c>
      <c r="P39847" t="s">
        <v>59</v>
      </c>
      <c r="Q39847" t="s">
        <v>61</v>
      </c>
      <c r="R39847" t="s">
        <v>59</v>
      </c>
      <c r="S39847" t="s">
        <v>59</v>
      </c>
      <c r="T39847" t="s">
        <v>28674</v>
      </c>
      <c r="U39847">
        <v>9</v>
      </c>
      <c r="V39847" t="s">
        <v>49909</v>
      </c>
      <c r="W39847" t="s">
        <v>32</v>
      </c>
    </row>
    <row r="39848" spans="1:23" x14ac:dyDescent="0.3">
      <c r="A39848" s="11">
        <v>67725408</v>
      </c>
      <c r="B39848">
        <v>56649681</v>
      </c>
      <c r="C39848" t="s">
        <v>34</v>
      </c>
      <c r="D39848" t="s">
        <v>24</v>
      </c>
      <c r="E39848" t="s">
        <v>25</v>
      </c>
      <c r="F39848" t="s">
        <v>26</v>
      </c>
      <c r="G39848">
        <v>3</v>
      </c>
      <c r="H39848" t="s">
        <v>67</v>
      </c>
      <c r="I39848">
        <v>51</v>
      </c>
      <c r="J39848" s="5">
        <v>0</v>
      </c>
      <c r="K39848" s="5">
        <v>1</v>
      </c>
      <c r="L39848">
        <v>11</v>
      </c>
      <c r="M39848">
        <v>0</v>
      </c>
      <c r="N39848">
        <v>0</v>
      </c>
      <c r="O39848">
        <v>2</v>
      </c>
      <c r="P39848" t="s">
        <v>68</v>
      </c>
      <c r="Q39848" t="s">
        <v>122</v>
      </c>
      <c r="R39848" t="s">
        <v>3096</v>
      </c>
      <c r="S39848" t="s">
        <v>3096</v>
      </c>
      <c r="T39848" t="s">
        <v>26961</v>
      </c>
      <c r="U39848">
        <v>8</v>
      </c>
      <c r="V39848" t="s">
        <v>49910</v>
      </c>
      <c r="W39848" t="s">
        <v>33</v>
      </c>
    </row>
    <row r="39849" spans="1:23" x14ac:dyDescent="0.3">
      <c r="A39849" s="11">
        <v>161522400</v>
      </c>
      <c r="B39849">
        <v>94216365</v>
      </c>
      <c r="C39849" t="s">
        <v>45</v>
      </c>
      <c r="D39849" t="s">
        <v>40</v>
      </c>
      <c r="E39849" t="s">
        <v>35</v>
      </c>
      <c r="F39849" t="s">
        <v>26</v>
      </c>
      <c r="G39849">
        <v>5</v>
      </c>
      <c r="H39849" t="s">
        <v>47</v>
      </c>
      <c r="I39849">
        <v>66</v>
      </c>
      <c r="J39849" s="5">
        <v>1</v>
      </c>
      <c r="K39849" s="5">
        <v>0</v>
      </c>
      <c r="L39849">
        <v>25</v>
      </c>
      <c r="M39849">
        <v>1</v>
      </c>
      <c r="N39849">
        <v>0</v>
      </c>
      <c r="O39849">
        <v>0</v>
      </c>
      <c r="P39849" t="s">
        <v>65</v>
      </c>
      <c r="Q39849" t="s">
        <v>118</v>
      </c>
      <c r="R39849" t="s">
        <v>200</v>
      </c>
      <c r="S39849" t="s">
        <v>200</v>
      </c>
      <c r="T39849" t="s">
        <v>33901</v>
      </c>
      <c r="U39849">
        <v>9</v>
      </c>
      <c r="V39849" t="s">
        <v>49909</v>
      </c>
      <c r="W39849" t="s">
        <v>33</v>
      </c>
    </row>
    <row r="39850" spans="1:23" x14ac:dyDescent="0.3">
      <c r="A39850" s="11">
        <v>114845814</v>
      </c>
      <c r="B39850">
        <v>83430225</v>
      </c>
      <c r="C39850" t="s">
        <v>34</v>
      </c>
      <c r="D39850" t="s">
        <v>24</v>
      </c>
      <c r="E39850" t="s">
        <v>35</v>
      </c>
      <c r="F39850" t="s">
        <v>26</v>
      </c>
      <c r="G39850">
        <v>6</v>
      </c>
      <c r="H39850" t="s">
        <v>71</v>
      </c>
      <c r="I39850">
        <v>42</v>
      </c>
      <c r="J39850" s="5">
        <v>4</v>
      </c>
      <c r="K39850" s="5">
        <v>0</v>
      </c>
      <c r="L39850">
        <v>20</v>
      </c>
      <c r="M39850">
        <v>0</v>
      </c>
      <c r="N39850">
        <v>0</v>
      </c>
      <c r="O39850">
        <v>1</v>
      </c>
      <c r="P39850" t="s">
        <v>1691</v>
      </c>
      <c r="Q39850" t="s">
        <v>86</v>
      </c>
      <c r="R39850" t="s">
        <v>2001</v>
      </c>
      <c r="S39850" t="s">
        <v>2001</v>
      </c>
      <c r="T39850" t="s">
        <v>33902</v>
      </c>
      <c r="U39850">
        <v>9</v>
      </c>
      <c r="V39850" t="s">
        <v>49909</v>
      </c>
      <c r="W39850" t="s">
        <v>32</v>
      </c>
    </row>
    <row r="39851" spans="1:23" x14ac:dyDescent="0.3">
      <c r="A39851" s="11">
        <v>32188362</v>
      </c>
      <c r="B39851">
        <v>4106358</v>
      </c>
      <c r="C39851" t="s">
        <v>34</v>
      </c>
      <c r="D39851" t="s">
        <v>40</v>
      </c>
      <c r="E39851" t="s">
        <v>169</v>
      </c>
      <c r="F39851" t="s">
        <v>26</v>
      </c>
      <c r="G39851">
        <v>2</v>
      </c>
      <c r="H39851" t="s">
        <v>71</v>
      </c>
      <c r="I39851">
        <v>51</v>
      </c>
      <c r="J39851" s="5">
        <v>0</v>
      </c>
      <c r="K39851" s="5">
        <v>1</v>
      </c>
      <c r="L39851">
        <v>5</v>
      </c>
      <c r="M39851">
        <v>0</v>
      </c>
      <c r="N39851">
        <v>0</v>
      </c>
      <c r="O39851">
        <v>0</v>
      </c>
      <c r="P39851" t="s">
        <v>472</v>
      </c>
      <c r="Q39851" t="s">
        <v>53</v>
      </c>
      <c r="R39851" t="s">
        <v>741</v>
      </c>
      <c r="S39851" t="s">
        <v>741</v>
      </c>
      <c r="T39851" t="s">
        <v>33903</v>
      </c>
      <c r="U39851">
        <v>3</v>
      </c>
      <c r="V39851" t="s">
        <v>49909</v>
      </c>
      <c r="W39851" t="s">
        <v>32</v>
      </c>
    </row>
    <row r="39852" spans="1:23" x14ac:dyDescent="0.3">
      <c r="A39852" s="11">
        <v>132036402</v>
      </c>
      <c r="B39852">
        <v>36220014</v>
      </c>
      <c r="C39852" t="s">
        <v>45</v>
      </c>
      <c r="D39852" t="s">
        <v>24</v>
      </c>
      <c r="E39852" t="s">
        <v>41</v>
      </c>
      <c r="F39852" t="s">
        <v>26</v>
      </c>
      <c r="G39852">
        <v>6</v>
      </c>
      <c r="H39852" t="s">
        <v>27</v>
      </c>
      <c r="I39852">
        <v>8</v>
      </c>
      <c r="J39852" s="5">
        <v>0</v>
      </c>
      <c r="K39852" s="5">
        <v>1</v>
      </c>
      <c r="L39852">
        <v>8</v>
      </c>
      <c r="M39852">
        <v>0</v>
      </c>
      <c r="N39852">
        <v>0</v>
      </c>
      <c r="O39852">
        <v>1</v>
      </c>
      <c r="P39852" t="s">
        <v>95</v>
      </c>
      <c r="Q39852" t="s">
        <v>200</v>
      </c>
      <c r="R39852" t="s">
        <v>177</v>
      </c>
      <c r="S39852" t="s">
        <v>177</v>
      </c>
      <c r="T39852" t="s">
        <v>33904</v>
      </c>
      <c r="U39852">
        <v>6</v>
      </c>
      <c r="V39852" t="s">
        <v>49909</v>
      </c>
      <c r="W39852" t="s">
        <v>33</v>
      </c>
    </row>
    <row r="39853" spans="1:23" x14ac:dyDescent="0.3">
      <c r="A39853" s="11">
        <v>174462516</v>
      </c>
      <c r="B39853">
        <v>42352578</v>
      </c>
      <c r="C39853" t="s">
        <v>34</v>
      </c>
      <c r="D39853" t="s">
        <v>24</v>
      </c>
      <c r="E39853" t="s">
        <v>46</v>
      </c>
      <c r="F39853" t="s">
        <v>26</v>
      </c>
      <c r="G39853">
        <v>1</v>
      </c>
      <c r="H39853" t="s">
        <v>47</v>
      </c>
      <c r="I39853">
        <v>12</v>
      </c>
      <c r="J39853" s="5">
        <v>1</v>
      </c>
      <c r="K39853" s="5">
        <v>1</v>
      </c>
      <c r="L39853">
        <v>9</v>
      </c>
      <c r="M39853">
        <v>9</v>
      </c>
      <c r="N39853">
        <v>0</v>
      </c>
      <c r="O39853">
        <v>1</v>
      </c>
      <c r="P39853" t="s">
        <v>89</v>
      </c>
      <c r="Q39853" t="s">
        <v>86</v>
      </c>
      <c r="R39853" t="s">
        <v>30</v>
      </c>
      <c r="S39853" t="s">
        <v>30</v>
      </c>
      <c r="T39853" t="s">
        <v>33905</v>
      </c>
      <c r="U39853">
        <v>9</v>
      </c>
      <c r="V39853" t="s">
        <v>49909</v>
      </c>
      <c r="W39853" t="s">
        <v>33</v>
      </c>
    </row>
    <row r="39854" spans="1:23" x14ac:dyDescent="0.3">
      <c r="A39854" s="11">
        <v>213796524</v>
      </c>
      <c r="B39854">
        <v>102718638</v>
      </c>
      <c r="C39854" t="s">
        <v>34</v>
      </c>
      <c r="D39854" t="s">
        <v>24</v>
      </c>
      <c r="E39854" t="s">
        <v>35</v>
      </c>
      <c r="F39854" t="s">
        <v>26</v>
      </c>
      <c r="G39854">
        <v>7</v>
      </c>
      <c r="H39854" t="s">
        <v>47</v>
      </c>
      <c r="I39854">
        <v>75</v>
      </c>
      <c r="J39854" s="5">
        <v>0</v>
      </c>
      <c r="K39854" s="5">
        <v>1</v>
      </c>
      <c r="L39854">
        <v>22</v>
      </c>
      <c r="M39854">
        <v>1</v>
      </c>
      <c r="N39854">
        <v>1</v>
      </c>
      <c r="O39854">
        <v>2</v>
      </c>
      <c r="P39854" t="s">
        <v>177</v>
      </c>
      <c r="Q39854" t="s">
        <v>53</v>
      </c>
      <c r="R39854" t="s">
        <v>313</v>
      </c>
      <c r="S39854" t="s">
        <v>313</v>
      </c>
      <c r="T39854" t="s">
        <v>364</v>
      </c>
      <c r="U39854">
        <v>9</v>
      </c>
      <c r="V39854" t="s">
        <v>49909</v>
      </c>
      <c r="W39854" t="s">
        <v>32</v>
      </c>
    </row>
    <row r="39855" spans="1:23" x14ac:dyDescent="0.3">
      <c r="A39855" s="11">
        <v>171064224</v>
      </c>
      <c r="B39855">
        <v>93940344</v>
      </c>
      <c r="C39855" t="s">
        <v>45</v>
      </c>
      <c r="D39855" t="s">
        <v>40</v>
      </c>
      <c r="E39855" t="s">
        <v>46</v>
      </c>
      <c r="F39855" t="s">
        <v>26</v>
      </c>
      <c r="G39855">
        <v>1</v>
      </c>
      <c r="H39855" t="s">
        <v>27</v>
      </c>
      <c r="I39855">
        <v>47</v>
      </c>
      <c r="J39855" s="5">
        <v>0</v>
      </c>
      <c r="K39855" s="5">
        <v>0</v>
      </c>
      <c r="L39855">
        <v>4</v>
      </c>
      <c r="M39855">
        <v>0</v>
      </c>
      <c r="N39855">
        <v>0</v>
      </c>
      <c r="O39855">
        <v>0</v>
      </c>
      <c r="P39855" t="s">
        <v>109</v>
      </c>
      <c r="Q39855" t="s">
        <v>49</v>
      </c>
      <c r="R39855" t="s">
        <v>48</v>
      </c>
      <c r="S39855" t="s">
        <v>48</v>
      </c>
      <c r="T39855" t="s">
        <v>33906</v>
      </c>
      <c r="U39855">
        <v>4</v>
      </c>
      <c r="V39855" t="s">
        <v>49909</v>
      </c>
      <c r="W39855" t="s">
        <v>33</v>
      </c>
    </row>
    <row r="39856" spans="1:23" x14ac:dyDescent="0.3">
      <c r="A39856" s="11">
        <v>67673754</v>
      </c>
      <c r="B39856">
        <v>23578317</v>
      </c>
      <c r="C39856" t="s">
        <v>34</v>
      </c>
      <c r="D39856" t="s">
        <v>40</v>
      </c>
      <c r="E39856" t="s">
        <v>46</v>
      </c>
      <c r="F39856" t="s">
        <v>26</v>
      </c>
      <c r="G39856">
        <v>2</v>
      </c>
      <c r="H39856" t="s">
        <v>318</v>
      </c>
      <c r="I39856">
        <v>17</v>
      </c>
      <c r="J39856" s="5">
        <v>2</v>
      </c>
      <c r="K39856" s="5">
        <v>0</v>
      </c>
      <c r="L39856">
        <v>9</v>
      </c>
      <c r="M39856">
        <v>4</v>
      </c>
      <c r="N39856">
        <v>0</v>
      </c>
      <c r="O39856">
        <v>0</v>
      </c>
      <c r="P39856" t="s">
        <v>184</v>
      </c>
      <c r="Q39856" t="s">
        <v>347</v>
      </c>
      <c r="R39856" t="s">
        <v>49</v>
      </c>
      <c r="S39856" t="s">
        <v>49</v>
      </c>
      <c r="T39856" t="s">
        <v>19378</v>
      </c>
      <c r="U39856">
        <v>5</v>
      </c>
      <c r="V39856" t="s">
        <v>49909</v>
      </c>
      <c r="W39856" t="s">
        <v>32</v>
      </c>
    </row>
    <row r="39857" spans="1:23" x14ac:dyDescent="0.3">
      <c r="A39857" s="11">
        <v>140888442</v>
      </c>
      <c r="B39857">
        <v>87439923</v>
      </c>
      <c r="C39857" t="s">
        <v>34</v>
      </c>
      <c r="D39857" t="s">
        <v>24</v>
      </c>
      <c r="E39857" t="s">
        <v>35</v>
      </c>
      <c r="F39857" t="s">
        <v>26</v>
      </c>
      <c r="G39857">
        <v>6</v>
      </c>
      <c r="H39857" t="s">
        <v>47</v>
      </c>
      <c r="I39857">
        <v>34</v>
      </c>
      <c r="J39857" s="5">
        <v>3</v>
      </c>
      <c r="K39857" s="5">
        <v>1</v>
      </c>
      <c r="L39857">
        <v>26</v>
      </c>
      <c r="M39857">
        <v>0</v>
      </c>
      <c r="N39857">
        <v>0</v>
      </c>
      <c r="O39857">
        <v>0</v>
      </c>
      <c r="P39857" t="s">
        <v>89</v>
      </c>
      <c r="Q39857" t="s">
        <v>68</v>
      </c>
      <c r="R39857" t="s">
        <v>85</v>
      </c>
      <c r="S39857" t="s">
        <v>85</v>
      </c>
      <c r="T39857" t="s">
        <v>33907</v>
      </c>
      <c r="U39857">
        <v>9</v>
      </c>
      <c r="V39857" t="s">
        <v>49909</v>
      </c>
      <c r="W39857" t="s">
        <v>33</v>
      </c>
    </row>
    <row r="39858" spans="1:23" x14ac:dyDescent="0.3">
      <c r="A39858" s="11">
        <v>60399900</v>
      </c>
      <c r="B39858">
        <v>6136263</v>
      </c>
      <c r="C39858" t="s">
        <v>34</v>
      </c>
      <c r="D39858" t="s">
        <v>40</v>
      </c>
      <c r="E39858" t="s">
        <v>35</v>
      </c>
      <c r="F39858" t="s">
        <v>26</v>
      </c>
      <c r="G39858">
        <v>1</v>
      </c>
      <c r="H39858" t="s">
        <v>71</v>
      </c>
      <c r="I39858">
        <v>44</v>
      </c>
      <c r="J39858" s="5">
        <v>0</v>
      </c>
      <c r="K39858" s="5">
        <v>0</v>
      </c>
      <c r="L39858">
        <v>11</v>
      </c>
      <c r="M39858">
        <v>0</v>
      </c>
      <c r="N39858">
        <v>0</v>
      </c>
      <c r="O39858">
        <v>0</v>
      </c>
      <c r="P39858" t="s">
        <v>68</v>
      </c>
      <c r="Q39858" t="s">
        <v>68</v>
      </c>
      <c r="R39858" t="s">
        <v>49</v>
      </c>
      <c r="S39858" t="s">
        <v>49</v>
      </c>
      <c r="T39858" t="s">
        <v>33908</v>
      </c>
      <c r="U39858">
        <v>6</v>
      </c>
      <c r="V39858" t="s">
        <v>49909</v>
      </c>
      <c r="W39858" t="s">
        <v>33</v>
      </c>
    </row>
    <row r="39859" spans="1:23" x14ac:dyDescent="0.3">
      <c r="A39859" s="11">
        <v>109179450</v>
      </c>
      <c r="B39859">
        <v>91815660</v>
      </c>
      <c r="C39859" t="s">
        <v>34</v>
      </c>
      <c r="D39859" t="s">
        <v>40</v>
      </c>
      <c r="E39859" t="s">
        <v>35</v>
      </c>
      <c r="F39859" t="s">
        <v>26</v>
      </c>
      <c r="G39859">
        <v>9</v>
      </c>
      <c r="H39859" t="s">
        <v>27</v>
      </c>
      <c r="I39859">
        <v>40</v>
      </c>
      <c r="J39859" s="5">
        <v>1</v>
      </c>
      <c r="K39859" s="5">
        <v>1</v>
      </c>
      <c r="L39859">
        <v>15</v>
      </c>
      <c r="M39859">
        <v>0</v>
      </c>
      <c r="N39859">
        <v>0</v>
      </c>
      <c r="O39859">
        <v>0</v>
      </c>
      <c r="P39859" t="s">
        <v>53</v>
      </c>
      <c r="Q39859" t="s">
        <v>464</v>
      </c>
      <c r="R39859" t="s">
        <v>507</v>
      </c>
      <c r="S39859" t="s">
        <v>507</v>
      </c>
      <c r="T39859" t="s">
        <v>33909</v>
      </c>
      <c r="U39859">
        <v>9</v>
      </c>
      <c r="V39859" t="s">
        <v>49910</v>
      </c>
      <c r="W39859" t="s">
        <v>33</v>
      </c>
    </row>
    <row r="39860" spans="1:23" x14ac:dyDescent="0.3">
      <c r="A39860" s="11">
        <v>64745994</v>
      </c>
      <c r="B39860">
        <v>4050540</v>
      </c>
      <c r="C39860" t="s">
        <v>34</v>
      </c>
      <c r="D39860" t="s">
        <v>40</v>
      </c>
      <c r="E39860" t="s">
        <v>41</v>
      </c>
      <c r="F39860" t="s">
        <v>26</v>
      </c>
      <c r="G39860">
        <v>6</v>
      </c>
      <c r="H39860" t="s">
        <v>47</v>
      </c>
      <c r="I39860">
        <v>45</v>
      </c>
      <c r="J39860" s="5">
        <v>0</v>
      </c>
      <c r="K39860" s="5">
        <v>0</v>
      </c>
      <c r="L39860">
        <v>20</v>
      </c>
      <c r="M39860">
        <v>0</v>
      </c>
      <c r="N39860">
        <v>0</v>
      </c>
      <c r="O39860">
        <v>0</v>
      </c>
      <c r="P39860" t="s">
        <v>89</v>
      </c>
      <c r="Q39860" t="s">
        <v>313</v>
      </c>
      <c r="R39860" t="s">
        <v>77</v>
      </c>
      <c r="S39860" t="s">
        <v>77</v>
      </c>
      <c r="T39860" t="s">
        <v>20636</v>
      </c>
      <c r="U39860">
        <v>9</v>
      </c>
      <c r="V39860" t="s">
        <v>49910</v>
      </c>
      <c r="W39860" t="s">
        <v>33</v>
      </c>
    </row>
    <row r="39861" spans="1:23" x14ac:dyDescent="0.3">
      <c r="A39861" s="11">
        <v>153628986</v>
      </c>
      <c r="B39861">
        <v>33636825</v>
      </c>
      <c r="C39861" t="s">
        <v>45</v>
      </c>
      <c r="D39861" t="s">
        <v>40</v>
      </c>
      <c r="E39861" t="s">
        <v>35</v>
      </c>
      <c r="F39861" t="s">
        <v>26</v>
      </c>
      <c r="G39861">
        <v>11</v>
      </c>
      <c r="H39861" t="s">
        <v>47</v>
      </c>
      <c r="I39861">
        <v>74</v>
      </c>
      <c r="J39861" s="5">
        <v>0</v>
      </c>
      <c r="K39861" s="5">
        <v>0</v>
      </c>
      <c r="L39861">
        <v>19</v>
      </c>
      <c r="M39861">
        <v>0</v>
      </c>
      <c r="N39861">
        <v>0</v>
      </c>
      <c r="O39861">
        <v>0</v>
      </c>
      <c r="P39861" t="s">
        <v>705</v>
      </c>
      <c r="Q39861" t="s">
        <v>196</v>
      </c>
      <c r="R39861" t="s">
        <v>53</v>
      </c>
      <c r="S39861" t="s">
        <v>53</v>
      </c>
      <c r="T39861" t="s">
        <v>33910</v>
      </c>
      <c r="U39861">
        <v>9</v>
      </c>
      <c r="V39861" t="s">
        <v>49909</v>
      </c>
      <c r="W39861" t="s">
        <v>33</v>
      </c>
    </row>
    <row r="39862" spans="1:23" x14ac:dyDescent="0.3">
      <c r="A39862" s="11">
        <v>181070700</v>
      </c>
      <c r="B39862">
        <v>84800250</v>
      </c>
      <c r="C39862" t="s">
        <v>34</v>
      </c>
      <c r="D39862" t="s">
        <v>24</v>
      </c>
      <c r="E39862" t="s">
        <v>41</v>
      </c>
      <c r="F39862" t="s">
        <v>26</v>
      </c>
      <c r="G39862">
        <v>6</v>
      </c>
      <c r="H39862" t="s">
        <v>47</v>
      </c>
      <c r="I39862">
        <v>16</v>
      </c>
      <c r="J39862" s="5">
        <v>0</v>
      </c>
      <c r="K39862" s="5">
        <v>1</v>
      </c>
      <c r="L39862">
        <v>24</v>
      </c>
      <c r="M39862">
        <v>2</v>
      </c>
      <c r="N39862">
        <v>0</v>
      </c>
      <c r="O39862">
        <v>1</v>
      </c>
      <c r="P39862" t="s">
        <v>117</v>
      </c>
      <c r="Q39862" t="s">
        <v>77</v>
      </c>
      <c r="R39862" t="s">
        <v>49</v>
      </c>
      <c r="S39862" t="s">
        <v>49</v>
      </c>
      <c r="T39862" t="s">
        <v>761</v>
      </c>
      <c r="U39862">
        <v>8</v>
      </c>
      <c r="V39862" t="s">
        <v>49910</v>
      </c>
      <c r="W39862" t="s">
        <v>33</v>
      </c>
    </row>
    <row r="39863" spans="1:23" x14ac:dyDescent="0.3">
      <c r="A39863" s="11">
        <v>18065952</v>
      </c>
      <c r="B39863">
        <v>6215319</v>
      </c>
      <c r="C39863" t="s">
        <v>34</v>
      </c>
      <c r="D39863" t="s">
        <v>40</v>
      </c>
      <c r="E39863" t="s">
        <v>41</v>
      </c>
      <c r="F39863" t="s">
        <v>26</v>
      </c>
      <c r="G39863">
        <v>5</v>
      </c>
      <c r="H39863" t="s">
        <v>80</v>
      </c>
      <c r="I39863">
        <v>40</v>
      </c>
      <c r="J39863" s="5">
        <v>5</v>
      </c>
      <c r="K39863" s="5">
        <v>1</v>
      </c>
      <c r="L39863">
        <v>13</v>
      </c>
      <c r="M39863">
        <v>0</v>
      </c>
      <c r="N39863">
        <v>0</v>
      </c>
      <c r="O39863">
        <v>0</v>
      </c>
      <c r="P39863" t="s">
        <v>57</v>
      </c>
      <c r="Q39863" t="s">
        <v>987</v>
      </c>
      <c r="R39863" t="s">
        <v>59</v>
      </c>
      <c r="S39863" t="s">
        <v>59</v>
      </c>
      <c r="T39863" t="s">
        <v>33911</v>
      </c>
      <c r="U39863">
        <v>9</v>
      </c>
      <c r="V39863" t="s">
        <v>49909</v>
      </c>
      <c r="W39863" t="s">
        <v>33</v>
      </c>
    </row>
    <row r="39864" spans="1:23" x14ac:dyDescent="0.3">
      <c r="A39864" s="11">
        <v>243065232</v>
      </c>
      <c r="B39864">
        <v>84770820</v>
      </c>
      <c r="C39864" t="s">
        <v>34</v>
      </c>
      <c r="D39864" t="s">
        <v>40</v>
      </c>
      <c r="E39864" t="s">
        <v>56</v>
      </c>
      <c r="F39864" t="s">
        <v>26</v>
      </c>
      <c r="G39864">
        <v>1</v>
      </c>
      <c r="H39864" t="s">
        <v>47</v>
      </c>
      <c r="I39864">
        <v>47</v>
      </c>
      <c r="J39864" s="5">
        <v>0</v>
      </c>
      <c r="K39864" s="5">
        <v>0</v>
      </c>
      <c r="L39864">
        <v>15</v>
      </c>
      <c r="M39864">
        <v>2</v>
      </c>
      <c r="N39864">
        <v>2</v>
      </c>
      <c r="O39864">
        <v>1</v>
      </c>
      <c r="P39864" t="s">
        <v>109</v>
      </c>
      <c r="Q39864" t="s">
        <v>53</v>
      </c>
      <c r="R39864" t="s">
        <v>59</v>
      </c>
      <c r="S39864" t="s">
        <v>59</v>
      </c>
      <c r="T39864" t="s">
        <v>33912</v>
      </c>
      <c r="U39864">
        <v>7</v>
      </c>
      <c r="V39864" t="s">
        <v>49909</v>
      </c>
      <c r="W39864" t="s">
        <v>32</v>
      </c>
    </row>
    <row r="39865" spans="1:23" x14ac:dyDescent="0.3">
      <c r="A39865" s="11">
        <v>192910836</v>
      </c>
      <c r="B39865">
        <v>98239086</v>
      </c>
      <c r="C39865" t="s">
        <v>34</v>
      </c>
      <c r="D39865" t="s">
        <v>24</v>
      </c>
      <c r="E39865" t="s">
        <v>46</v>
      </c>
      <c r="F39865" t="s">
        <v>26</v>
      </c>
      <c r="G39865">
        <v>4</v>
      </c>
      <c r="H39865" t="s">
        <v>47</v>
      </c>
      <c r="I39865">
        <v>64</v>
      </c>
      <c r="J39865" s="5">
        <v>1</v>
      </c>
      <c r="K39865" s="5">
        <v>0</v>
      </c>
      <c r="L39865">
        <v>32</v>
      </c>
      <c r="M39865">
        <v>0</v>
      </c>
      <c r="N39865">
        <v>0</v>
      </c>
      <c r="O39865">
        <v>0</v>
      </c>
      <c r="P39865" t="s">
        <v>43</v>
      </c>
      <c r="Q39865" t="s">
        <v>68</v>
      </c>
      <c r="R39865" t="s">
        <v>89</v>
      </c>
      <c r="S39865" t="s">
        <v>89</v>
      </c>
      <c r="T39865" t="s">
        <v>7363</v>
      </c>
      <c r="U39865">
        <v>9</v>
      </c>
      <c r="V39865" t="s">
        <v>49910</v>
      </c>
      <c r="W39865" t="s">
        <v>33</v>
      </c>
    </row>
    <row r="39866" spans="1:23" x14ac:dyDescent="0.3">
      <c r="A39866" s="11">
        <v>156998286</v>
      </c>
      <c r="B39866">
        <v>43458741</v>
      </c>
      <c r="C39866" t="s">
        <v>34</v>
      </c>
      <c r="D39866" t="s">
        <v>24</v>
      </c>
      <c r="E39866" t="s">
        <v>46</v>
      </c>
      <c r="F39866" t="s">
        <v>26</v>
      </c>
      <c r="G39866">
        <v>13</v>
      </c>
      <c r="H39866" t="s">
        <v>47</v>
      </c>
      <c r="I39866">
        <v>42</v>
      </c>
      <c r="J39866" s="5">
        <v>2</v>
      </c>
      <c r="K39866" s="5">
        <v>1</v>
      </c>
      <c r="L39866">
        <v>24</v>
      </c>
      <c r="M39866">
        <v>0</v>
      </c>
      <c r="N39866">
        <v>0</v>
      </c>
      <c r="O39866">
        <v>3</v>
      </c>
      <c r="P39866" t="s">
        <v>161</v>
      </c>
      <c r="Q39866" t="s">
        <v>104</v>
      </c>
      <c r="R39866" t="s">
        <v>162</v>
      </c>
      <c r="S39866" t="s">
        <v>162</v>
      </c>
      <c r="T39866" t="s">
        <v>33913</v>
      </c>
      <c r="U39866">
        <v>7</v>
      </c>
      <c r="V39866" t="s">
        <v>49910</v>
      </c>
      <c r="W39866" t="s">
        <v>33</v>
      </c>
    </row>
    <row r="39867" spans="1:23" x14ac:dyDescent="0.3">
      <c r="A39867" s="11">
        <v>233163624</v>
      </c>
      <c r="B39867">
        <v>88920972</v>
      </c>
      <c r="C39867" t="s">
        <v>34</v>
      </c>
      <c r="D39867" t="s">
        <v>24</v>
      </c>
      <c r="E39867" t="s">
        <v>56</v>
      </c>
      <c r="F39867" t="s">
        <v>26</v>
      </c>
      <c r="G39867">
        <v>3</v>
      </c>
      <c r="H39867" t="s">
        <v>27</v>
      </c>
      <c r="I39867">
        <v>20</v>
      </c>
      <c r="J39867" s="5">
        <v>0</v>
      </c>
      <c r="K39867" s="5">
        <v>0</v>
      </c>
      <c r="L39867">
        <v>10</v>
      </c>
      <c r="M39867">
        <v>0</v>
      </c>
      <c r="N39867">
        <v>0</v>
      </c>
      <c r="O39867">
        <v>1</v>
      </c>
      <c r="P39867" t="s">
        <v>62</v>
      </c>
      <c r="Q39867" t="s">
        <v>117</v>
      </c>
      <c r="R39867" t="s">
        <v>58</v>
      </c>
      <c r="S39867" t="s">
        <v>58</v>
      </c>
      <c r="T39867" t="s">
        <v>16099</v>
      </c>
      <c r="U39867">
        <v>7</v>
      </c>
      <c r="V39867" t="s">
        <v>49910</v>
      </c>
      <c r="W39867" t="s">
        <v>33</v>
      </c>
    </row>
    <row r="39868" spans="1:23" x14ac:dyDescent="0.3">
      <c r="A39868" s="11">
        <v>142283274</v>
      </c>
      <c r="B39868">
        <v>95675130</v>
      </c>
      <c r="C39868" t="s">
        <v>34</v>
      </c>
      <c r="D39868" t="s">
        <v>24</v>
      </c>
      <c r="E39868" t="s">
        <v>235</v>
      </c>
      <c r="F39868" t="s">
        <v>26</v>
      </c>
      <c r="G39868">
        <v>3</v>
      </c>
      <c r="H39868" t="s">
        <v>67</v>
      </c>
      <c r="I39868">
        <v>25</v>
      </c>
      <c r="J39868" s="5">
        <v>2</v>
      </c>
      <c r="K39868" s="5">
        <v>1</v>
      </c>
      <c r="L39868">
        <v>4</v>
      </c>
      <c r="M39868">
        <v>0</v>
      </c>
      <c r="N39868">
        <v>0</v>
      </c>
      <c r="O39868">
        <v>1</v>
      </c>
      <c r="P39868" t="s">
        <v>161</v>
      </c>
      <c r="Q39868" t="s">
        <v>162</v>
      </c>
      <c r="R39868" t="s">
        <v>1205</v>
      </c>
      <c r="S39868" t="s">
        <v>1205</v>
      </c>
      <c r="T39868" t="s">
        <v>33914</v>
      </c>
      <c r="U39868">
        <v>4</v>
      </c>
      <c r="V39868" t="s">
        <v>49909</v>
      </c>
      <c r="W39868" t="s">
        <v>33</v>
      </c>
    </row>
    <row r="39869" spans="1:23" x14ac:dyDescent="0.3">
      <c r="A39869" s="11">
        <v>49444776</v>
      </c>
      <c r="B39869">
        <v>1572543</v>
      </c>
      <c r="C39869" t="s">
        <v>45</v>
      </c>
      <c r="D39869" t="s">
        <v>40</v>
      </c>
      <c r="E39869" t="s">
        <v>41</v>
      </c>
      <c r="F39869" t="s">
        <v>26</v>
      </c>
      <c r="G39869">
        <v>5</v>
      </c>
      <c r="H39869" t="s">
        <v>47</v>
      </c>
      <c r="I39869">
        <v>48</v>
      </c>
      <c r="J39869" s="5">
        <v>3</v>
      </c>
      <c r="K39869" s="5">
        <v>0</v>
      </c>
      <c r="L39869">
        <v>16</v>
      </c>
      <c r="M39869">
        <v>0</v>
      </c>
      <c r="N39869">
        <v>0</v>
      </c>
      <c r="O39869">
        <v>0</v>
      </c>
      <c r="P39869" t="s">
        <v>57</v>
      </c>
      <c r="Q39869" t="s">
        <v>89</v>
      </c>
      <c r="R39869" t="s">
        <v>2498</v>
      </c>
      <c r="S39869" t="s">
        <v>2498</v>
      </c>
      <c r="T39869" t="s">
        <v>33915</v>
      </c>
      <c r="U39869">
        <v>9</v>
      </c>
      <c r="V39869" t="s">
        <v>49909</v>
      </c>
      <c r="W39869" t="s">
        <v>32</v>
      </c>
    </row>
    <row r="39870" spans="1:23" x14ac:dyDescent="0.3">
      <c r="A39870" s="11">
        <v>134603106</v>
      </c>
      <c r="B39870">
        <v>80217756</v>
      </c>
      <c r="C39870" t="s">
        <v>34</v>
      </c>
      <c r="D39870" t="s">
        <v>24</v>
      </c>
      <c r="E39870" t="s">
        <v>169</v>
      </c>
      <c r="F39870" t="s">
        <v>26</v>
      </c>
      <c r="G39870">
        <v>1</v>
      </c>
      <c r="H39870" t="s">
        <v>47</v>
      </c>
      <c r="I39870">
        <v>39</v>
      </c>
      <c r="J39870" s="5">
        <v>0</v>
      </c>
      <c r="K39870" s="5">
        <v>1</v>
      </c>
      <c r="L39870">
        <v>11</v>
      </c>
      <c r="M39870">
        <v>0</v>
      </c>
      <c r="N39870">
        <v>0</v>
      </c>
      <c r="O39870">
        <v>0</v>
      </c>
      <c r="P39870" t="s">
        <v>328</v>
      </c>
      <c r="Q39870" t="s">
        <v>53</v>
      </c>
      <c r="R39870" t="s">
        <v>211</v>
      </c>
      <c r="S39870" t="s">
        <v>211</v>
      </c>
      <c r="T39870" t="s">
        <v>33916</v>
      </c>
      <c r="U39870">
        <v>9</v>
      </c>
      <c r="V39870" t="s">
        <v>49909</v>
      </c>
      <c r="W39870" t="s">
        <v>32</v>
      </c>
    </row>
    <row r="39871" spans="1:23" x14ac:dyDescent="0.3">
      <c r="A39871" s="11">
        <v>306143312</v>
      </c>
      <c r="B39871">
        <v>89352954</v>
      </c>
      <c r="C39871" t="s">
        <v>34</v>
      </c>
      <c r="D39871" t="s">
        <v>24</v>
      </c>
      <c r="E39871" t="s">
        <v>25</v>
      </c>
      <c r="F39871" t="s">
        <v>26</v>
      </c>
      <c r="G39871">
        <v>6</v>
      </c>
      <c r="H39871" t="s">
        <v>47</v>
      </c>
      <c r="I39871">
        <v>3</v>
      </c>
      <c r="J39871" s="5">
        <v>1</v>
      </c>
      <c r="K39871" s="5">
        <v>1</v>
      </c>
      <c r="L39871">
        <v>17</v>
      </c>
      <c r="M39871">
        <v>0</v>
      </c>
      <c r="N39871">
        <v>0</v>
      </c>
      <c r="O39871">
        <v>0</v>
      </c>
      <c r="P39871" t="s">
        <v>177</v>
      </c>
      <c r="Q39871" t="s">
        <v>86</v>
      </c>
      <c r="R39871" t="s">
        <v>351</v>
      </c>
      <c r="S39871" t="s">
        <v>351</v>
      </c>
      <c r="T39871" t="s">
        <v>33917</v>
      </c>
      <c r="U39871">
        <v>9</v>
      </c>
      <c r="V39871" t="s">
        <v>49910</v>
      </c>
      <c r="W39871" t="s">
        <v>33</v>
      </c>
    </row>
    <row r="39872" spans="1:23" x14ac:dyDescent="0.3">
      <c r="A39872" s="11">
        <v>177865434</v>
      </c>
      <c r="B39872">
        <v>97431246</v>
      </c>
      <c r="C39872" t="s">
        <v>34</v>
      </c>
      <c r="D39872" t="s">
        <v>24</v>
      </c>
      <c r="E39872" t="s">
        <v>46</v>
      </c>
      <c r="F39872" t="s">
        <v>26</v>
      </c>
      <c r="G39872">
        <v>2</v>
      </c>
      <c r="H39872" t="s">
        <v>47</v>
      </c>
      <c r="I39872">
        <v>41</v>
      </c>
      <c r="J39872" s="5">
        <v>0</v>
      </c>
      <c r="K39872" s="5">
        <v>1</v>
      </c>
      <c r="L39872">
        <v>13</v>
      </c>
      <c r="M39872">
        <v>0</v>
      </c>
      <c r="N39872">
        <v>0</v>
      </c>
      <c r="O39872">
        <v>1</v>
      </c>
      <c r="P39872" t="s">
        <v>203</v>
      </c>
      <c r="Q39872" t="s">
        <v>58</v>
      </c>
      <c r="R39872" t="s">
        <v>53</v>
      </c>
      <c r="S39872" t="s">
        <v>53</v>
      </c>
      <c r="T39872" t="s">
        <v>33918</v>
      </c>
      <c r="U39872">
        <v>6</v>
      </c>
      <c r="V39872" t="s">
        <v>49910</v>
      </c>
      <c r="W39872" t="s">
        <v>33</v>
      </c>
    </row>
    <row r="39873" spans="1:23" x14ac:dyDescent="0.3">
      <c r="A39873" s="11">
        <v>139552956</v>
      </c>
      <c r="B39873">
        <v>89847576</v>
      </c>
      <c r="C39873" t="s">
        <v>34</v>
      </c>
      <c r="D39873" t="s">
        <v>40</v>
      </c>
      <c r="E39873" t="s">
        <v>41</v>
      </c>
      <c r="F39873" t="s">
        <v>26</v>
      </c>
      <c r="G39873">
        <v>3</v>
      </c>
      <c r="H39873" t="s">
        <v>318</v>
      </c>
      <c r="I39873">
        <v>44</v>
      </c>
      <c r="J39873" s="5">
        <v>0</v>
      </c>
      <c r="K39873" s="5">
        <v>0</v>
      </c>
      <c r="L39873">
        <v>9</v>
      </c>
      <c r="M39873">
        <v>0</v>
      </c>
      <c r="N39873">
        <v>1</v>
      </c>
      <c r="O39873">
        <v>4</v>
      </c>
      <c r="P39873" t="s">
        <v>113</v>
      </c>
      <c r="Q39873" t="s">
        <v>780</v>
      </c>
      <c r="R39873" t="s">
        <v>49</v>
      </c>
      <c r="S39873" t="s">
        <v>49</v>
      </c>
      <c r="T39873" t="s">
        <v>33919</v>
      </c>
      <c r="U39873">
        <v>5</v>
      </c>
      <c r="V39873" t="s">
        <v>49909</v>
      </c>
      <c r="W39873" t="s">
        <v>32</v>
      </c>
    </row>
    <row r="39874" spans="1:23" x14ac:dyDescent="0.3">
      <c r="A39874" s="11">
        <v>17150220</v>
      </c>
      <c r="B39874">
        <v>4118769</v>
      </c>
      <c r="C39874" t="s">
        <v>34</v>
      </c>
      <c r="D39874" t="s">
        <v>24</v>
      </c>
      <c r="E39874" t="s">
        <v>25</v>
      </c>
      <c r="F39874" t="s">
        <v>26</v>
      </c>
      <c r="G39874">
        <v>4</v>
      </c>
      <c r="H39874" t="s">
        <v>71</v>
      </c>
      <c r="I39874">
        <v>63</v>
      </c>
      <c r="J39874" s="5">
        <v>0</v>
      </c>
      <c r="K39874" s="5">
        <v>1</v>
      </c>
      <c r="L39874">
        <v>12</v>
      </c>
      <c r="M39874">
        <v>0</v>
      </c>
      <c r="N39874">
        <v>0</v>
      </c>
      <c r="O39874">
        <v>1</v>
      </c>
      <c r="P39874" t="s">
        <v>124</v>
      </c>
      <c r="Q39874" t="s">
        <v>89</v>
      </c>
      <c r="R39874" t="s">
        <v>118</v>
      </c>
      <c r="S39874" t="s">
        <v>118</v>
      </c>
      <c r="T39874" t="s">
        <v>33920</v>
      </c>
      <c r="U39874">
        <v>9</v>
      </c>
      <c r="V39874" t="s">
        <v>49909</v>
      </c>
      <c r="W39874" t="s">
        <v>33</v>
      </c>
    </row>
    <row r="39875" spans="1:23" x14ac:dyDescent="0.3">
      <c r="A39875" s="11">
        <v>43177104</v>
      </c>
      <c r="B39875">
        <v>5319279</v>
      </c>
      <c r="C39875" t="s">
        <v>34</v>
      </c>
      <c r="D39875" t="s">
        <v>40</v>
      </c>
      <c r="E39875" t="s">
        <v>46</v>
      </c>
      <c r="F39875" t="s">
        <v>26</v>
      </c>
      <c r="G39875">
        <v>10</v>
      </c>
      <c r="H39875" t="s">
        <v>47</v>
      </c>
      <c r="I39875">
        <v>68</v>
      </c>
      <c r="J39875" s="5">
        <v>6</v>
      </c>
      <c r="K39875" s="5">
        <v>0</v>
      </c>
      <c r="L39875">
        <v>47</v>
      </c>
      <c r="M39875">
        <v>0</v>
      </c>
      <c r="N39875">
        <v>0</v>
      </c>
      <c r="O39875">
        <v>0</v>
      </c>
      <c r="P39875" t="s">
        <v>57</v>
      </c>
      <c r="Q39875" t="s">
        <v>68</v>
      </c>
      <c r="R39875" t="s">
        <v>68</v>
      </c>
      <c r="S39875" t="s">
        <v>68</v>
      </c>
      <c r="T39875" t="s">
        <v>33921</v>
      </c>
      <c r="U39875">
        <v>9</v>
      </c>
      <c r="V39875" t="s">
        <v>49910</v>
      </c>
      <c r="W39875" t="s">
        <v>33</v>
      </c>
    </row>
    <row r="39876" spans="1:23" x14ac:dyDescent="0.3">
      <c r="A39876" s="11">
        <v>222550596</v>
      </c>
      <c r="B39876">
        <v>67334355</v>
      </c>
      <c r="C39876" t="s">
        <v>376</v>
      </c>
      <c r="D39876" t="s">
        <v>40</v>
      </c>
      <c r="E39876" t="s">
        <v>25</v>
      </c>
      <c r="F39876" t="s">
        <v>26</v>
      </c>
      <c r="G39876">
        <v>2</v>
      </c>
      <c r="H39876" t="s">
        <v>47</v>
      </c>
      <c r="I39876">
        <v>63</v>
      </c>
      <c r="J39876" s="5">
        <v>0</v>
      </c>
      <c r="K39876" s="5">
        <v>1</v>
      </c>
      <c r="L39876">
        <v>16</v>
      </c>
      <c r="M39876">
        <v>0</v>
      </c>
      <c r="N39876">
        <v>1</v>
      </c>
      <c r="O39876">
        <v>0</v>
      </c>
      <c r="P39876" t="s">
        <v>95</v>
      </c>
      <c r="Q39876" t="s">
        <v>89</v>
      </c>
      <c r="R39876" t="s">
        <v>68</v>
      </c>
      <c r="S39876" t="s">
        <v>68</v>
      </c>
      <c r="T39876" t="s">
        <v>33922</v>
      </c>
      <c r="U39876">
        <v>9</v>
      </c>
      <c r="V39876" t="s">
        <v>49909</v>
      </c>
      <c r="W39876" t="s">
        <v>33</v>
      </c>
    </row>
    <row r="39877" spans="1:23" x14ac:dyDescent="0.3">
      <c r="A39877" s="11">
        <v>274193592</v>
      </c>
      <c r="B39877">
        <v>68737500</v>
      </c>
      <c r="C39877" t="s">
        <v>34</v>
      </c>
      <c r="D39877" t="s">
        <v>24</v>
      </c>
      <c r="E39877" t="s">
        <v>46</v>
      </c>
      <c r="F39877" t="s">
        <v>26</v>
      </c>
      <c r="G39877">
        <v>5</v>
      </c>
      <c r="H39877" t="s">
        <v>47</v>
      </c>
      <c r="I39877">
        <v>60</v>
      </c>
      <c r="J39877" s="5">
        <v>1</v>
      </c>
      <c r="K39877" s="5">
        <v>0</v>
      </c>
      <c r="L39877">
        <v>18</v>
      </c>
      <c r="M39877">
        <v>0</v>
      </c>
      <c r="N39877">
        <v>0</v>
      </c>
      <c r="O39877">
        <v>0</v>
      </c>
      <c r="P39877" t="s">
        <v>236</v>
      </c>
      <c r="Q39877" t="s">
        <v>59</v>
      </c>
      <c r="R39877" t="s">
        <v>266</v>
      </c>
      <c r="S39877" t="s">
        <v>266</v>
      </c>
      <c r="T39877" t="s">
        <v>21528</v>
      </c>
      <c r="U39877">
        <v>9</v>
      </c>
      <c r="V39877" t="s">
        <v>49910</v>
      </c>
      <c r="W39877" t="s">
        <v>33</v>
      </c>
    </row>
    <row r="39878" spans="1:23" x14ac:dyDescent="0.3">
      <c r="A39878" s="11">
        <v>50274324</v>
      </c>
      <c r="B39878">
        <v>58812570</v>
      </c>
      <c r="C39878" t="s">
        <v>34</v>
      </c>
      <c r="D39878" t="s">
        <v>24</v>
      </c>
      <c r="E39878" t="s">
        <v>46</v>
      </c>
      <c r="F39878" t="s">
        <v>26</v>
      </c>
      <c r="G39878">
        <v>5</v>
      </c>
      <c r="H39878" t="s">
        <v>67</v>
      </c>
      <c r="I39878">
        <v>49</v>
      </c>
      <c r="J39878" s="5">
        <v>0</v>
      </c>
      <c r="K39878" s="5">
        <v>0</v>
      </c>
      <c r="L39878">
        <v>9</v>
      </c>
      <c r="M39878">
        <v>0</v>
      </c>
      <c r="N39878">
        <v>0</v>
      </c>
      <c r="O39878">
        <v>0</v>
      </c>
      <c r="P39878" t="s">
        <v>109</v>
      </c>
      <c r="Q39878" t="s">
        <v>89</v>
      </c>
      <c r="R39878" t="s">
        <v>59</v>
      </c>
      <c r="S39878" t="s">
        <v>59</v>
      </c>
      <c r="T39878" t="s">
        <v>33923</v>
      </c>
      <c r="U39878">
        <v>9</v>
      </c>
      <c r="V39878" t="s">
        <v>49909</v>
      </c>
      <c r="W39878" t="s">
        <v>32</v>
      </c>
    </row>
    <row r="39879" spans="1:23" x14ac:dyDescent="0.3">
      <c r="A39879" s="11">
        <v>273893868</v>
      </c>
      <c r="B39879">
        <v>99161793</v>
      </c>
      <c r="C39879" t="s">
        <v>34</v>
      </c>
      <c r="D39879" t="s">
        <v>24</v>
      </c>
      <c r="E39879" t="s">
        <v>41</v>
      </c>
      <c r="F39879" t="s">
        <v>26</v>
      </c>
      <c r="G39879">
        <v>6</v>
      </c>
      <c r="H39879" t="s">
        <v>47</v>
      </c>
      <c r="I39879">
        <v>74</v>
      </c>
      <c r="J39879" s="5">
        <v>2</v>
      </c>
      <c r="K39879" s="5">
        <v>1</v>
      </c>
      <c r="L39879">
        <v>32</v>
      </c>
      <c r="M39879">
        <v>4</v>
      </c>
      <c r="N39879">
        <v>1</v>
      </c>
      <c r="O39879">
        <v>3</v>
      </c>
      <c r="P39879" t="s">
        <v>89</v>
      </c>
      <c r="Q39879" t="s">
        <v>30</v>
      </c>
      <c r="R39879" t="s">
        <v>1128</v>
      </c>
      <c r="S39879" t="s">
        <v>1128</v>
      </c>
      <c r="T39879" t="s">
        <v>20003</v>
      </c>
      <c r="U39879">
        <v>9</v>
      </c>
      <c r="V39879" t="s">
        <v>49909</v>
      </c>
      <c r="W39879" t="s">
        <v>33</v>
      </c>
    </row>
    <row r="39880" spans="1:23" x14ac:dyDescent="0.3">
      <c r="A39880" s="11">
        <v>53243628</v>
      </c>
      <c r="B39880">
        <v>84351519</v>
      </c>
      <c r="C39880" t="s">
        <v>376</v>
      </c>
      <c r="D39880" t="s">
        <v>40</v>
      </c>
      <c r="E39880" t="s">
        <v>41</v>
      </c>
      <c r="F39880" t="s">
        <v>275</v>
      </c>
      <c r="G39880">
        <v>8</v>
      </c>
      <c r="H39880" t="s">
        <v>67</v>
      </c>
      <c r="I39880">
        <v>55</v>
      </c>
      <c r="J39880" s="5">
        <v>2</v>
      </c>
      <c r="K39880" s="5">
        <v>1</v>
      </c>
      <c r="L39880">
        <v>15</v>
      </c>
      <c r="M39880">
        <v>0</v>
      </c>
      <c r="N39880">
        <v>0</v>
      </c>
      <c r="O39880">
        <v>0</v>
      </c>
      <c r="P39880" t="s">
        <v>863</v>
      </c>
      <c r="Q39880" t="s">
        <v>288</v>
      </c>
      <c r="R39880" t="s">
        <v>53</v>
      </c>
      <c r="S39880" t="s">
        <v>53</v>
      </c>
      <c r="T39880" t="s">
        <v>33924</v>
      </c>
      <c r="U39880">
        <v>7</v>
      </c>
      <c r="V39880" t="s">
        <v>49910</v>
      </c>
      <c r="W39880" t="s">
        <v>33</v>
      </c>
    </row>
    <row r="39881" spans="1:23" x14ac:dyDescent="0.3">
      <c r="A39881" s="11">
        <v>180060714</v>
      </c>
      <c r="B39881">
        <v>98480475</v>
      </c>
      <c r="C39881" t="s">
        <v>34</v>
      </c>
      <c r="D39881" t="s">
        <v>40</v>
      </c>
      <c r="E39881" t="s">
        <v>56</v>
      </c>
      <c r="F39881" t="s">
        <v>26</v>
      </c>
      <c r="G39881">
        <v>2</v>
      </c>
      <c r="H39881" t="s">
        <v>47</v>
      </c>
      <c r="I39881">
        <v>34</v>
      </c>
      <c r="J39881" s="5">
        <v>0</v>
      </c>
      <c r="K39881" s="5">
        <v>0</v>
      </c>
      <c r="L39881">
        <v>20</v>
      </c>
      <c r="M39881">
        <v>0</v>
      </c>
      <c r="N39881">
        <v>0</v>
      </c>
      <c r="O39881">
        <v>0</v>
      </c>
      <c r="P39881" t="s">
        <v>65</v>
      </c>
      <c r="Q39881" t="s">
        <v>109</v>
      </c>
      <c r="R39881" t="s">
        <v>49</v>
      </c>
      <c r="S39881" t="s">
        <v>49</v>
      </c>
      <c r="T39881" t="s">
        <v>33925</v>
      </c>
      <c r="U39881">
        <v>9</v>
      </c>
      <c r="V39881" t="s">
        <v>49909</v>
      </c>
      <c r="W39881" t="s">
        <v>32</v>
      </c>
    </row>
    <row r="39882" spans="1:23" x14ac:dyDescent="0.3">
      <c r="A39882" s="11">
        <v>109112274</v>
      </c>
      <c r="B39882">
        <v>5545998</v>
      </c>
      <c r="C39882" t="s">
        <v>45</v>
      </c>
      <c r="D39882" t="s">
        <v>24</v>
      </c>
      <c r="E39882" t="s">
        <v>41</v>
      </c>
      <c r="F39882" t="s">
        <v>26</v>
      </c>
      <c r="G39882">
        <v>2</v>
      </c>
      <c r="H39882" t="s">
        <v>242</v>
      </c>
      <c r="I39882">
        <v>52</v>
      </c>
      <c r="J39882" s="5">
        <v>2</v>
      </c>
      <c r="K39882" s="5">
        <v>0</v>
      </c>
      <c r="L39882">
        <v>6</v>
      </c>
      <c r="M39882">
        <v>0</v>
      </c>
      <c r="N39882">
        <v>0</v>
      </c>
      <c r="O39882">
        <v>0</v>
      </c>
      <c r="P39882" t="s">
        <v>685</v>
      </c>
      <c r="Q39882" t="s">
        <v>374</v>
      </c>
      <c r="R39882" t="s">
        <v>49</v>
      </c>
      <c r="S39882" t="s">
        <v>49</v>
      </c>
      <c r="T39882" t="s">
        <v>7655</v>
      </c>
      <c r="U39882">
        <v>5</v>
      </c>
      <c r="V39882" t="s">
        <v>49910</v>
      </c>
      <c r="W39882" t="s">
        <v>33</v>
      </c>
    </row>
    <row r="39883" spans="1:23" x14ac:dyDescent="0.3">
      <c r="A39883" s="11">
        <v>190040700</v>
      </c>
      <c r="B39883">
        <v>41321340</v>
      </c>
      <c r="C39883" t="s">
        <v>34</v>
      </c>
      <c r="D39883" t="s">
        <v>24</v>
      </c>
      <c r="E39883" t="s">
        <v>35</v>
      </c>
      <c r="F39883" t="s">
        <v>26</v>
      </c>
      <c r="G39883">
        <v>6</v>
      </c>
      <c r="H39883" t="s">
        <v>47</v>
      </c>
      <c r="I39883">
        <v>60</v>
      </c>
      <c r="J39883" s="5">
        <v>0</v>
      </c>
      <c r="K39883" s="5">
        <v>1</v>
      </c>
      <c r="L39883">
        <v>22</v>
      </c>
      <c r="M39883">
        <v>0</v>
      </c>
      <c r="N39883">
        <v>0</v>
      </c>
      <c r="O39883">
        <v>2</v>
      </c>
      <c r="P39883" t="s">
        <v>89</v>
      </c>
      <c r="Q39883" t="s">
        <v>236</v>
      </c>
      <c r="R39883" t="s">
        <v>2214</v>
      </c>
      <c r="S39883" t="s">
        <v>2214</v>
      </c>
      <c r="T39883" t="s">
        <v>33926</v>
      </c>
      <c r="U39883">
        <v>9</v>
      </c>
      <c r="V39883" t="s">
        <v>49910</v>
      </c>
      <c r="W39883" t="s">
        <v>33</v>
      </c>
    </row>
    <row r="39884" spans="1:23" x14ac:dyDescent="0.3">
      <c r="A39884" s="11">
        <v>66174084</v>
      </c>
      <c r="B39884">
        <v>9365679</v>
      </c>
      <c r="C39884" t="s">
        <v>45</v>
      </c>
      <c r="D39884" t="s">
        <v>40</v>
      </c>
      <c r="E39884" t="s">
        <v>41</v>
      </c>
      <c r="F39884" t="s">
        <v>26</v>
      </c>
      <c r="G39884">
        <v>4</v>
      </c>
      <c r="H39884" t="s">
        <v>71</v>
      </c>
      <c r="I39884">
        <v>34</v>
      </c>
      <c r="J39884" s="5">
        <v>6</v>
      </c>
      <c r="K39884" s="5">
        <v>0</v>
      </c>
      <c r="L39884">
        <v>19</v>
      </c>
      <c r="M39884">
        <v>0</v>
      </c>
      <c r="N39884">
        <v>0</v>
      </c>
      <c r="O39884">
        <v>0</v>
      </c>
      <c r="P39884" t="s">
        <v>211</v>
      </c>
      <c r="Q39884" t="s">
        <v>61</v>
      </c>
      <c r="R39884" t="s">
        <v>59</v>
      </c>
      <c r="S39884" t="s">
        <v>59</v>
      </c>
      <c r="T39884" t="s">
        <v>9798</v>
      </c>
      <c r="U39884">
        <v>7</v>
      </c>
      <c r="V39884" t="s">
        <v>49910</v>
      </c>
      <c r="W39884" t="s">
        <v>33</v>
      </c>
    </row>
    <row r="39885" spans="1:23" x14ac:dyDescent="0.3">
      <c r="A39885" s="11">
        <v>88310352</v>
      </c>
      <c r="B39885">
        <v>84643983</v>
      </c>
      <c r="C39885" t="s">
        <v>34</v>
      </c>
      <c r="D39885" t="s">
        <v>40</v>
      </c>
      <c r="E39885" t="s">
        <v>35</v>
      </c>
      <c r="F39885" t="s">
        <v>26</v>
      </c>
      <c r="G39885">
        <v>3</v>
      </c>
      <c r="H39885" t="s">
        <v>47</v>
      </c>
      <c r="I39885">
        <v>55</v>
      </c>
      <c r="J39885" s="5">
        <v>0</v>
      </c>
      <c r="K39885" s="5">
        <v>0</v>
      </c>
      <c r="L39885">
        <v>8</v>
      </c>
      <c r="M39885">
        <v>0</v>
      </c>
      <c r="N39885">
        <v>0</v>
      </c>
      <c r="O39885">
        <v>0</v>
      </c>
      <c r="P39885" t="s">
        <v>109</v>
      </c>
      <c r="Q39885" t="s">
        <v>49</v>
      </c>
      <c r="R39885" t="s">
        <v>251</v>
      </c>
      <c r="S39885" t="s">
        <v>251</v>
      </c>
      <c r="T39885" t="s">
        <v>33927</v>
      </c>
      <c r="U39885">
        <v>4</v>
      </c>
      <c r="V39885" t="s">
        <v>49909</v>
      </c>
      <c r="W39885" t="s">
        <v>33</v>
      </c>
    </row>
    <row r="39886" spans="1:23" x14ac:dyDescent="0.3">
      <c r="A39886" s="11">
        <v>244219578</v>
      </c>
      <c r="B39886">
        <v>84926700</v>
      </c>
      <c r="C39886" t="s">
        <v>45</v>
      </c>
      <c r="D39886" t="s">
        <v>24</v>
      </c>
      <c r="E39886" t="s">
        <v>35</v>
      </c>
      <c r="F39886" t="s">
        <v>26</v>
      </c>
      <c r="G39886">
        <v>4</v>
      </c>
      <c r="H39886" t="s">
        <v>47</v>
      </c>
      <c r="I39886">
        <v>58</v>
      </c>
      <c r="J39886" s="5">
        <v>2</v>
      </c>
      <c r="K39886" s="5">
        <v>0</v>
      </c>
      <c r="L39886">
        <v>10</v>
      </c>
      <c r="M39886">
        <v>1</v>
      </c>
      <c r="N39886">
        <v>0</v>
      </c>
      <c r="O39886">
        <v>0</v>
      </c>
      <c r="P39886" t="s">
        <v>338</v>
      </c>
      <c r="Q39886" t="s">
        <v>89</v>
      </c>
      <c r="R39886" t="s">
        <v>288</v>
      </c>
      <c r="S39886" t="s">
        <v>288</v>
      </c>
      <c r="T39886" t="s">
        <v>33928</v>
      </c>
      <c r="U39886">
        <v>9</v>
      </c>
      <c r="V39886" t="s">
        <v>49909</v>
      </c>
      <c r="W39886" t="s">
        <v>32</v>
      </c>
    </row>
    <row r="39887" spans="1:23" x14ac:dyDescent="0.3">
      <c r="A39887" s="11">
        <v>347837204</v>
      </c>
      <c r="B39887">
        <v>38079270</v>
      </c>
      <c r="C39887" t="s">
        <v>34</v>
      </c>
      <c r="D39887" t="s">
        <v>24</v>
      </c>
      <c r="E39887" t="s">
        <v>235</v>
      </c>
      <c r="F39887" t="s">
        <v>26</v>
      </c>
      <c r="G39887">
        <v>4</v>
      </c>
      <c r="H39887" t="s">
        <v>47</v>
      </c>
      <c r="I39887">
        <v>42</v>
      </c>
      <c r="J39887" s="5">
        <v>0</v>
      </c>
      <c r="K39887" s="5">
        <v>0</v>
      </c>
      <c r="L39887">
        <v>15</v>
      </c>
      <c r="M39887">
        <v>0</v>
      </c>
      <c r="N39887">
        <v>0</v>
      </c>
      <c r="O39887">
        <v>0</v>
      </c>
      <c r="P39887" t="s">
        <v>89</v>
      </c>
      <c r="Q39887" t="s">
        <v>68</v>
      </c>
      <c r="R39887" t="s">
        <v>59</v>
      </c>
      <c r="S39887" t="s">
        <v>59</v>
      </c>
      <c r="T39887" t="s">
        <v>7028</v>
      </c>
      <c r="U39887">
        <v>9</v>
      </c>
      <c r="V39887" t="s">
        <v>49909</v>
      </c>
      <c r="W39887" t="s">
        <v>32</v>
      </c>
    </row>
    <row r="39888" spans="1:23" x14ac:dyDescent="0.3">
      <c r="A39888" s="11">
        <v>171754182</v>
      </c>
      <c r="B39888">
        <v>91034190</v>
      </c>
      <c r="C39888" t="s">
        <v>34</v>
      </c>
      <c r="D39888" t="s">
        <v>40</v>
      </c>
      <c r="E39888" t="s">
        <v>46</v>
      </c>
      <c r="F39888" t="s">
        <v>26</v>
      </c>
      <c r="G39888">
        <v>2</v>
      </c>
      <c r="H39888" t="s">
        <v>47</v>
      </c>
      <c r="I39888">
        <v>43</v>
      </c>
      <c r="J39888" s="5">
        <v>0</v>
      </c>
      <c r="K39888" s="5">
        <v>0</v>
      </c>
      <c r="L39888">
        <v>13</v>
      </c>
      <c r="M39888">
        <v>0</v>
      </c>
      <c r="N39888">
        <v>0</v>
      </c>
      <c r="O39888">
        <v>0</v>
      </c>
      <c r="P39888" t="s">
        <v>95</v>
      </c>
      <c r="Q39888" t="s">
        <v>77</v>
      </c>
      <c r="R39888" t="s">
        <v>254</v>
      </c>
      <c r="S39888" t="s">
        <v>254</v>
      </c>
      <c r="T39888" t="s">
        <v>33929</v>
      </c>
      <c r="U39888">
        <v>9</v>
      </c>
      <c r="V39888" t="s">
        <v>49909</v>
      </c>
      <c r="W39888" t="s">
        <v>32</v>
      </c>
    </row>
    <row r="39889" spans="1:23" x14ac:dyDescent="0.3">
      <c r="A39889" s="11">
        <v>170157408</v>
      </c>
      <c r="B39889">
        <v>41227830</v>
      </c>
      <c r="C39889" t="s">
        <v>34</v>
      </c>
      <c r="D39889" t="s">
        <v>40</v>
      </c>
      <c r="E39889" t="s">
        <v>46</v>
      </c>
      <c r="F39889" t="s">
        <v>26</v>
      </c>
      <c r="G39889">
        <v>3</v>
      </c>
      <c r="H39889" t="s">
        <v>47</v>
      </c>
      <c r="I39889">
        <v>54</v>
      </c>
      <c r="J39889" s="5">
        <v>0</v>
      </c>
      <c r="K39889" s="5">
        <v>0</v>
      </c>
      <c r="L39889">
        <v>19</v>
      </c>
      <c r="M39889">
        <v>0</v>
      </c>
      <c r="N39889">
        <v>0</v>
      </c>
      <c r="O39889">
        <v>5</v>
      </c>
      <c r="P39889" t="s">
        <v>89</v>
      </c>
      <c r="Q39889" t="s">
        <v>177</v>
      </c>
      <c r="R39889" t="s">
        <v>49</v>
      </c>
      <c r="S39889" t="s">
        <v>49</v>
      </c>
      <c r="T39889" t="s">
        <v>28909</v>
      </c>
      <c r="U39889">
        <v>5</v>
      </c>
      <c r="V39889" t="s">
        <v>49910</v>
      </c>
      <c r="W39889" t="s">
        <v>33</v>
      </c>
    </row>
    <row r="39890" spans="1:23" x14ac:dyDescent="0.3">
      <c r="A39890" s="11">
        <v>188032278</v>
      </c>
      <c r="B39890">
        <v>84428613</v>
      </c>
      <c r="C39890" t="s">
        <v>45</v>
      </c>
      <c r="D39890" t="s">
        <v>40</v>
      </c>
      <c r="E39890" t="s">
        <v>56</v>
      </c>
      <c r="F39890" t="s">
        <v>26</v>
      </c>
      <c r="G39890">
        <v>9</v>
      </c>
      <c r="H39890" t="s">
        <v>47</v>
      </c>
      <c r="I39890">
        <v>66</v>
      </c>
      <c r="J39890" s="5">
        <v>0</v>
      </c>
      <c r="K39890" s="5">
        <v>1</v>
      </c>
      <c r="L39890">
        <v>17</v>
      </c>
      <c r="M39890">
        <v>3</v>
      </c>
      <c r="N39890">
        <v>2</v>
      </c>
      <c r="O39890">
        <v>7</v>
      </c>
      <c r="P39890" t="s">
        <v>232</v>
      </c>
      <c r="Q39890" t="s">
        <v>118</v>
      </c>
      <c r="R39890" t="s">
        <v>53</v>
      </c>
      <c r="S39890" t="s">
        <v>53</v>
      </c>
      <c r="T39890" t="s">
        <v>7002</v>
      </c>
      <c r="U39890">
        <v>9</v>
      </c>
      <c r="V39890" t="s">
        <v>49909</v>
      </c>
      <c r="W39890" t="s">
        <v>32</v>
      </c>
    </row>
    <row r="39891" spans="1:23" x14ac:dyDescent="0.3">
      <c r="A39891" s="11">
        <v>173507502</v>
      </c>
      <c r="B39891">
        <v>64826568</v>
      </c>
      <c r="C39891" t="s">
        <v>34</v>
      </c>
      <c r="D39891" t="s">
        <v>40</v>
      </c>
      <c r="E39891" t="s">
        <v>25</v>
      </c>
      <c r="F39891" t="s">
        <v>26</v>
      </c>
      <c r="G39891">
        <v>4</v>
      </c>
      <c r="H39891" t="s">
        <v>27</v>
      </c>
      <c r="I39891">
        <v>52</v>
      </c>
      <c r="J39891" s="5">
        <v>0</v>
      </c>
      <c r="K39891" s="5">
        <v>1</v>
      </c>
      <c r="L39891">
        <v>16</v>
      </c>
      <c r="M39891">
        <v>0</v>
      </c>
      <c r="N39891">
        <v>0</v>
      </c>
      <c r="O39891">
        <v>0</v>
      </c>
      <c r="P39891" t="s">
        <v>58</v>
      </c>
      <c r="Q39891" t="s">
        <v>53</v>
      </c>
      <c r="R39891" t="s">
        <v>89</v>
      </c>
      <c r="S39891" t="s">
        <v>89</v>
      </c>
      <c r="T39891" t="s">
        <v>14412</v>
      </c>
      <c r="U39891">
        <v>5</v>
      </c>
      <c r="V39891" t="s">
        <v>49910</v>
      </c>
      <c r="W39891" t="s">
        <v>33</v>
      </c>
    </row>
    <row r="39892" spans="1:23" x14ac:dyDescent="0.3">
      <c r="A39892" s="11">
        <v>76021128</v>
      </c>
      <c r="B39892">
        <v>497106</v>
      </c>
      <c r="C39892" t="s">
        <v>34</v>
      </c>
      <c r="D39892" t="s">
        <v>24</v>
      </c>
      <c r="E39892" t="s">
        <v>56</v>
      </c>
      <c r="F39892" t="s">
        <v>26</v>
      </c>
      <c r="G39892">
        <v>3</v>
      </c>
      <c r="H39892" t="s">
        <v>71</v>
      </c>
      <c r="I39892">
        <v>47</v>
      </c>
      <c r="J39892" s="5">
        <v>0</v>
      </c>
      <c r="K39892" s="5">
        <v>1</v>
      </c>
      <c r="L39892">
        <v>6</v>
      </c>
      <c r="M39892">
        <v>0</v>
      </c>
      <c r="N39892">
        <v>0</v>
      </c>
      <c r="O39892">
        <v>2</v>
      </c>
      <c r="P39892" t="s">
        <v>219</v>
      </c>
      <c r="Q39892" t="s">
        <v>238</v>
      </c>
      <c r="R39892" t="s">
        <v>768</v>
      </c>
      <c r="S39892" t="s">
        <v>768</v>
      </c>
      <c r="T39892" t="s">
        <v>10428</v>
      </c>
      <c r="U39892">
        <v>7</v>
      </c>
      <c r="V39892" t="s">
        <v>49909</v>
      </c>
      <c r="W39892" t="s">
        <v>32</v>
      </c>
    </row>
    <row r="39893" spans="1:23" x14ac:dyDescent="0.3">
      <c r="A39893" s="11">
        <v>91559442</v>
      </c>
      <c r="B39893">
        <v>23869152</v>
      </c>
      <c r="C39893" t="s">
        <v>34</v>
      </c>
      <c r="D39893" t="s">
        <v>40</v>
      </c>
      <c r="E39893" t="s">
        <v>25</v>
      </c>
      <c r="F39893" t="s">
        <v>26</v>
      </c>
      <c r="G39893">
        <v>8</v>
      </c>
      <c r="H39893" t="s">
        <v>47</v>
      </c>
      <c r="I39893">
        <v>18</v>
      </c>
      <c r="J39893" s="5">
        <v>0</v>
      </c>
      <c r="K39893" s="5">
        <v>0</v>
      </c>
      <c r="L39893">
        <v>25</v>
      </c>
      <c r="M39893">
        <v>0</v>
      </c>
      <c r="N39893">
        <v>0</v>
      </c>
      <c r="O39893">
        <v>1</v>
      </c>
      <c r="P39893" t="s">
        <v>68</v>
      </c>
      <c r="Q39893" t="s">
        <v>183</v>
      </c>
      <c r="R39893" t="s">
        <v>214</v>
      </c>
      <c r="S39893" t="s">
        <v>214</v>
      </c>
      <c r="T39893" t="s">
        <v>6874</v>
      </c>
      <c r="U39893">
        <v>9</v>
      </c>
      <c r="V39893" t="s">
        <v>49910</v>
      </c>
      <c r="W39893" t="s">
        <v>33</v>
      </c>
    </row>
    <row r="39894" spans="1:23" x14ac:dyDescent="0.3">
      <c r="A39894" s="11">
        <v>158221548</v>
      </c>
      <c r="B39894">
        <v>43140906</v>
      </c>
      <c r="C39894" t="s">
        <v>34</v>
      </c>
      <c r="D39894" t="s">
        <v>40</v>
      </c>
      <c r="E39894" t="s">
        <v>676</v>
      </c>
      <c r="F39894" t="s">
        <v>26</v>
      </c>
      <c r="G39894">
        <v>1</v>
      </c>
      <c r="H39894" t="s">
        <v>47</v>
      </c>
      <c r="I39894">
        <v>53</v>
      </c>
      <c r="J39894" s="5">
        <v>0</v>
      </c>
      <c r="K39894" s="5">
        <v>1</v>
      </c>
      <c r="L39894">
        <v>7</v>
      </c>
      <c r="M39894">
        <v>1</v>
      </c>
      <c r="N39894">
        <v>3</v>
      </c>
      <c r="O39894">
        <v>6</v>
      </c>
      <c r="P39894" t="s">
        <v>211</v>
      </c>
      <c r="Q39894" t="s">
        <v>327</v>
      </c>
      <c r="R39894" t="s">
        <v>10819</v>
      </c>
      <c r="S39894" t="s">
        <v>10819</v>
      </c>
      <c r="T39894" t="s">
        <v>23192</v>
      </c>
      <c r="U39894">
        <v>4</v>
      </c>
      <c r="V39894" t="s">
        <v>49910</v>
      </c>
      <c r="W39894" t="s">
        <v>33</v>
      </c>
    </row>
    <row r="39895" spans="1:23" x14ac:dyDescent="0.3">
      <c r="A39895" s="11">
        <v>145139124</v>
      </c>
      <c r="B39895">
        <v>25167960</v>
      </c>
      <c r="C39895" t="s">
        <v>45</v>
      </c>
      <c r="D39895" t="s">
        <v>24</v>
      </c>
      <c r="E39895" t="s">
        <v>35</v>
      </c>
      <c r="F39895" t="s">
        <v>26</v>
      </c>
      <c r="G39895">
        <v>6</v>
      </c>
      <c r="H39895" t="s">
        <v>812</v>
      </c>
      <c r="I39895">
        <v>54</v>
      </c>
      <c r="J39895" s="5">
        <v>3</v>
      </c>
      <c r="K39895" s="5">
        <v>0</v>
      </c>
      <c r="L39895">
        <v>57</v>
      </c>
      <c r="M39895">
        <v>0</v>
      </c>
      <c r="N39895">
        <v>0</v>
      </c>
      <c r="O39895">
        <v>0</v>
      </c>
      <c r="P39895" t="s">
        <v>59</v>
      </c>
      <c r="Q39895" t="s">
        <v>122</v>
      </c>
      <c r="R39895" t="s">
        <v>68</v>
      </c>
      <c r="S39895" t="s">
        <v>68</v>
      </c>
      <c r="T39895" t="s">
        <v>33930</v>
      </c>
      <c r="U39895">
        <v>5</v>
      </c>
      <c r="V39895" t="s">
        <v>49910</v>
      </c>
      <c r="W39895" t="s">
        <v>33</v>
      </c>
    </row>
    <row r="39896" spans="1:23" x14ac:dyDescent="0.3">
      <c r="A39896" s="11">
        <v>257971098</v>
      </c>
      <c r="B39896">
        <v>43117524</v>
      </c>
      <c r="C39896" t="s">
        <v>34</v>
      </c>
      <c r="D39896" t="s">
        <v>24</v>
      </c>
      <c r="E39896" t="s">
        <v>46</v>
      </c>
      <c r="F39896" t="s">
        <v>26</v>
      </c>
      <c r="G39896">
        <v>2</v>
      </c>
      <c r="H39896" t="s">
        <v>27</v>
      </c>
      <c r="I39896">
        <v>43</v>
      </c>
      <c r="J39896" s="5">
        <v>3</v>
      </c>
      <c r="K39896" s="5">
        <v>0</v>
      </c>
      <c r="L39896">
        <v>19</v>
      </c>
      <c r="M39896">
        <v>0</v>
      </c>
      <c r="N39896">
        <v>0</v>
      </c>
      <c r="O39896">
        <v>0</v>
      </c>
      <c r="P39896" t="s">
        <v>59</v>
      </c>
      <c r="Q39896" t="s">
        <v>61</v>
      </c>
      <c r="R39896" t="s">
        <v>344</v>
      </c>
      <c r="S39896" t="s">
        <v>344</v>
      </c>
      <c r="T39896" t="s">
        <v>33931</v>
      </c>
      <c r="U39896">
        <v>8</v>
      </c>
      <c r="V39896" t="s">
        <v>49910</v>
      </c>
      <c r="W39896" t="s">
        <v>33</v>
      </c>
    </row>
    <row r="39897" spans="1:23" x14ac:dyDescent="0.3">
      <c r="A39897" s="11">
        <v>110850582</v>
      </c>
      <c r="B39897">
        <v>104442876</v>
      </c>
      <c r="C39897" t="s">
        <v>34</v>
      </c>
      <c r="D39897" t="s">
        <v>24</v>
      </c>
      <c r="E39897" t="s">
        <v>169</v>
      </c>
      <c r="F39897" t="s">
        <v>26</v>
      </c>
      <c r="G39897">
        <v>1</v>
      </c>
      <c r="H39897" t="s">
        <v>47</v>
      </c>
      <c r="I39897">
        <v>36</v>
      </c>
      <c r="J39897" s="5">
        <v>0</v>
      </c>
      <c r="K39897" s="5">
        <v>0</v>
      </c>
      <c r="L39897">
        <v>4</v>
      </c>
      <c r="M39897">
        <v>0</v>
      </c>
      <c r="N39897">
        <v>0</v>
      </c>
      <c r="O39897">
        <v>0</v>
      </c>
      <c r="P39897" t="s">
        <v>61</v>
      </c>
      <c r="Q39897" t="s">
        <v>49</v>
      </c>
      <c r="R39897" t="s">
        <v>48</v>
      </c>
      <c r="S39897" t="s">
        <v>48</v>
      </c>
      <c r="T39897" t="s">
        <v>33932</v>
      </c>
      <c r="U39897">
        <v>4</v>
      </c>
      <c r="V39897" t="s">
        <v>49909</v>
      </c>
      <c r="W39897" t="s">
        <v>32</v>
      </c>
    </row>
    <row r="39898" spans="1:23" x14ac:dyDescent="0.3">
      <c r="A39898" s="11">
        <v>340862840</v>
      </c>
      <c r="B39898">
        <v>85158486</v>
      </c>
      <c r="C39898" t="s">
        <v>34</v>
      </c>
      <c r="D39898" t="s">
        <v>24</v>
      </c>
      <c r="E39898" t="s">
        <v>46</v>
      </c>
      <c r="F39898" t="s">
        <v>26</v>
      </c>
      <c r="G39898">
        <v>1</v>
      </c>
      <c r="H39898" t="s">
        <v>47</v>
      </c>
      <c r="I39898">
        <v>35</v>
      </c>
      <c r="J39898" s="5">
        <v>1</v>
      </c>
      <c r="K39898" s="5">
        <v>0</v>
      </c>
      <c r="L39898">
        <v>17</v>
      </c>
      <c r="M39898">
        <v>2</v>
      </c>
      <c r="N39898">
        <v>0</v>
      </c>
      <c r="O39898">
        <v>0</v>
      </c>
      <c r="P39898" t="s">
        <v>947</v>
      </c>
      <c r="Q39898" t="s">
        <v>113</v>
      </c>
      <c r="R39898" t="s">
        <v>49</v>
      </c>
      <c r="S39898" t="s">
        <v>49</v>
      </c>
      <c r="T39898" t="s">
        <v>33933</v>
      </c>
      <c r="U39898">
        <v>5</v>
      </c>
      <c r="V39898" t="s">
        <v>49909</v>
      </c>
      <c r="W39898" t="s">
        <v>32</v>
      </c>
    </row>
    <row r="39899" spans="1:23" x14ac:dyDescent="0.3">
      <c r="A39899" s="11">
        <v>147623166</v>
      </c>
      <c r="B39899">
        <v>67238181</v>
      </c>
      <c r="C39899" t="s">
        <v>34</v>
      </c>
      <c r="D39899" t="s">
        <v>24</v>
      </c>
      <c r="E39899" t="s">
        <v>56</v>
      </c>
      <c r="F39899" t="s">
        <v>26</v>
      </c>
      <c r="G39899">
        <v>5</v>
      </c>
      <c r="H39899" t="s">
        <v>47</v>
      </c>
      <c r="I39899">
        <v>44</v>
      </c>
      <c r="J39899" s="5">
        <v>0</v>
      </c>
      <c r="K39899" s="5">
        <v>1</v>
      </c>
      <c r="L39899">
        <v>10</v>
      </c>
      <c r="M39899">
        <v>0</v>
      </c>
      <c r="N39899">
        <v>0</v>
      </c>
      <c r="O39899">
        <v>6</v>
      </c>
      <c r="P39899" t="s">
        <v>219</v>
      </c>
      <c r="Q39899" t="s">
        <v>277</v>
      </c>
      <c r="R39899" t="s">
        <v>183</v>
      </c>
      <c r="S39899" t="s">
        <v>183</v>
      </c>
      <c r="T39899" t="s">
        <v>33934</v>
      </c>
      <c r="U39899">
        <v>6</v>
      </c>
      <c r="V39899" t="s">
        <v>49910</v>
      </c>
      <c r="W39899" t="s">
        <v>33</v>
      </c>
    </row>
    <row r="39900" spans="1:23" x14ac:dyDescent="0.3">
      <c r="A39900" s="11">
        <v>39882948</v>
      </c>
      <c r="B39900">
        <v>10770651</v>
      </c>
      <c r="C39900" t="s">
        <v>34</v>
      </c>
      <c r="D39900" t="s">
        <v>24</v>
      </c>
      <c r="E39900" t="s">
        <v>46</v>
      </c>
      <c r="F39900" t="s">
        <v>26</v>
      </c>
      <c r="G39900">
        <v>2</v>
      </c>
      <c r="H39900" t="s">
        <v>47</v>
      </c>
      <c r="I39900">
        <v>57</v>
      </c>
      <c r="J39900" s="5">
        <v>4</v>
      </c>
      <c r="K39900" s="5">
        <v>0</v>
      </c>
      <c r="L39900">
        <v>13</v>
      </c>
      <c r="M39900">
        <v>0</v>
      </c>
      <c r="N39900">
        <v>0</v>
      </c>
      <c r="O39900">
        <v>0</v>
      </c>
      <c r="P39900" t="s">
        <v>57</v>
      </c>
      <c r="Q39900" t="s">
        <v>59</v>
      </c>
      <c r="R39900" t="s">
        <v>48</v>
      </c>
      <c r="S39900" t="s">
        <v>48</v>
      </c>
      <c r="T39900" t="s">
        <v>2562</v>
      </c>
      <c r="U39900">
        <v>7</v>
      </c>
      <c r="V39900" t="s">
        <v>49909</v>
      </c>
      <c r="W39900" t="s">
        <v>33</v>
      </c>
    </row>
    <row r="39901" spans="1:23" x14ac:dyDescent="0.3">
      <c r="A39901" s="11">
        <v>60354720</v>
      </c>
      <c r="B39901">
        <v>14706162</v>
      </c>
      <c r="C39901" t="s">
        <v>34</v>
      </c>
      <c r="D39901" t="s">
        <v>40</v>
      </c>
      <c r="E39901" t="s">
        <v>35</v>
      </c>
      <c r="F39901" t="s">
        <v>26</v>
      </c>
      <c r="G39901">
        <v>3</v>
      </c>
      <c r="H39901" t="s">
        <v>71</v>
      </c>
      <c r="I39901">
        <v>58</v>
      </c>
      <c r="J39901" s="5">
        <v>0</v>
      </c>
      <c r="K39901" s="5">
        <v>0</v>
      </c>
      <c r="L39901">
        <v>10</v>
      </c>
      <c r="M39901">
        <v>0</v>
      </c>
      <c r="N39901">
        <v>0</v>
      </c>
      <c r="O39901">
        <v>0</v>
      </c>
      <c r="P39901" t="s">
        <v>68</v>
      </c>
      <c r="Q39901" t="s">
        <v>200</v>
      </c>
      <c r="R39901" t="s">
        <v>53</v>
      </c>
      <c r="S39901" t="s">
        <v>53</v>
      </c>
      <c r="T39901" t="s">
        <v>23020</v>
      </c>
      <c r="U39901">
        <v>7</v>
      </c>
      <c r="V39901" t="s">
        <v>49910</v>
      </c>
      <c r="W39901" t="s">
        <v>33</v>
      </c>
    </row>
    <row r="39902" spans="1:23" x14ac:dyDescent="0.3">
      <c r="A39902" s="11">
        <v>158710476</v>
      </c>
      <c r="B39902">
        <v>79261164</v>
      </c>
      <c r="C39902" t="s">
        <v>34</v>
      </c>
      <c r="D39902" t="s">
        <v>24</v>
      </c>
      <c r="E39902" t="s">
        <v>25</v>
      </c>
      <c r="F39902" t="s">
        <v>26</v>
      </c>
      <c r="G39902">
        <v>7</v>
      </c>
      <c r="H39902" t="s">
        <v>47</v>
      </c>
      <c r="I39902">
        <v>44</v>
      </c>
      <c r="J39902" s="5">
        <v>0</v>
      </c>
      <c r="K39902" s="5">
        <v>0</v>
      </c>
      <c r="L39902">
        <v>23</v>
      </c>
      <c r="M39902">
        <v>0</v>
      </c>
      <c r="N39902">
        <v>0</v>
      </c>
      <c r="O39902">
        <v>0</v>
      </c>
      <c r="P39902" t="s">
        <v>65</v>
      </c>
      <c r="Q39902" t="s">
        <v>95</v>
      </c>
      <c r="R39902" t="s">
        <v>77</v>
      </c>
      <c r="S39902" t="s">
        <v>77</v>
      </c>
      <c r="T39902" t="s">
        <v>33935</v>
      </c>
      <c r="U39902">
        <v>9</v>
      </c>
      <c r="V39902" t="s">
        <v>49910</v>
      </c>
      <c r="W39902" t="s">
        <v>33</v>
      </c>
    </row>
    <row r="39903" spans="1:23" x14ac:dyDescent="0.3">
      <c r="A39903" s="11">
        <v>4892538</v>
      </c>
      <c r="B39903">
        <v>677412</v>
      </c>
      <c r="C39903" t="s">
        <v>45</v>
      </c>
      <c r="D39903" t="s">
        <v>40</v>
      </c>
      <c r="E39903" t="s">
        <v>35</v>
      </c>
      <c r="F39903" t="s">
        <v>26</v>
      </c>
      <c r="G39903">
        <v>2</v>
      </c>
      <c r="H39903" t="s">
        <v>67</v>
      </c>
      <c r="I39903">
        <v>35</v>
      </c>
      <c r="J39903" s="5">
        <v>0</v>
      </c>
      <c r="K39903" s="5">
        <v>0</v>
      </c>
      <c r="L39903">
        <v>12</v>
      </c>
      <c r="M39903">
        <v>0</v>
      </c>
      <c r="N39903">
        <v>0</v>
      </c>
      <c r="O39903">
        <v>0</v>
      </c>
      <c r="P39903" t="s">
        <v>109</v>
      </c>
      <c r="Q39903" t="s">
        <v>294</v>
      </c>
      <c r="R39903" t="s">
        <v>48</v>
      </c>
      <c r="S39903" t="s">
        <v>48</v>
      </c>
      <c r="T39903" t="s">
        <v>32745</v>
      </c>
      <c r="U39903">
        <v>7</v>
      </c>
      <c r="V39903" t="s">
        <v>49910</v>
      </c>
      <c r="W39903" t="s">
        <v>33</v>
      </c>
    </row>
    <row r="39904" spans="1:23" x14ac:dyDescent="0.3">
      <c r="A39904" s="11">
        <v>322625450</v>
      </c>
      <c r="B39904">
        <v>139580627</v>
      </c>
      <c r="C39904" t="s">
        <v>45</v>
      </c>
      <c r="D39904" t="s">
        <v>24</v>
      </c>
      <c r="E39904" t="s">
        <v>56</v>
      </c>
      <c r="F39904" t="s">
        <v>26</v>
      </c>
      <c r="G39904">
        <v>1</v>
      </c>
      <c r="H39904" t="s">
        <v>27</v>
      </c>
      <c r="I39904">
        <v>43</v>
      </c>
      <c r="J39904" s="5">
        <v>0</v>
      </c>
      <c r="K39904" s="5">
        <v>0</v>
      </c>
      <c r="L39904">
        <v>1</v>
      </c>
      <c r="M39904">
        <v>0</v>
      </c>
      <c r="N39904">
        <v>0</v>
      </c>
      <c r="O39904">
        <v>0</v>
      </c>
      <c r="P39904" t="s">
        <v>6431</v>
      </c>
      <c r="Q39904" t="s">
        <v>139</v>
      </c>
      <c r="R39904" t="s">
        <v>53</v>
      </c>
      <c r="S39904" t="s">
        <v>53</v>
      </c>
      <c r="T39904" t="s">
        <v>33936</v>
      </c>
      <c r="U39904">
        <v>9</v>
      </c>
      <c r="V39904" t="s">
        <v>49909</v>
      </c>
      <c r="W39904" t="s">
        <v>33</v>
      </c>
    </row>
    <row r="39905" spans="1:23" x14ac:dyDescent="0.3">
      <c r="A39905" s="11">
        <v>80164962</v>
      </c>
      <c r="B39905">
        <v>469458</v>
      </c>
      <c r="C39905" t="s">
        <v>34</v>
      </c>
      <c r="D39905" t="s">
        <v>40</v>
      </c>
      <c r="E39905" t="s">
        <v>41</v>
      </c>
      <c r="F39905" t="s">
        <v>26</v>
      </c>
      <c r="G39905">
        <v>10</v>
      </c>
      <c r="H39905" t="s">
        <v>47</v>
      </c>
      <c r="I39905">
        <v>72</v>
      </c>
      <c r="J39905" s="5">
        <v>6</v>
      </c>
      <c r="K39905" s="5">
        <v>0</v>
      </c>
      <c r="L39905">
        <v>35</v>
      </c>
      <c r="M39905">
        <v>0</v>
      </c>
      <c r="N39905">
        <v>0</v>
      </c>
      <c r="O39905">
        <v>0</v>
      </c>
      <c r="P39905" t="s">
        <v>59</v>
      </c>
      <c r="Q39905" t="s">
        <v>473</v>
      </c>
      <c r="R39905" t="s">
        <v>86</v>
      </c>
      <c r="S39905" t="s">
        <v>86</v>
      </c>
      <c r="T39905" t="s">
        <v>33937</v>
      </c>
      <c r="U39905">
        <v>9</v>
      </c>
      <c r="V39905" t="s">
        <v>49910</v>
      </c>
      <c r="W39905" t="s">
        <v>33</v>
      </c>
    </row>
    <row r="39906" spans="1:23" x14ac:dyDescent="0.3">
      <c r="A39906" s="11">
        <v>437354432</v>
      </c>
      <c r="B39906">
        <v>84326805</v>
      </c>
      <c r="C39906" t="s">
        <v>34</v>
      </c>
      <c r="D39906" t="s">
        <v>24</v>
      </c>
      <c r="E39906" t="s">
        <v>46</v>
      </c>
      <c r="F39906" t="s">
        <v>26</v>
      </c>
      <c r="G39906">
        <v>2</v>
      </c>
      <c r="H39906" t="s">
        <v>47</v>
      </c>
      <c r="I39906">
        <v>7</v>
      </c>
      <c r="J39906" s="5">
        <v>3</v>
      </c>
      <c r="K39906" s="5">
        <v>0</v>
      </c>
      <c r="L39906">
        <v>14</v>
      </c>
      <c r="M39906">
        <v>21</v>
      </c>
      <c r="N39906">
        <v>3</v>
      </c>
      <c r="O39906">
        <v>2</v>
      </c>
      <c r="P39906" t="s">
        <v>2382</v>
      </c>
      <c r="Q39906" t="s">
        <v>313</v>
      </c>
      <c r="R39906" t="s">
        <v>49</v>
      </c>
      <c r="S39906" t="s">
        <v>49</v>
      </c>
      <c r="T39906" t="s">
        <v>4205</v>
      </c>
      <c r="U39906">
        <v>9</v>
      </c>
      <c r="V39906" t="s">
        <v>49909</v>
      </c>
      <c r="W39906" t="s">
        <v>33</v>
      </c>
    </row>
    <row r="39907" spans="1:23" x14ac:dyDescent="0.3">
      <c r="A39907" s="11">
        <v>144935994</v>
      </c>
      <c r="B39907">
        <v>88595298</v>
      </c>
      <c r="C39907" t="s">
        <v>34</v>
      </c>
      <c r="D39907" t="s">
        <v>24</v>
      </c>
      <c r="E39907" t="s">
        <v>25</v>
      </c>
      <c r="F39907" t="s">
        <v>26</v>
      </c>
      <c r="G39907">
        <v>5</v>
      </c>
      <c r="H39907" t="s">
        <v>47</v>
      </c>
      <c r="I39907">
        <v>2</v>
      </c>
      <c r="J39907" s="5">
        <v>0</v>
      </c>
      <c r="K39907" s="5">
        <v>1</v>
      </c>
      <c r="L39907">
        <v>10</v>
      </c>
      <c r="M39907">
        <v>0</v>
      </c>
      <c r="N39907">
        <v>0</v>
      </c>
      <c r="O39907">
        <v>0</v>
      </c>
      <c r="P39907" t="s">
        <v>84</v>
      </c>
      <c r="Q39907" t="s">
        <v>89</v>
      </c>
      <c r="R39907" t="s">
        <v>68</v>
      </c>
      <c r="S39907" t="s">
        <v>68</v>
      </c>
      <c r="T39907" t="s">
        <v>33938</v>
      </c>
      <c r="U39907">
        <v>9</v>
      </c>
      <c r="V39907" t="s">
        <v>49909</v>
      </c>
      <c r="W39907" t="s">
        <v>32</v>
      </c>
    </row>
    <row r="39908" spans="1:23" x14ac:dyDescent="0.3">
      <c r="A39908" s="11">
        <v>157563480</v>
      </c>
      <c r="B39908">
        <v>24920820</v>
      </c>
      <c r="C39908" t="s">
        <v>34</v>
      </c>
      <c r="D39908" t="s">
        <v>24</v>
      </c>
      <c r="E39908" t="s">
        <v>41</v>
      </c>
      <c r="F39908" t="s">
        <v>26</v>
      </c>
      <c r="G39908">
        <v>1</v>
      </c>
      <c r="H39908" t="s">
        <v>71</v>
      </c>
      <c r="I39908">
        <v>42</v>
      </c>
      <c r="J39908" s="5">
        <v>3</v>
      </c>
      <c r="K39908" s="5">
        <v>0</v>
      </c>
      <c r="L39908">
        <v>10</v>
      </c>
      <c r="M39908">
        <v>0</v>
      </c>
      <c r="N39908">
        <v>0</v>
      </c>
      <c r="O39908">
        <v>0</v>
      </c>
      <c r="P39908" t="s">
        <v>109</v>
      </c>
      <c r="Q39908" t="s">
        <v>49</v>
      </c>
      <c r="R39908" t="s">
        <v>156</v>
      </c>
      <c r="S39908" t="s">
        <v>156</v>
      </c>
      <c r="T39908" t="s">
        <v>33939</v>
      </c>
      <c r="U39908">
        <v>5</v>
      </c>
      <c r="V39908" t="s">
        <v>49909</v>
      </c>
      <c r="W39908" t="s">
        <v>33</v>
      </c>
    </row>
    <row r="39909" spans="1:23" x14ac:dyDescent="0.3">
      <c r="A39909" s="11">
        <v>27196296</v>
      </c>
      <c r="B39909">
        <v>24136200</v>
      </c>
      <c r="C39909" t="s">
        <v>34</v>
      </c>
      <c r="D39909" t="s">
        <v>24</v>
      </c>
      <c r="E39909" t="s">
        <v>169</v>
      </c>
      <c r="F39909" t="s">
        <v>26</v>
      </c>
      <c r="G39909">
        <v>1</v>
      </c>
      <c r="H39909" t="s">
        <v>47</v>
      </c>
      <c r="I39909">
        <v>11</v>
      </c>
      <c r="J39909" s="5">
        <v>0</v>
      </c>
      <c r="K39909" s="5">
        <v>1</v>
      </c>
      <c r="L39909">
        <v>6</v>
      </c>
      <c r="M39909">
        <v>0</v>
      </c>
      <c r="N39909">
        <v>7</v>
      </c>
      <c r="O39909">
        <v>1</v>
      </c>
      <c r="P39909" t="s">
        <v>445</v>
      </c>
      <c r="Q39909" t="s">
        <v>396</v>
      </c>
      <c r="R39909" t="s">
        <v>53</v>
      </c>
      <c r="S39909" t="s">
        <v>53</v>
      </c>
      <c r="T39909" t="s">
        <v>33940</v>
      </c>
      <c r="U39909">
        <v>3</v>
      </c>
      <c r="V39909" t="s">
        <v>49909</v>
      </c>
      <c r="W39909" t="s">
        <v>33</v>
      </c>
    </row>
    <row r="39910" spans="1:23" x14ac:dyDescent="0.3">
      <c r="A39910" s="11">
        <v>145225026</v>
      </c>
      <c r="B39910">
        <v>19047780</v>
      </c>
      <c r="C39910" t="s">
        <v>34</v>
      </c>
      <c r="D39910" t="s">
        <v>40</v>
      </c>
      <c r="E39910" t="s">
        <v>25</v>
      </c>
      <c r="F39910" t="s">
        <v>275</v>
      </c>
      <c r="G39910">
        <v>3</v>
      </c>
      <c r="H39910" t="s">
        <v>80</v>
      </c>
      <c r="I39910">
        <v>73</v>
      </c>
      <c r="J39910" s="5">
        <v>0</v>
      </c>
      <c r="K39910" s="5">
        <v>0</v>
      </c>
      <c r="L39910">
        <v>11</v>
      </c>
      <c r="M39910">
        <v>0</v>
      </c>
      <c r="N39910">
        <v>0</v>
      </c>
      <c r="O39910">
        <v>0</v>
      </c>
      <c r="P39910" t="s">
        <v>109</v>
      </c>
      <c r="Q39910" t="s">
        <v>497</v>
      </c>
      <c r="R39910" t="s">
        <v>81</v>
      </c>
      <c r="S39910" t="s">
        <v>81</v>
      </c>
      <c r="T39910" t="s">
        <v>33941</v>
      </c>
      <c r="U39910">
        <v>9</v>
      </c>
      <c r="V39910" t="s">
        <v>49910</v>
      </c>
      <c r="W39910" t="s">
        <v>33</v>
      </c>
    </row>
    <row r="39911" spans="1:23" x14ac:dyDescent="0.3">
      <c r="A39911" s="11">
        <v>144582888</v>
      </c>
      <c r="B39911">
        <v>85290894</v>
      </c>
      <c r="C39911" t="s">
        <v>45</v>
      </c>
      <c r="D39911" t="s">
        <v>40</v>
      </c>
      <c r="E39911" t="s">
        <v>46</v>
      </c>
      <c r="F39911" t="s">
        <v>26</v>
      </c>
      <c r="G39911">
        <v>3</v>
      </c>
      <c r="H39911" t="s">
        <v>155</v>
      </c>
      <c r="I39911">
        <v>37</v>
      </c>
      <c r="J39911" s="5">
        <v>3</v>
      </c>
      <c r="K39911" s="5">
        <v>1</v>
      </c>
      <c r="L39911">
        <v>22</v>
      </c>
      <c r="M39911">
        <v>0</v>
      </c>
      <c r="N39911">
        <v>0</v>
      </c>
      <c r="O39911">
        <v>0</v>
      </c>
      <c r="P39911" t="s">
        <v>183</v>
      </c>
      <c r="Q39911" t="s">
        <v>29</v>
      </c>
      <c r="R39911" t="s">
        <v>206</v>
      </c>
      <c r="S39911" t="s">
        <v>206</v>
      </c>
      <c r="T39911" t="s">
        <v>33942</v>
      </c>
      <c r="U39911">
        <v>7</v>
      </c>
      <c r="V39911" t="s">
        <v>49909</v>
      </c>
      <c r="W39911" t="s">
        <v>32</v>
      </c>
    </row>
    <row r="39912" spans="1:23" x14ac:dyDescent="0.3">
      <c r="A39912" s="11">
        <v>219700812</v>
      </c>
      <c r="B39912">
        <v>16872642</v>
      </c>
      <c r="C39912" t="s">
        <v>34</v>
      </c>
      <c r="D39912" t="s">
        <v>24</v>
      </c>
      <c r="E39912" t="s">
        <v>35</v>
      </c>
      <c r="F39912" t="s">
        <v>26</v>
      </c>
      <c r="G39912">
        <v>3</v>
      </c>
      <c r="H39912" t="s">
        <v>71</v>
      </c>
      <c r="I39912">
        <v>81</v>
      </c>
      <c r="J39912" s="5">
        <v>0</v>
      </c>
      <c r="K39912" s="5">
        <v>0</v>
      </c>
      <c r="L39912">
        <v>11</v>
      </c>
      <c r="M39912">
        <v>0</v>
      </c>
      <c r="N39912">
        <v>0</v>
      </c>
      <c r="O39912">
        <v>0</v>
      </c>
      <c r="P39912" t="s">
        <v>65</v>
      </c>
      <c r="Q39912" t="s">
        <v>68</v>
      </c>
      <c r="R39912" t="s">
        <v>53</v>
      </c>
      <c r="S39912" t="s">
        <v>53</v>
      </c>
      <c r="T39912" t="s">
        <v>33943</v>
      </c>
      <c r="U39912">
        <v>9</v>
      </c>
      <c r="V39912" t="s">
        <v>49909</v>
      </c>
      <c r="W39912" t="s">
        <v>33</v>
      </c>
    </row>
    <row r="39913" spans="1:23" x14ac:dyDescent="0.3">
      <c r="A39913" s="11">
        <v>192835836</v>
      </c>
      <c r="B39913">
        <v>22723002</v>
      </c>
      <c r="C39913" t="s">
        <v>34</v>
      </c>
      <c r="D39913" t="s">
        <v>24</v>
      </c>
      <c r="E39913" t="s">
        <v>41</v>
      </c>
      <c r="F39913" t="s">
        <v>26</v>
      </c>
      <c r="G39913">
        <v>2</v>
      </c>
      <c r="H39913" t="s">
        <v>194</v>
      </c>
      <c r="I39913">
        <v>83</v>
      </c>
      <c r="J39913" s="5">
        <v>1</v>
      </c>
      <c r="K39913" s="5">
        <v>1</v>
      </c>
      <c r="L39913">
        <v>19</v>
      </c>
      <c r="M39913">
        <v>0</v>
      </c>
      <c r="N39913">
        <v>0</v>
      </c>
      <c r="O39913">
        <v>0</v>
      </c>
      <c r="P39913" t="s">
        <v>382</v>
      </c>
      <c r="Q39913" t="s">
        <v>768</v>
      </c>
      <c r="R39913" t="s">
        <v>732</v>
      </c>
      <c r="S39913" t="s">
        <v>732</v>
      </c>
      <c r="T39913" t="s">
        <v>21012</v>
      </c>
      <c r="U39913">
        <v>9</v>
      </c>
      <c r="V39913" t="s">
        <v>49910</v>
      </c>
      <c r="W39913" t="s">
        <v>33</v>
      </c>
    </row>
    <row r="39914" spans="1:23" x14ac:dyDescent="0.3">
      <c r="A39914" s="11">
        <v>22798290</v>
      </c>
      <c r="B39914">
        <v>91599048</v>
      </c>
      <c r="C39914" t="s">
        <v>34</v>
      </c>
      <c r="D39914" t="s">
        <v>40</v>
      </c>
      <c r="E39914" t="s">
        <v>35</v>
      </c>
      <c r="F39914" t="s">
        <v>26</v>
      </c>
      <c r="G39914">
        <v>1</v>
      </c>
      <c r="H39914" t="s">
        <v>318</v>
      </c>
      <c r="I39914">
        <v>47</v>
      </c>
      <c r="J39914" s="5">
        <v>2</v>
      </c>
      <c r="K39914" s="5">
        <v>1</v>
      </c>
      <c r="L39914">
        <v>23</v>
      </c>
      <c r="M39914">
        <v>0</v>
      </c>
      <c r="N39914">
        <v>0</v>
      </c>
      <c r="O39914">
        <v>0</v>
      </c>
      <c r="P39914" t="s">
        <v>452</v>
      </c>
      <c r="Q39914" t="s">
        <v>1933</v>
      </c>
      <c r="R39914" t="s">
        <v>158</v>
      </c>
      <c r="S39914" t="s">
        <v>158</v>
      </c>
      <c r="T39914" t="s">
        <v>18370</v>
      </c>
      <c r="U39914">
        <v>5</v>
      </c>
      <c r="V39914" t="s">
        <v>49909</v>
      </c>
      <c r="W39914" t="s">
        <v>33</v>
      </c>
    </row>
    <row r="39915" spans="1:23" x14ac:dyDescent="0.3">
      <c r="A39915" s="11">
        <v>65512614</v>
      </c>
      <c r="B39915">
        <v>100002006</v>
      </c>
      <c r="C39915" t="s">
        <v>34</v>
      </c>
      <c r="D39915" t="s">
        <v>40</v>
      </c>
      <c r="E39915" t="s">
        <v>46</v>
      </c>
      <c r="F39915" t="s">
        <v>26</v>
      </c>
      <c r="G39915">
        <v>2</v>
      </c>
      <c r="H39915" t="s">
        <v>71</v>
      </c>
      <c r="I39915">
        <v>65</v>
      </c>
      <c r="J39915" s="5">
        <v>0</v>
      </c>
      <c r="K39915" s="5">
        <v>0</v>
      </c>
      <c r="L39915">
        <v>12</v>
      </c>
      <c r="M39915">
        <v>0</v>
      </c>
      <c r="N39915">
        <v>0</v>
      </c>
      <c r="O39915">
        <v>0</v>
      </c>
      <c r="P39915" t="s">
        <v>89</v>
      </c>
      <c r="Q39915" t="s">
        <v>68</v>
      </c>
      <c r="R39915" t="s">
        <v>48</v>
      </c>
      <c r="S39915" t="s">
        <v>48</v>
      </c>
      <c r="T39915" t="s">
        <v>33944</v>
      </c>
      <c r="U39915">
        <v>6</v>
      </c>
      <c r="V39915" t="s">
        <v>49909</v>
      </c>
      <c r="W39915" t="s">
        <v>33</v>
      </c>
    </row>
    <row r="39916" spans="1:23" x14ac:dyDescent="0.3">
      <c r="A39916" s="11">
        <v>235828524</v>
      </c>
      <c r="B39916">
        <v>87031557</v>
      </c>
      <c r="C39916" t="s">
        <v>34</v>
      </c>
      <c r="D39916" t="s">
        <v>40</v>
      </c>
      <c r="E39916" t="s">
        <v>46</v>
      </c>
      <c r="F39916" t="s">
        <v>26</v>
      </c>
      <c r="G39916">
        <v>5</v>
      </c>
      <c r="H39916" t="s">
        <v>80</v>
      </c>
      <c r="I39916">
        <v>23</v>
      </c>
      <c r="J39916" s="5">
        <v>2</v>
      </c>
      <c r="K39916" s="5">
        <v>1</v>
      </c>
      <c r="L39916">
        <v>15</v>
      </c>
      <c r="M39916">
        <v>0</v>
      </c>
      <c r="N39916">
        <v>0</v>
      </c>
      <c r="O39916">
        <v>5</v>
      </c>
      <c r="P39916" t="s">
        <v>351</v>
      </c>
      <c r="Q39916" t="s">
        <v>89</v>
      </c>
      <c r="R39916" t="s">
        <v>95</v>
      </c>
      <c r="S39916" t="s">
        <v>95</v>
      </c>
      <c r="T39916" t="s">
        <v>33945</v>
      </c>
      <c r="U39916">
        <v>9</v>
      </c>
      <c r="V39916" t="s">
        <v>49909</v>
      </c>
      <c r="W39916" t="s">
        <v>33</v>
      </c>
    </row>
    <row r="39917" spans="1:23" x14ac:dyDescent="0.3">
      <c r="A39917" s="11">
        <v>249110064</v>
      </c>
      <c r="B39917">
        <v>85101210</v>
      </c>
      <c r="C39917" t="s">
        <v>34</v>
      </c>
      <c r="D39917" t="s">
        <v>24</v>
      </c>
      <c r="E39917" t="s">
        <v>56</v>
      </c>
      <c r="F39917" t="s">
        <v>26</v>
      </c>
      <c r="G39917">
        <v>6</v>
      </c>
      <c r="H39917" t="s">
        <v>47</v>
      </c>
      <c r="I39917">
        <v>50</v>
      </c>
      <c r="J39917" s="5">
        <v>1</v>
      </c>
      <c r="K39917" s="5">
        <v>0</v>
      </c>
      <c r="L39917">
        <v>16</v>
      </c>
      <c r="M39917">
        <v>1</v>
      </c>
      <c r="N39917">
        <v>0</v>
      </c>
      <c r="O39917">
        <v>0</v>
      </c>
      <c r="P39917" t="s">
        <v>1330</v>
      </c>
      <c r="Q39917" t="s">
        <v>286</v>
      </c>
      <c r="R39917" t="s">
        <v>2996</v>
      </c>
      <c r="S39917" t="s">
        <v>2996</v>
      </c>
      <c r="T39917" t="s">
        <v>30416</v>
      </c>
      <c r="U39917">
        <v>8</v>
      </c>
      <c r="V39917" t="s">
        <v>49909</v>
      </c>
      <c r="W39917" t="s">
        <v>32</v>
      </c>
    </row>
    <row r="39918" spans="1:23" x14ac:dyDescent="0.3">
      <c r="A39918" s="11">
        <v>64221186</v>
      </c>
      <c r="B39918">
        <v>99169047</v>
      </c>
      <c r="C39918" t="s">
        <v>34</v>
      </c>
      <c r="D39918" t="s">
        <v>24</v>
      </c>
      <c r="E39918" t="s">
        <v>41</v>
      </c>
      <c r="F39918" t="s">
        <v>26</v>
      </c>
      <c r="G39918">
        <v>3</v>
      </c>
      <c r="H39918" t="s">
        <v>80</v>
      </c>
      <c r="I39918">
        <v>44</v>
      </c>
      <c r="J39918" s="5">
        <v>5</v>
      </c>
      <c r="K39918" s="5">
        <v>1</v>
      </c>
      <c r="L39918">
        <v>11</v>
      </c>
      <c r="M39918">
        <v>0</v>
      </c>
      <c r="N39918">
        <v>0</v>
      </c>
      <c r="O39918">
        <v>1</v>
      </c>
      <c r="P39918" t="s">
        <v>57</v>
      </c>
      <c r="Q39918" t="s">
        <v>214</v>
      </c>
      <c r="R39918" t="s">
        <v>49</v>
      </c>
      <c r="S39918" t="s">
        <v>49</v>
      </c>
      <c r="T39918" t="s">
        <v>33946</v>
      </c>
      <c r="U39918">
        <v>6</v>
      </c>
      <c r="V39918" t="s">
        <v>49909</v>
      </c>
      <c r="W39918" t="s">
        <v>32</v>
      </c>
    </row>
    <row r="39919" spans="1:23" x14ac:dyDescent="0.3">
      <c r="A39919" s="11">
        <v>290135748</v>
      </c>
      <c r="B39919">
        <v>63166581</v>
      </c>
      <c r="C39919" t="s">
        <v>34</v>
      </c>
      <c r="D39919" t="s">
        <v>24</v>
      </c>
      <c r="E39919" t="s">
        <v>46</v>
      </c>
      <c r="F39919" t="s">
        <v>26</v>
      </c>
      <c r="G39919">
        <v>5</v>
      </c>
      <c r="H39919" t="s">
        <v>67</v>
      </c>
      <c r="I39919">
        <v>62</v>
      </c>
      <c r="J39919" s="5">
        <v>3</v>
      </c>
      <c r="K39919" s="5">
        <v>1</v>
      </c>
      <c r="L39919">
        <v>14</v>
      </c>
      <c r="M39919">
        <v>0</v>
      </c>
      <c r="N39919">
        <v>0</v>
      </c>
      <c r="O39919">
        <v>0</v>
      </c>
      <c r="P39919" t="s">
        <v>118</v>
      </c>
      <c r="Q39919" t="s">
        <v>30</v>
      </c>
      <c r="R39919" t="s">
        <v>142</v>
      </c>
      <c r="S39919" t="s">
        <v>142</v>
      </c>
      <c r="T39919" t="s">
        <v>33947</v>
      </c>
      <c r="U39919">
        <v>9</v>
      </c>
      <c r="V39919" t="s">
        <v>49909</v>
      </c>
      <c r="W39919" t="s">
        <v>33</v>
      </c>
    </row>
    <row r="39920" spans="1:23" x14ac:dyDescent="0.3">
      <c r="A39920" s="11">
        <v>113002578</v>
      </c>
      <c r="B39920">
        <v>351198</v>
      </c>
      <c r="C39920" t="s">
        <v>34</v>
      </c>
      <c r="D39920" t="s">
        <v>40</v>
      </c>
      <c r="E39920" t="s">
        <v>46</v>
      </c>
      <c r="F39920" t="s">
        <v>26</v>
      </c>
      <c r="G39920">
        <v>3</v>
      </c>
      <c r="H39920" t="s">
        <v>318</v>
      </c>
      <c r="I39920">
        <v>34</v>
      </c>
      <c r="J39920" s="5">
        <v>3</v>
      </c>
      <c r="K39920" s="5">
        <v>0</v>
      </c>
      <c r="L39920">
        <v>13</v>
      </c>
      <c r="M39920">
        <v>0</v>
      </c>
      <c r="N39920">
        <v>0</v>
      </c>
      <c r="O39920">
        <v>0</v>
      </c>
      <c r="P39920" t="s">
        <v>485</v>
      </c>
      <c r="Q39920" t="s">
        <v>1017</v>
      </c>
      <c r="R39920" t="s">
        <v>89</v>
      </c>
      <c r="S39920" t="s">
        <v>89</v>
      </c>
      <c r="T39920" t="s">
        <v>33948</v>
      </c>
      <c r="U39920">
        <v>5</v>
      </c>
      <c r="V39920" t="s">
        <v>49910</v>
      </c>
      <c r="W39920" t="s">
        <v>33</v>
      </c>
    </row>
    <row r="39921" spans="1:23" x14ac:dyDescent="0.3">
      <c r="A39921" s="11">
        <v>76015710</v>
      </c>
      <c r="B39921">
        <v>114391377</v>
      </c>
      <c r="C39921" t="s">
        <v>34</v>
      </c>
      <c r="D39921" t="s">
        <v>24</v>
      </c>
      <c r="E39921" t="s">
        <v>35</v>
      </c>
      <c r="F39921" t="s">
        <v>26</v>
      </c>
      <c r="G39921">
        <v>4</v>
      </c>
      <c r="H39921" t="s">
        <v>71</v>
      </c>
      <c r="I39921">
        <v>27</v>
      </c>
      <c r="J39921" s="5">
        <v>0</v>
      </c>
      <c r="K39921" s="5">
        <v>1</v>
      </c>
      <c r="L39921">
        <v>19</v>
      </c>
      <c r="M39921">
        <v>0</v>
      </c>
      <c r="N39921">
        <v>0</v>
      </c>
      <c r="O39921">
        <v>0</v>
      </c>
      <c r="P39921" t="s">
        <v>177</v>
      </c>
      <c r="Q39921" t="s">
        <v>520</v>
      </c>
      <c r="R39921" t="s">
        <v>48</v>
      </c>
      <c r="S39921" t="s">
        <v>48</v>
      </c>
      <c r="T39921" t="s">
        <v>33949</v>
      </c>
      <c r="U39921">
        <v>6</v>
      </c>
      <c r="V39921" t="s">
        <v>49910</v>
      </c>
      <c r="W39921" t="s">
        <v>33</v>
      </c>
    </row>
    <row r="39922" spans="1:23" x14ac:dyDescent="0.3">
      <c r="A39922" s="11">
        <v>131105688</v>
      </c>
      <c r="B39922">
        <v>80323470</v>
      </c>
      <c r="C39922" t="s">
        <v>34</v>
      </c>
      <c r="D39922" t="s">
        <v>40</v>
      </c>
      <c r="E39922" t="s">
        <v>35</v>
      </c>
      <c r="F39922" t="s">
        <v>26</v>
      </c>
      <c r="G39922">
        <v>12</v>
      </c>
      <c r="H39922" t="s">
        <v>194</v>
      </c>
      <c r="I39922">
        <v>65</v>
      </c>
      <c r="J39922" s="5">
        <v>6</v>
      </c>
      <c r="K39922" s="5">
        <v>0</v>
      </c>
      <c r="L39922">
        <v>27</v>
      </c>
      <c r="M39922">
        <v>0</v>
      </c>
      <c r="N39922">
        <v>0</v>
      </c>
      <c r="O39922">
        <v>0</v>
      </c>
      <c r="P39922" t="s">
        <v>217</v>
      </c>
      <c r="Q39922" t="s">
        <v>1872</v>
      </c>
      <c r="R39922" t="s">
        <v>53</v>
      </c>
      <c r="S39922" t="s">
        <v>53</v>
      </c>
      <c r="T39922" t="s">
        <v>5206</v>
      </c>
      <c r="U39922">
        <v>9</v>
      </c>
      <c r="V39922" t="s">
        <v>49909</v>
      </c>
      <c r="W39922" t="s">
        <v>33</v>
      </c>
    </row>
    <row r="39923" spans="1:23" x14ac:dyDescent="0.3">
      <c r="A39923" s="11">
        <v>152258916</v>
      </c>
      <c r="B39923">
        <v>42934851</v>
      </c>
      <c r="C39923" t="s">
        <v>45</v>
      </c>
      <c r="D39923" t="s">
        <v>24</v>
      </c>
      <c r="E39923" t="s">
        <v>235</v>
      </c>
      <c r="F39923" t="s">
        <v>26</v>
      </c>
      <c r="G39923">
        <v>4</v>
      </c>
      <c r="H39923" t="s">
        <v>47</v>
      </c>
      <c r="I39923">
        <v>42</v>
      </c>
      <c r="J39923" s="5">
        <v>1</v>
      </c>
      <c r="K39923" s="5">
        <v>0</v>
      </c>
      <c r="L39923">
        <v>15</v>
      </c>
      <c r="M39923">
        <v>0</v>
      </c>
      <c r="N39923">
        <v>0</v>
      </c>
      <c r="O39923">
        <v>3</v>
      </c>
      <c r="P39923" t="s">
        <v>338</v>
      </c>
      <c r="Q39923" t="s">
        <v>1696</v>
      </c>
      <c r="R39923" t="s">
        <v>127</v>
      </c>
      <c r="S39923" t="s">
        <v>127</v>
      </c>
      <c r="T39923" t="s">
        <v>21946</v>
      </c>
      <c r="U39923">
        <v>9</v>
      </c>
      <c r="V39923" t="s">
        <v>49909</v>
      </c>
      <c r="W39923" t="s">
        <v>33</v>
      </c>
    </row>
    <row r="39924" spans="1:23" x14ac:dyDescent="0.3">
      <c r="A39924" s="11">
        <v>160600188</v>
      </c>
      <c r="B39924">
        <v>112824369</v>
      </c>
      <c r="C39924" t="s">
        <v>45</v>
      </c>
      <c r="D39924" t="s">
        <v>40</v>
      </c>
      <c r="E39924" t="s">
        <v>25</v>
      </c>
      <c r="F39924" t="s">
        <v>26</v>
      </c>
      <c r="G39924">
        <v>8</v>
      </c>
      <c r="H39924" t="s">
        <v>51</v>
      </c>
      <c r="I39924">
        <v>25</v>
      </c>
      <c r="J39924" s="5">
        <v>0</v>
      </c>
      <c r="K39924" s="5">
        <v>0</v>
      </c>
      <c r="L39924">
        <v>16</v>
      </c>
      <c r="M39924">
        <v>0</v>
      </c>
      <c r="N39924">
        <v>0</v>
      </c>
      <c r="O39924">
        <v>0</v>
      </c>
      <c r="P39924" t="s">
        <v>3114</v>
      </c>
      <c r="Q39924" t="s">
        <v>296</v>
      </c>
      <c r="R39924" t="s">
        <v>48</v>
      </c>
      <c r="S39924" t="s">
        <v>48</v>
      </c>
      <c r="T39924" t="s">
        <v>33950</v>
      </c>
      <c r="U39924">
        <v>9</v>
      </c>
      <c r="V39924" t="s">
        <v>49909</v>
      </c>
      <c r="W39924" t="s">
        <v>33</v>
      </c>
    </row>
    <row r="39925" spans="1:23" x14ac:dyDescent="0.3">
      <c r="A39925" s="11">
        <v>282601560</v>
      </c>
      <c r="B39925">
        <v>43140906</v>
      </c>
      <c r="C39925" t="s">
        <v>34</v>
      </c>
      <c r="D39925" t="s">
        <v>40</v>
      </c>
      <c r="E39925" t="s">
        <v>160</v>
      </c>
      <c r="F39925" t="s">
        <v>26</v>
      </c>
      <c r="G39925">
        <v>4</v>
      </c>
      <c r="H39925" t="s">
        <v>47</v>
      </c>
      <c r="I39925">
        <v>65</v>
      </c>
      <c r="J39925" s="5">
        <v>0</v>
      </c>
      <c r="K39925" s="5">
        <v>0</v>
      </c>
      <c r="L39925">
        <v>13</v>
      </c>
      <c r="M39925">
        <v>2</v>
      </c>
      <c r="N39925">
        <v>2</v>
      </c>
      <c r="O39925">
        <v>16</v>
      </c>
      <c r="P39925" t="s">
        <v>232</v>
      </c>
      <c r="Q39925" t="s">
        <v>179</v>
      </c>
      <c r="R39925" t="s">
        <v>206</v>
      </c>
      <c r="S39925" t="s">
        <v>206</v>
      </c>
      <c r="T39925" t="s">
        <v>33951</v>
      </c>
      <c r="U39925">
        <v>3</v>
      </c>
      <c r="V39925" t="s">
        <v>49910</v>
      </c>
      <c r="W39925" t="s">
        <v>33</v>
      </c>
    </row>
    <row r="39926" spans="1:23" x14ac:dyDescent="0.3">
      <c r="A39926" s="11">
        <v>211387068</v>
      </c>
      <c r="B39926">
        <v>99609876</v>
      </c>
      <c r="C39926" t="s">
        <v>34</v>
      </c>
      <c r="D39926" t="s">
        <v>24</v>
      </c>
      <c r="E39926" t="s">
        <v>46</v>
      </c>
      <c r="F39926" t="s">
        <v>26</v>
      </c>
      <c r="G39926">
        <v>8</v>
      </c>
      <c r="H39926" t="s">
        <v>47</v>
      </c>
      <c r="I39926">
        <v>54</v>
      </c>
      <c r="J39926" s="5">
        <v>2</v>
      </c>
      <c r="K39926" s="5">
        <v>1</v>
      </c>
      <c r="L39926">
        <v>34</v>
      </c>
      <c r="M39926">
        <v>2</v>
      </c>
      <c r="N39926">
        <v>0</v>
      </c>
      <c r="O39926">
        <v>2</v>
      </c>
      <c r="P39926" t="s">
        <v>236</v>
      </c>
      <c r="Q39926" t="s">
        <v>226</v>
      </c>
      <c r="R39926" t="s">
        <v>65</v>
      </c>
      <c r="S39926" t="s">
        <v>65</v>
      </c>
      <c r="T39926" t="s">
        <v>33952</v>
      </c>
      <c r="U39926">
        <v>9</v>
      </c>
      <c r="V39926" t="s">
        <v>49910</v>
      </c>
      <c r="W39926" t="s">
        <v>33</v>
      </c>
    </row>
    <row r="39927" spans="1:23" x14ac:dyDescent="0.3">
      <c r="A39927" s="11">
        <v>402614414</v>
      </c>
      <c r="B39927">
        <v>58112721</v>
      </c>
      <c r="C39927" t="s">
        <v>34</v>
      </c>
      <c r="D39927" t="s">
        <v>40</v>
      </c>
      <c r="E39927" t="s">
        <v>35</v>
      </c>
      <c r="F39927" t="s">
        <v>26</v>
      </c>
      <c r="G39927">
        <v>3</v>
      </c>
      <c r="H39927" t="s">
        <v>194</v>
      </c>
      <c r="I39927">
        <v>36</v>
      </c>
      <c r="J39927" s="5">
        <v>0</v>
      </c>
      <c r="K39927" s="5">
        <v>1</v>
      </c>
      <c r="L39927">
        <v>20</v>
      </c>
      <c r="M39927">
        <v>0</v>
      </c>
      <c r="N39927">
        <v>0</v>
      </c>
      <c r="O39927">
        <v>0</v>
      </c>
      <c r="P39927" t="s">
        <v>85</v>
      </c>
      <c r="Q39927" t="s">
        <v>9302</v>
      </c>
      <c r="R39927" t="s">
        <v>29</v>
      </c>
      <c r="S39927" t="s">
        <v>29</v>
      </c>
      <c r="T39927" t="s">
        <v>9303</v>
      </c>
      <c r="U39927">
        <v>9</v>
      </c>
      <c r="V39927" t="s">
        <v>49910</v>
      </c>
      <c r="W39927" t="s">
        <v>33</v>
      </c>
    </row>
    <row r="39928" spans="1:23" x14ac:dyDescent="0.3">
      <c r="A39928" s="11">
        <v>224692656</v>
      </c>
      <c r="B39928">
        <v>50243940</v>
      </c>
      <c r="C39928" t="s">
        <v>34</v>
      </c>
      <c r="D39928" t="s">
        <v>40</v>
      </c>
      <c r="E39928" t="s">
        <v>41</v>
      </c>
      <c r="F39928" t="s">
        <v>26</v>
      </c>
      <c r="G39928">
        <v>1</v>
      </c>
      <c r="H39928" t="s">
        <v>47</v>
      </c>
      <c r="I39928">
        <v>7</v>
      </c>
      <c r="J39928" s="5">
        <v>0</v>
      </c>
      <c r="K39928" s="5">
        <v>0</v>
      </c>
      <c r="L39928">
        <v>2</v>
      </c>
      <c r="M39928">
        <v>0</v>
      </c>
      <c r="N39928">
        <v>0</v>
      </c>
      <c r="O39928">
        <v>0</v>
      </c>
      <c r="P39928" t="s">
        <v>257</v>
      </c>
      <c r="Q39928" t="s">
        <v>109</v>
      </c>
      <c r="R39928" t="s">
        <v>109</v>
      </c>
      <c r="S39928" t="s">
        <v>109</v>
      </c>
      <c r="T39928" t="s">
        <v>33953</v>
      </c>
      <c r="U39928">
        <v>9</v>
      </c>
      <c r="V39928" t="s">
        <v>49909</v>
      </c>
      <c r="W39928" t="s">
        <v>32</v>
      </c>
    </row>
    <row r="39929" spans="1:23" x14ac:dyDescent="0.3">
      <c r="A39929" s="11">
        <v>43178754</v>
      </c>
      <c r="B39929">
        <v>676854</v>
      </c>
      <c r="C39929" t="s">
        <v>34</v>
      </c>
      <c r="D39929" t="s">
        <v>24</v>
      </c>
      <c r="E39929" t="s">
        <v>46</v>
      </c>
      <c r="F39929" t="s">
        <v>26</v>
      </c>
      <c r="G39929">
        <v>6</v>
      </c>
      <c r="H39929" t="s">
        <v>71</v>
      </c>
      <c r="I39929">
        <v>65</v>
      </c>
      <c r="J39929" s="5">
        <v>2</v>
      </c>
      <c r="K39929" s="5">
        <v>0</v>
      </c>
      <c r="L39929">
        <v>18</v>
      </c>
      <c r="M39929">
        <v>0</v>
      </c>
      <c r="N39929">
        <v>0</v>
      </c>
      <c r="O39929">
        <v>0</v>
      </c>
      <c r="P39929" t="s">
        <v>68</v>
      </c>
      <c r="Q39929" t="s">
        <v>68</v>
      </c>
      <c r="R39929" t="s">
        <v>48</v>
      </c>
      <c r="S39929" t="s">
        <v>48</v>
      </c>
      <c r="T39929" t="s">
        <v>24702</v>
      </c>
      <c r="U39929">
        <v>8</v>
      </c>
      <c r="V39929" t="s">
        <v>49909</v>
      </c>
      <c r="W39929" t="s">
        <v>33</v>
      </c>
    </row>
    <row r="39930" spans="1:23" x14ac:dyDescent="0.3">
      <c r="A39930" s="11">
        <v>94641894</v>
      </c>
      <c r="B39930">
        <v>16992900</v>
      </c>
      <c r="C39930" t="s">
        <v>45</v>
      </c>
      <c r="D39930" t="s">
        <v>40</v>
      </c>
      <c r="E39930" t="s">
        <v>46</v>
      </c>
      <c r="F39930" t="s">
        <v>26</v>
      </c>
      <c r="G39930">
        <v>3</v>
      </c>
      <c r="H39930" t="s">
        <v>71</v>
      </c>
      <c r="I39930">
        <v>36</v>
      </c>
      <c r="J39930" s="5">
        <v>1</v>
      </c>
      <c r="K39930" s="5">
        <v>1</v>
      </c>
      <c r="L39930">
        <v>13</v>
      </c>
      <c r="M39930">
        <v>0</v>
      </c>
      <c r="N39930">
        <v>0</v>
      </c>
      <c r="O39930">
        <v>0</v>
      </c>
      <c r="P39930" t="s">
        <v>670</v>
      </c>
      <c r="Q39930" t="s">
        <v>117</v>
      </c>
      <c r="R39930" t="s">
        <v>830</v>
      </c>
      <c r="S39930" t="s">
        <v>830</v>
      </c>
      <c r="T39930" t="s">
        <v>33954</v>
      </c>
      <c r="U39930">
        <v>5</v>
      </c>
      <c r="V39930" t="s">
        <v>49910</v>
      </c>
      <c r="W39930" t="s">
        <v>33</v>
      </c>
    </row>
    <row r="39931" spans="1:23" x14ac:dyDescent="0.3">
      <c r="A39931" s="11">
        <v>100786992</v>
      </c>
      <c r="B39931">
        <v>24018237</v>
      </c>
      <c r="C39931" t="s">
        <v>34</v>
      </c>
      <c r="D39931" t="s">
        <v>24</v>
      </c>
      <c r="E39931" t="s">
        <v>35</v>
      </c>
      <c r="F39931" t="s">
        <v>26</v>
      </c>
      <c r="G39931">
        <v>1</v>
      </c>
      <c r="H39931" t="s">
        <v>318</v>
      </c>
      <c r="I39931">
        <v>15</v>
      </c>
      <c r="J39931" s="5">
        <v>2</v>
      </c>
      <c r="K39931" s="5">
        <v>1</v>
      </c>
      <c r="L39931">
        <v>18</v>
      </c>
      <c r="M39931">
        <v>2</v>
      </c>
      <c r="N39931">
        <v>1</v>
      </c>
      <c r="O39931">
        <v>0</v>
      </c>
      <c r="P39931" t="s">
        <v>43</v>
      </c>
      <c r="Q39931" t="s">
        <v>135</v>
      </c>
      <c r="R39931" t="s">
        <v>77</v>
      </c>
      <c r="S39931" t="s">
        <v>77</v>
      </c>
      <c r="T39931" t="s">
        <v>25106</v>
      </c>
      <c r="U39931">
        <v>9</v>
      </c>
      <c r="V39931" t="s">
        <v>49910</v>
      </c>
      <c r="W39931" t="s">
        <v>33</v>
      </c>
    </row>
    <row r="39932" spans="1:23" x14ac:dyDescent="0.3">
      <c r="A39932" s="11">
        <v>50403732</v>
      </c>
      <c r="B39932">
        <v>102899736</v>
      </c>
      <c r="C39932" t="s">
        <v>34</v>
      </c>
      <c r="D39932" t="s">
        <v>40</v>
      </c>
      <c r="E39932" t="s">
        <v>41</v>
      </c>
      <c r="F39932" t="s">
        <v>26</v>
      </c>
      <c r="G39932">
        <v>5</v>
      </c>
      <c r="H39932" t="s">
        <v>51</v>
      </c>
      <c r="I39932">
        <v>64</v>
      </c>
      <c r="J39932" s="5">
        <v>0</v>
      </c>
      <c r="K39932" s="5">
        <v>1</v>
      </c>
      <c r="L39932">
        <v>7</v>
      </c>
      <c r="M39932">
        <v>0</v>
      </c>
      <c r="N39932">
        <v>0</v>
      </c>
      <c r="O39932">
        <v>0</v>
      </c>
      <c r="P39932" t="s">
        <v>200</v>
      </c>
      <c r="Q39932" t="s">
        <v>294</v>
      </c>
      <c r="R39932" t="s">
        <v>162</v>
      </c>
      <c r="S39932" t="s">
        <v>162</v>
      </c>
      <c r="T39932" t="s">
        <v>33955</v>
      </c>
      <c r="U39932">
        <v>4</v>
      </c>
      <c r="V39932" t="s">
        <v>49910</v>
      </c>
      <c r="W39932" t="s">
        <v>33</v>
      </c>
    </row>
    <row r="39933" spans="1:23" x14ac:dyDescent="0.3">
      <c r="A39933" s="11">
        <v>83865270</v>
      </c>
      <c r="B39933">
        <v>2439324</v>
      </c>
      <c r="C39933" t="s">
        <v>45</v>
      </c>
      <c r="D39933" t="s">
        <v>40</v>
      </c>
      <c r="E39933" t="s">
        <v>35</v>
      </c>
      <c r="F39933" t="s">
        <v>26</v>
      </c>
      <c r="G39933">
        <v>2</v>
      </c>
      <c r="H39933" t="s">
        <v>47</v>
      </c>
      <c r="I39933">
        <v>42</v>
      </c>
      <c r="J39933" s="5">
        <v>3</v>
      </c>
      <c r="K39933" s="5">
        <v>0</v>
      </c>
      <c r="L39933">
        <v>12</v>
      </c>
      <c r="M39933">
        <v>0</v>
      </c>
      <c r="N39933">
        <v>0</v>
      </c>
      <c r="O39933">
        <v>0</v>
      </c>
      <c r="P39933" t="s">
        <v>59</v>
      </c>
      <c r="Q39933" t="s">
        <v>122</v>
      </c>
      <c r="R39933" t="s">
        <v>49</v>
      </c>
      <c r="S39933" t="s">
        <v>49</v>
      </c>
      <c r="T39933" t="s">
        <v>33956</v>
      </c>
      <c r="U39933">
        <v>6</v>
      </c>
      <c r="V39933" t="s">
        <v>49910</v>
      </c>
      <c r="W39933" t="s">
        <v>33</v>
      </c>
    </row>
    <row r="39934" spans="1:23" x14ac:dyDescent="0.3">
      <c r="A39934" s="11">
        <v>342475034</v>
      </c>
      <c r="B39934">
        <v>41526621</v>
      </c>
      <c r="C39934" t="s">
        <v>34</v>
      </c>
      <c r="D39934" t="s">
        <v>40</v>
      </c>
      <c r="E39934" t="s">
        <v>46</v>
      </c>
      <c r="F39934" t="s">
        <v>26</v>
      </c>
      <c r="G39934">
        <v>1</v>
      </c>
      <c r="H39934" t="s">
        <v>47</v>
      </c>
      <c r="I39934">
        <v>46</v>
      </c>
      <c r="J39934" s="5">
        <v>0</v>
      </c>
      <c r="K39934" s="5">
        <v>1</v>
      </c>
      <c r="L39934">
        <v>15</v>
      </c>
      <c r="M39934">
        <v>0</v>
      </c>
      <c r="N39934">
        <v>0</v>
      </c>
      <c r="O39934">
        <v>1</v>
      </c>
      <c r="P39934" t="s">
        <v>89</v>
      </c>
      <c r="Q39934" t="s">
        <v>89</v>
      </c>
      <c r="R39934" t="s">
        <v>53</v>
      </c>
      <c r="S39934" t="s">
        <v>53</v>
      </c>
      <c r="T39934" t="s">
        <v>23145</v>
      </c>
      <c r="U39934">
        <v>9</v>
      </c>
      <c r="V39934" t="s">
        <v>49910</v>
      </c>
      <c r="W39934" t="s">
        <v>33</v>
      </c>
    </row>
    <row r="39935" spans="1:23" x14ac:dyDescent="0.3">
      <c r="A39935" s="11">
        <v>344272658</v>
      </c>
      <c r="B39935">
        <v>179797010</v>
      </c>
      <c r="C39935" t="s">
        <v>34</v>
      </c>
      <c r="D39935" t="s">
        <v>40</v>
      </c>
      <c r="E39935" t="s">
        <v>25</v>
      </c>
      <c r="F39935" t="s">
        <v>26</v>
      </c>
      <c r="G39935">
        <v>2</v>
      </c>
      <c r="H39935" t="s">
        <v>47</v>
      </c>
      <c r="I39935">
        <v>40</v>
      </c>
      <c r="J39935" s="5">
        <v>0</v>
      </c>
      <c r="K39935" s="5">
        <v>0</v>
      </c>
      <c r="L39935">
        <v>3</v>
      </c>
      <c r="M39935">
        <v>0</v>
      </c>
      <c r="N39935">
        <v>0</v>
      </c>
      <c r="O39935">
        <v>0</v>
      </c>
      <c r="P39935" t="s">
        <v>217</v>
      </c>
      <c r="Q39935" t="s">
        <v>69</v>
      </c>
      <c r="R39935" t="s">
        <v>59</v>
      </c>
      <c r="S39935" t="s">
        <v>59</v>
      </c>
      <c r="T39935" t="s">
        <v>9897</v>
      </c>
      <c r="U39935">
        <v>9</v>
      </c>
      <c r="V39935" t="s">
        <v>49909</v>
      </c>
      <c r="W39935" t="s">
        <v>32</v>
      </c>
    </row>
    <row r="39936" spans="1:23" x14ac:dyDescent="0.3">
      <c r="A39936" s="11">
        <v>155945790</v>
      </c>
      <c r="B39936">
        <v>90543726</v>
      </c>
      <c r="C39936" t="s">
        <v>34</v>
      </c>
      <c r="D39936" t="s">
        <v>40</v>
      </c>
      <c r="E39936" t="s">
        <v>25</v>
      </c>
      <c r="F39936" t="s">
        <v>26</v>
      </c>
      <c r="G39936">
        <v>12</v>
      </c>
      <c r="H39936" t="s">
        <v>71</v>
      </c>
      <c r="I39936">
        <v>53</v>
      </c>
      <c r="J39936" s="5">
        <v>6</v>
      </c>
      <c r="K39936" s="5">
        <v>1</v>
      </c>
      <c r="L39936">
        <v>25</v>
      </c>
      <c r="M39936">
        <v>2</v>
      </c>
      <c r="N39936">
        <v>1</v>
      </c>
      <c r="O39936">
        <v>2</v>
      </c>
      <c r="P39936" t="s">
        <v>103</v>
      </c>
      <c r="Q39936" t="s">
        <v>104</v>
      </c>
      <c r="R39936" t="s">
        <v>117</v>
      </c>
      <c r="S39936" t="s">
        <v>117</v>
      </c>
      <c r="T39936" t="s">
        <v>33957</v>
      </c>
      <c r="U39936">
        <v>9</v>
      </c>
      <c r="V39936" t="s">
        <v>49910</v>
      </c>
      <c r="W39936" t="s">
        <v>33</v>
      </c>
    </row>
    <row r="39937" spans="1:23" x14ac:dyDescent="0.3">
      <c r="A39937" s="11">
        <v>300735338</v>
      </c>
      <c r="B39937">
        <v>65918763</v>
      </c>
      <c r="C39937" t="s">
        <v>34</v>
      </c>
      <c r="D39937" t="s">
        <v>24</v>
      </c>
      <c r="E39937" t="s">
        <v>35</v>
      </c>
      <c r="F39937" t="s">
        <v>26</v>
      </c>
      <c r="G39937">
        <v>1</v>
      </c>
      <c r="H39937" t="s">
        <v>47</v>
      </c>
      <c r="I39937">
        <v>29</v>
      </c>
      <c r="J39937" s="5">
        <v>3</v>
      </c>
      <c r="K39937" s="5">
        <v>0</v>
      </c>
      <c r="L39937">
        <v>11</v>
      </c>
      <c r="M39937">
        <v>0</v>
      </c>
      <c r="N39937">
        <v>0</v>
      </c>
      <c r="O39937">
        <v>0</v>
      </c>
      <c r="P39937" t="s">
        <v>875</v>
      </c>
      <c r="Q39937" t="s">
        <v>325</v>
      </c>
      <c r="R39937" t="s">
        <v>344</v>
      </c>
      <c r="S39937" t="s">
        <v>344</v>
      </c>
      <c r="T39937" t="s">
        <v>3548</v>
      </c>
      <c r="U39937">
        <v>9</v>
      </c>
      <c r="V39937" t="s">
        <v>49910</v>
      </c>
      <c r="W39937" t="s">
        <v>33</v>
      </c>
    </row>
    <row r="39938" spans="1:23" x14ac:dyDescent="0.3">
      <c r="A39938" s="11">
        <v>106706472</v>
      </c>
      <c r="B39938">
        <v>23545224</v>
      </c>
      <c r="C39938" t="s">
        <v>45</v>
      </c>
      <c r="D39938" t="s">
        <v>40</v>
      </c>
      <c r="E39938" t="s">
        <v>41</v>
      </c>
      <c r="F39938" t="s">
        <v>26</v>
      </c>
      <c r="G39938">
        <v>1</v>
      </c>
      <c r="H39938" t="s">
        <v>47</v>
      </c>
      <c r="I39938">
        <v>9</v>
      </c>
      <c r="J39938" s="5">
        <v>1</v>
      </c>
      <c r="K39938" s="5">
        <v>0</v>
      </c>
      <c r="L39938">
        <v>7</v>
      </c>
      <c r="M39938">
        <v>0</v>
      </c>
      <c r="N39938">
        <v>0</v>
      </c>
      <c r="O39938">
        <v>0</v>
      </c>
      <c r="P39938" t="s">
        <v>936</v>
      </c>
      <c r="Q39938" t="s">
        <v>177</v>
      </c>
      <c r="R39938" t="s">
        <v>49</v>
      </c>
      <c r="S39938" t="s">
        <v>49</v>
      </c>
      <c r="T39938" t="s">
        <v>33958</v>
      </c>
      <c r="U39938">
        <v>3</v>
      </c>
      <c r="V39938" t="s">
        <v>49909</v>
      </c>
      <c r="W39938" t="s">
        <v>32</v>
      </c>
    </row>
    <row r="39939" spans="1:23" x14ac:dyDescent="0.3">
      <c r="A39939" s="11">
        <v>268888392</v>
      </c>
      <c r="B39939">
        <v>70368660</v>
      </c>
      <c r="C39939" t="s">
        <v>34</v>
      </c>
      <c r="D39939" t="s">
        <v>24</v>
      </c>
      <c r="E39939" t="s">
        <v>46</v>
      </c>
      <c r="F39939" t="s">
        <v>26</v>
      </c>
      <c r="G39939">
        <v>3</v>
      </c>
      <c r="H39939" t="s">
        <v>155</v>
      </c>
      <c r="I39939">
        <v>1</v>
      </c>
      <c r="J39939" s="5">
        <v>2</v>
      </c>
      <c r="K39939" s="5">
        <v>0</v>
      </c>
      <c r="L39939">
        <v>22</v>
      </c>
      <c r="M39939">
        <v>0</v>
      </c>
      <c r="N39939">
        <v>0</v>
      </c>
      <c r="O39939">
        <v>0</v>
      </c>
      <c r="P39939" t="s">
        <v>174</v>
      </c>
      <c r="Q39939" t="s">
        <v>226</v>
      </c>
      <c r="R39939" t="s">
        <v>49</v>
      </c>
      <c r="S39939" t="s">
        <v>49</v>
      </c>
      <c r="T39939" t="s">
        <v>33959</v>
      </c>
      <c r="U39939">
        <v>7</v>
      </c>
      <c r="V39939" t="s">
        <v>49909</v>
      </c>
      <c r="W39939" t="s">
        <v>32</v>
      </c>
    </row>
    <row r="39940" spans="1:23" x14ac:dyDescent="0.3">
      <c r="A39940" s="11">
        <v>174543834</v>
      </c>
      <c r="B39940">
        <v>68172165</v>
      </c>
      <c r="C39940" t="s">
        <v>34</v>
      </c>
      <c r="D39940" t="s">
        <v>24</v>
      </c>
      <c r="E39940" t="s">
        <v>25</v>
      </c>
      <c r="F39940" t="s">
        <v>26</v>
      </c>
      <c r="G39940">
        <v>8</v>
      </c>
      <c r="H39940" t="s">
        <v>406</v>
      </c>
      <c r="I39940">
        <v>49</v>
      </c>
      <c r="J39940" s="5">
        <v>0</v>
      </c>
      <c r="K39940" s="5">
        <v>1</v>
      </c>
      <c r="L39940">
        <v>9</v>
      </c>
      <c r="M39940">
        <v>0</v>
      </c>
      <c r="N39940">
        <v>0</v>
      </c>
      <c r="O39940">
        <v>0</v>
      </c>
      <c r="P39940" t="s">
        <v>86</v>
      </c>
      <c r="Q39940" t="s">
        <v>95</v>
      </c>
      <c r="R39940" t="s">
        <v>177</v>
      </c>
      <c r="S39940" t="s">
        <v>177</v>
      </c>
      <c r="T39940" t="s">
        <v>33960</v>
      </c>
      <c r="U39940">
        <v>5</v>
      </c>
      <c r="V39940" t="s">
        <v>49909</v>
      </c>
      <c r="W39940" t="s">
        <v>33</v>
      </c>
    </row>
    <row r="39941" spans="1:23" x14ac:dyDescent="0.3">
      <c r="A39941" s="11">
        <v>24969696</v>
      </c>
      <c r="B39941">
        <v>56171034</v>
      </c>
      <c r="C39941" t="s">
        <v>34</v>
      </c>
      <c r="D39941" t="s">
        <v>40</v>
      </c>
      <c r="E39941" t="s">
        <v>46</v>
      </c>
      <c r="F39941" t="s">
        <v>26</v>
      </c>
      <c r="G39941">
        <v>4</v>
      </c>
      <c r="H39941" t="s">
        <v>67</v>
      </c>
      <c r="I39941">
        <v>43</v>
      </c>
      <c r="J39941" s="5">
        <v>1</v>
      </c>
      <c r="K39941" s="5">
        <v>1</v>
      </c>
      <c r="L39941">
        <v>9</v>
      </c>
      <c r="M39941">
        <v>0</v>
      </c>
      <c r="N39941">
        <v>0</v>
      </c>
      <c r="O39941">
        <v>0</v>
      </c>
      <c r="P39941" t="s">
        <v>117</v>
      </c>
      <c r="Q39941" t="s">
        <v>104</v>
      </c>
      <c r="R39941" t="s">
        <v>48</v>
      </c>
      <c r="S39941" t="s">
        <v>48</v>
      </c>
      <c r="T39941" t="s">
        <v>33961</v>
      </c>
      <c r="U39941">
        <v>5</v>
      </c>
      <c r="V39941" t="s">
        <v>49909</v>
      </c>
      <c r="W39941" t="s">
        <v>32</v>
      </c>
    </row>
    <row r="39942" spans="1:23" x14ac:dyDescent="0.3">
      <c r="A39942" s="11">
        <v>276020622</v>
      </c>
      <c r="B39942">
        <v>4832469</v>
      </c>
      <c r="C39942" t="s">
        <v>34</v>
      </c>
      <c r="D39942" t="s">
        <v>40</v>
      </c>
      <c r="E39942" t="s">
        <v>35</v>
      </c>
      <c r="F39942" t="s">
        <v>26</v>
      </c>
      <c r="G39942">
        <v>11</v>
      </c>
      <c r="H39942" t="s">
        <v>47</v>
      </c>
      <c r="I39942">
        <v>50</v>
      </c>
      <c r="J39942" s="5">
        <v>1</v>
      </c>
      <c r="K39942" s="5">
        <v>1</v>
      </c>
      <c r="L39942">
        <v>24</v>
      </c>
      <c r="M39942">
        <v>2</v>
      </c>
      <c r="N39942">
        <v>0</v>
      </c>
      <c r="O39942">
        <v>0</v>
      </c>
      <c r="P39942" t="s">
        <v>95</v>
      </c>
      <c r="Q39942" t="s">
        <v>30</v>
      </c>
      <c r="R39942" t="s">
        <v>177</v>
      </c>
      <c r="S39942" t="s">
        <v>177</v>
      </c>
      <c r="T39942" t="s">
        <v>33962</v>
      </c>
      <c r="U39942">
        <v>9</v>
      </c>
      <c r="V39942" t="s">
        <v>49910</v>
      </c>
      <c r="W39942" t="s">
        <v>33</v>
      </c>
    </row>
    <row r="39943" spans="1:23" x14ac:dyDescent="0.3">
      <c r="A39943" s="11">
        <v>123308490</v>
      </c>
      <c r="B39943">
        <v>101038086</v>
      </c>
      <c r="C39943" t="s">
        <v>34</v>
      </c>
      <c r="D39943" t="s">
        <v>40</v>
      </c>
      <c r="E39943" t="s">
        <v>25</v>
      </c>
      <c r="F39943" t="s">
        <v>26</v>
      </c>
      <c r="G39943">
        <v>2</v>
      </c>
      <c r="H39943" t="s">
        <v>71</v>
      </c>
      <c r="I39943">
        <v>58</v>
      </c>
      <c r="J39943" s="5">
        <v>0</v>
      </c>
      <c r="K39943" s="5">
        <v>1</v>
      </c>
      <c r="L39943">
        <v>5</v>
      </c>
      <c r="M39943">
        <v>0</v>
      </c>
      <c r="N39943">
        <v>0</v>
      </c>
      <c r="O39943">
        <v>0</v>
      </c>
      <c r="P39943" t="s">
        <v>53</v>
      </c>
      <c r="Q39943" t="s">
        <v>99</v>
      </c>
      <c r="R39943" t="s">
        <v>2300</v>
      </c>
      <c r="S39943" t="s">
        <v>2300</v>
      </c>
      <c r="T39943" t="s">
        <v>33963</v>
      </c>
      <c r="U39943">
        <v>9</v>
      </c>
      <c r="V39943" t="s">
        <v>49909</v>
      </c>
      <c r="W39943" t="s">
        <v>32</v>
      </c>
    </row>
    <row r="39944" spans="1:23" x14ac:dyDescent="0.3">
      <c r="A39944" s="11">
        <v>112074306</v>
      </c>
      <c r="B39944">
        <v>3623553</v>
      </c>
      <c r="C39944" t="s">
        <v>45</v>
      </c>
      <c r="D39944" t="s">
        <v>24</v>
      </c>
      <c r="E39944" t="s">
        <v>35</v>
      </c>
      <c r="F39944" t="s">
        <v>26</v>
      </c>
      <c r="G39944">
        <v>1</v>
      </c>
      <c r="H39944" t="s">
        <v>71</v>
      </c>
      <c r="I39944">
        <v>47</v>
      </c>
      <c r="J39944" s="5">
        <v>5</v>
      </c>
      <c r="K39944" s="5">
        <v>0</v>
      </c>
      <c r="L39944">
        <v>10</v>
      </c>
      <c r="M39944">
        <v>0</v>
      </c>
      <c r="N39944">
        <v>0</v>
      </c>
      <c r="O39944">
        <v>0</v>
      </c>
      <c r="P39944" t="s">
        <v>59</v>
      </c>
      <c r="Q39944" t="s">
        <v>61</v>
      </c>
      <c r="R39944" t="s">
        <v>49</v>
      </c>
      <c r="S39944" t="s">
        <v>49</v>
      </c>
      <c r="T39944" t="s">
        <v>33964</v>
      </c>
      <c r="U39944">
        <v>5</v>
      </c>
      <c r="V39944" t="s">
        <v>49909</v>
      </c>
      <c r="W39944" t="s">
        <v>33</v>
      </c>
    </row>
    <row r="39945" spans="1:23" x14ac:dyDescent="0.3">
      <c r="A39945" s="11">
        <v>220854132</v>
      </c>
      <c r="B39945">
        <v>88235046</v>
      </c>
      <c r="C39945" t="s">
        <v>34</v>
      </c>
      <c r="D39945" t="s">
        <v>40</v>
      </c>
      <c r="E39945" t="s">
        <v>46</v>
      </c>
      <c r="F39945" t="s">
        <v>26</v>
      </c>
      <c r="G39945">
        <v>3</v>
      </c>
      <c r="H39945" t="s">
        <v>27</v>
      </c>
      <c r="I39945">
        <v>60</v>
      </c>
      <c r="J39945" s="5">
        <v>2</v>
      </c>
      <c r="K39945" s="5">
        <v>0</v>
      </c>
      <c r="L39945">
        <v>14</v>
      </c>
      <c r="M39945">
        <v>0</v>
      </c>
      <c r="N39945">
        <v>0</v>
      </c>
      <c r="O39945">
        <v>0</v>
      </c>
      <c r="P39945" t="s">
        <v>354</v>
      </c>
      <c r="Q39945" t="s">
        <v>53</v>
      </c>
      <c r="R39945" t="s">
        <v>53</v>
      </c>
      <c r="S39945" t="s">
        <v>53</v>
      </c>
      <c r="T39945" t="s">
        <v>33965</v>
      </c>
      <c r="U39945">
        <v>9</v>
      </c>
      <c r="V39945" t="s">
        <v>49909</v>
      </c>
      <c r="W39945" t="s">
        <v>33</v>
      </c>
    </row>
    <row r="39946" spans="1:23" x14ac:dyDescent="0.3">
      <c r="A39946" s="11">
        <v>238869870</v>
      </c>
      <c r="B39946">
        <v>54858663</v>
      </c>
      <c r="C39946" t="s">
        <v>34</v>
      </c>
      <c r="D39946" t="s">
        <v>40</v>
      </c>
      <c r="E39946" t="s">
        <v>46</v>
      </c>
      <c r="F39946" t="s">
        <v>26</v>
      </c>
      <c r="G39946">
        <v>4</v>
      </c>
      <c r="H39946" t="s">
        <v>47</v>
      </c>
      <c r="I39946">
        <v>65</v>
      </c>
      <c r="J39946" s="5">
        <v>1</v>
      </c>
      <c r="K39946" s="5">
        <v>0</v>
      </c>
      <c r="L39946">
        <v>14</v>
      </c>
      <c r="M39946">
        <v>0</v>
      </c>
      <c r="N39946">
        <v>0</v>
      </c>
      <c r="O39946">
        <v>0</v>
      </c>
      <c r="P39946" t="s">
        <v>89</v>
      </c>
      <c r="Q39946" t="s">
        <v>177</v>
      </c>
      <c r="R39946" t="s">
        <v>95</v>
      </c>
      <c r="S39946" t="s">
        <v>95</v>
      </c>
      <c r="T39946" t="s">
        <v>33966</v>
      </c>
      <c r="U39946">
        <v>9</v>
      </c>
      <c r="V39946" t="s">
        <v>49910</v>
      </c>
      <c r="W39946" t="s">
        <v>33</v>
      </c>
    </row>
    <row r="39947" spans="1:23" x14ac:dyDescent="0.3">
      <c r="A39947" s="11">
        <v>163621932</v>
      </c>
      <c r="B39947">
        <v>64013454</v>
      </c>
      <c r="C39947" t="s">
        <v>34</v>
      </c>
      <c r="D39947" t="s">
        <v>40</v>
      </c>
      <c r="E39947" t="s">
        <v>235</v>
      </c>
      <c r="F39947" t="s">
        <v>26</v>
      </c>
      <c r="G39947">
        <v>3</v>
      </c>
      <c r="H39947" t="s">
        <v>47</v>
      </c>
      <c r="I39947">
        <v>62</v>
      </c>
      <c r="J39947" s="5">
        <v>2</v>
      </c>
      <c r="K39947" s="5">
        <v>0</v>
      </c>
      <c r="L39947">
        <v>12</v>
      </c>
      <c r="M39947">
        <v>0</v>
      </c>
      <c r="N39947">
        <v>0</v>
      </c>
      <c r="O39947">
        <v>0</v>
      </c>
      <c r="P39947" t="s">
        <v>338</v>
      </c>
      <c r="Q39947" t="s">
        <v>226</v>
      </c>
      <c r="R39947" t="s">
        <v>53</v>
      </c>
      <c r="S39947" t="s">
        <v>53</v>
      </c>
      <c r="T39947" t="s">
        <v>33967</v>
      </c>
      <c r="U39947">
        <v>9</v>
      </c>
      <c r="V39947" t="s">
        <v>49909</v>
      </c>
      <c r="W39947" t="s">
        <v>32</v>
      </c>
    </row>
    <row r="39948" spans="1:23" x14ac:dyDescent="0.3">
      <c r="A39948" s="11">
        <v>45202224</v>
      </c>
      <c r="B39948">
        <v>1475073</v>
      </c>
      <c r="C39948" t="s">
        <v>34</v>
      </c>
      <c r="D39948" t="s">
        <v>40</v>
      </c>
      <c r="E39948" t="s">
        <v>25</v>
      </c>
      <c r="F39948" t="s">
        <v>26</v>
      </c>
      <c r="G39948">
        <v>4</v>
      </c>
      <c r="H39948" t="s">
        <v>47</v>
      </c>
      <c r="I39948">
        <v>24</v>
      </c>
      <c r="J39948" s="5">
        <v>2</v>
      </c>
      <c r="K39948" s="5">
        <v>1</v>
      </c>
      <c r="L39948">
        <v>11</v>
      </c>
      <c r="M39948">
        <v>0</v>
      </c>
      <c r="N39948">
        <v>0</v>
      </c>
      <c r="O39948">
        <v>1</v>
      </c>
      <c r="P39948" t="s">
        <v>57</v>
      </c>
      <c r="Q39948" t="s">
        <v>59</v>
      </c>
      <c r="R39948" t="s">
        <v>48</v>
      </c>
      <c r="S39948" t="s">
        <v>48</v>
      </c>
      <c r="T39948" t="s">
        <v>33968</v>
      </c>
      <c r="U39948">
        <v>6</v>
      </c>
      <c r="V39948" t="s">
        <v>49909</v>
      </c>
      <c r="W39948" t="s">
        <v>33</v>
      </c>
    </row>
    <row r="39949" spans="1:23" x14ac:dyDescent="0.3">
      <c r="A39949" s="11">
        <v>88725498</v>
      </c>
      <c r="B39949">
        <v>13470561</v>
      </c>
      <c r="C39949" t="s">
        <v>34</v>
      </c>
      <c r="D39949" t="s">
        <v>40</v>
      </c>
      <c r="E39949" t="s">
        <v>56</v>
      </c>
      <c r="F39949" t="s">
        <v>26</v>
      </c>
      <c r="G39949">
        <v>3</v>
      </c>
      <c r="H39949" t="s">
        <v>42</v>
      </c>
      <c r="I39949">
        <v>37</v>
      </c>
      <c r="J39949" s="5">
        <v>2</v>
      </c>
      <c r="K39949" s="5">
        <v>1</v>
      </c>
      <c r="L39949">
        <v>10</v>
      </c>
      <c r="M39949">
        <v>0</v>
      </c>
      <c r="N39949">
        <v>0</v>
      </c>
      <c r="O39949">
        <v>0</v>
      </c>
      <c r="P39949" t="s">
        <v>110</v>
      </c>
      <c r="Q39949" t="s">
        <v>29</v>
      </c>
      <c r="R39949" t="s">
        <v>667</v>
      </c>
      <c r="S39949" t="s">
        <v>667</v>
      </c>
      <c r="T39949" t="s">
        <v>33969</v>
      </c>
      <c r="U39949">
        <v>5</v>
      </c>
      <c r="V39949" t="s">
        <v>49909</v>
      </c>
      <c r="W39949" t="s">
        <v>33</v>
      </c>
    </row>
    <row r="39950" spans="1:23" x14ac:dyDescent="0.3">
      <c r="A39950" s="11">
        <v>190676328</v>
      </c>
      <c r="B39950">
        <v>84015936</v>
      </c>
      <c r="C39950" t="s">
        <v>45</v>
      </c>
      <c r="D39950" t="s">
        <v>24</v>
      </c>
      <c r="E39950" t="s">
        <v>56</v>
      </c>
      <c r="F39950" t="s">
        <v>26</v>
      </c>
      <c r="G39950">
        <v>7</v>
      </c>
      <c r="H39950" t="s">
        <v>518</v>
      </c>
      <c r="I39950">
        <v>45</v>
      </c>
      <c r="J39950" s="5">
        <v>6</v>
      </c>
      <c r="K39950" s="5">
        <v>1</v>
      </c>
      <c r="L39950">
        <v>23</v>
      </c>
      <c r="M39950">
        <v>0</v>
      </c>
      <c r="N39950">
        <v>0</v>
      </c>
      <c r="O39950">
        <v>1</v>
      </c>
      <c r="P39950" t="s">
        <v>110</v>
      </c>
      <c r="Q39950" t="s">
        <v>29</v>
      </c>
      <c r="R39950" t="s">
        <v>104</v>
      </c>
      <c r="S39950" t="s">
        <v>104</v>
      </c>
      <c r="T39950" t="s">
        <v>33970</v>
      </c>
      <c r="U39950">
        <v>9</v>
      </c>
      <c r="V39950" t="s">
        <v>49910</v>
      </c>
      <c r="W39950" t="s">
        <v>33</v>
      </c>
    </row>
    <row r="39951" spans="1:23" x14ac:dyDescent="0.3">
      <c r="A39951" s="11">
        <v>420248036</v>
      </c>
      <c r="B39951">
        <v>34066296</v>
      </c>
      <c r="C39951" t="s">
        <v>34</v>
      </c>
      <c r="D39951" t="s">
        <v>24</v>
      </c>
      <c r="E39951" t="s">
        <v>46</v>
      </c>
      <c r="F39951" t="s">
        <v>26</v>
      </c>
      <c r="G39951">
        <v>8</v>
      </c>
      <c r="H39951" t="s">
        <v>71</v>
      </c>
      <c r="I39951">
        <v>80</v>
      </c>
      <c r="J39951" s="5">
        <v>2</v>
      </c>
      <c r="K39951" s="5">
        <v>0</v>
      </c>
      <c r="L39951">
        <v>26</v>
      </c>
      <c r="M39951">
        <v>0</v>
      </c>
      <c r="N39951">
        <v>0</v>
      </c>
      <c r="O39951">
        <v>1</v>
      </c>
      <c r="P39951" t="s">
        <v>147</v>
      </c>
      <c r="Q39951" t="s">
        <v>57</v>
      </c>
      <c r="R39951" t="s">
        <v>68</v>
      </c>
      <c r="S39951" t="s">
        <v>68</v>
      </c>
      <c r="T39951" t="s">
        <v>27516</v>
      </c>
      <c r="U39951">
        <v>9</v>
      </c>
      <c r="V39951" t="s">
        <v>49909</v>
      </c>
      <c r="W39951" t="s">
        <v>33</v>
      </c>
    </row>
    <row r="39952" spans="1:23" x14ac:dyDescent="0.3">
      <c r="A39952" s="11">
        <v>205459176</v>
      </c>
      <c r="B39952">
        <v>84413232</v>
      </c>
      <c r="C39952" t="s">
        <v>34</v>
      </c>
      <c r="D39952" t="s">
        <v>24</v>
      </c>
      <c r="E39952" t="s">
        <v>46</v>
      </c>
      <c r="F39952" t="s">
        <v>26</v>
      </c>
      <c r="G39952">
        <v>1</v>
      </c>
      <c r="H39952" t="s">
        <v>47</v>
      </c>
      <c r="I39952">
        <v>47</v>
      </c>
      <c r="J39952" s="5">
        <v>0</v>
      </c>
      <c r="K39952" s="5">
        <v>1</v>
      </c>
      <c r="L39952">
        <v>11</v>
      </c>
      <c r="M39952">
        <v>2</v>
      </c>
      <c r="N39952">
        <v>4</v>
      </c>
      <c r="O39952">
        <v>0</v>
      </c>
      <c r="P39952" t="s">
        <v>59</v>
      </c>
      <c r="Q39952" t="s">
        <v>61</v>
      </c>
      <c r="R39952" t="s">
        <v>48</v>
      </c>
      <c r="S39952" t="s">
        <v>48</v>
      </c>
      <c r="T39952" t="s">
        <v>33971</v>
      </c>
      <c r="U39952">
        <v>6</v>
      </c>
      <c r="V39952" t="s">
        <v>49910</v>
      </c>
      <c r="W39952" t="s">
        <v>33</v>
      </c>
    </row>
    <row r="39953" spans="1:23" x14ac:dyDescent="0.3">
      <c r="A39953" s="11">
        <v>3048198</v>
      </c>
      <c r="B39953">
        <v>3454722</v>
      </c>
      <c r="C39953" t="s">
        <v>376</v>
      </c>
      <c r="D39953" t="s">
        <v>24</v>
      </c>
      <c r="E39953" t="s">
        <v>676</v>
      </c>
      <c r="F39953" t="s">
        <v>26</v>
      </c>
      <c r="G39953">
        <v>4</v>
      </c>
      <c r="H39953" t="s">
        <v>67</v>
      </c>
      <c r="I39953">
        <v>67</v>
      </c>
      <c r="J39953" s="5">
        <v>0</v>
      </c>
      <c r="K39953" s="5">
        <v>0</v>
      </c>
      <c r="L39953">
        <v>11</v>
      </c>
      <c r="M39953">
        <v>0</v>
      </c>
      <c r="N39953">
        <v>0</v>
      </c>
      <c r="O39953">
        <v>0</v>
      </c>
      <c r="P39953" t="s">
        <v>232</v>
      </c>
      <c r="Q39953" t="s">
        <v>380</v>
      </c>
      <c r="R39953" t="s">
        <v>105</v>
      </c>
      <c r="S39953" t="s">
        <v>105</v>
      </c>
      <c r="T39953" t="s">
        <v>33972</v>
      </c>
      <c r="U39953">
        <v>2</v>
      </c>
      <c r="V39953" t="s">
        <v>49910</v>
      </c>
      <c r="W39953" t="s">
        <v>33</v>
      </c>
    </row>
    <row r="39954" spans="1:23" x14ac:dyDescent="0.3">
      <c r="A39954" s="11">
        <v>183951126</v>
      </c>
      <c r="B39954">
        <v>85361292</v>
      </c>
      <c r="C39954" t="s">
        <v>34</v>
      </c>
      <c r="D39954" t="s">
        <v>40</v>
      </c>
      <c r="E39954" t="s">
        <v>41</v>
      </c>
      <c r="F39954" t="s">
        <v>26</v>
      </c>
      <c r="G39954">
        <v>1</v>
      </c>
      <c r="H39954" t="s">
        <v>47</v>
      </c>
      <c r="I39954">
        <v>31</v>
      </c>
      <c r="J39954" s="5">
        <v>0</v>
      </c>
      <c r="K39954" s="5">
        <v>0</v>
      </c>
      <c r="L39954">
        <v>10</v>
      </c>
      <c r="M39954">
        <v>0</v>
      </c>
      <c r="N39954">
        <v>0</v>
      </c>
      <c r="O39954">
        <v>0</v>
      </c>
      <c r="P39954" t="s">
        <v>369</v>
      </c>
      <c r="Q39954" t="s">
        <v>49</v>
      </c>
      <c r="R39954" t="s">
        <v>969</v>
      </c>
      <c r="S39954" t="s">
        <v>969</v>
      </c>
      <c r="T39954" t="s">
        <v>10343</v>
      </c>
      <c r="U39954">
        <v>3</v>
      </c>
      <c r="V39954" t="s">
        <v>49909</v>
      </c>
      <c r="W39954" t="s">
        <v>33</v>
      </c>
    </row>
    <row r="39955" spans="1:23" x14ac:dyDescent="0.3">
      <c r="A39955" s="11">
        <v>154437948</v>
      </c>
      <c r="B39955">
        <v>45335016</v>
      </c>
      <c r="C39955" t="s">
        <v>34</v>
      </c>
      <c r="D39955" t="s">
        <v>24</v>
      </c>
      <c r="E39955" t="s">
        <v>46</v>
      </c>
      <c r="F39955" t="s">
        <v>26</v>
      </c>
      <c r="G39955">
        <v>1</v>
      </c>
      <c r="H39955" t="s">
        <v>304</v>
      </c>
      <c r="I39955">
        <v>30</v>
      </c>
      <c r="J39955" s="5">
        <v>1</v>
      </c>
      <c r="K39955" s="5">
        <v>0</v>
      </c>
      <c r="L39955">
        <v>14</v>
      </c>
      <c r="M39955">
        <v>1</v>
      </c>
      <c r="N39955">
        <v>0</v>
      </c>
      <c r="O39955">
        <v>1</v>
      </c>
      <c r="P39955" t="s">
        <v>144</v>
      </c>
      <c r="Q39955" t="s">
        <v>1284</v>
      </c>
      <c r="R39955" t="s">
        <v>49</v>
      </c>
      <c r="S39955" t="s">
        <v>49</v>
      </c>
      <c r="T39955" t="s">
        <v>33973</v>
      </c>
      <c r="U39955">
        <v>9</v>
      </c>
      <c r="V39955" t="s">
        <v>49909</v>
      </c>
      <c r="W39955" t="s">
        <v>33</v>
      </c>
    </row>
    <row r="39956" spans="1:23" x14ac:dyDescent="0.3">
      <c r="A39956" s="11">
        <v>248311068</v>
      </c>
      <c r="B39956">
        <v>37042479</v>
      </c>
      <c r="C39956" t="s">
        <v>34</v>
      </c>
      <c r="D39956" t="s">
        <v>24</v>
      </c>
      <c r="E39956" t="s">
        <v>56</v>
      </c>
      <c r="F39956" t="s">
        <v>26</v>
      </c>
      <c r="G39956">
        <v>4</v>
      </c>
      <c r="H39956" t="s">
        <v>47</v>
      </c>
      <c r="I39956">
        <v>42</v>
      </c>
      <c r="J39956" s="5">
        <v>3</v>
      </c>
      <c r="K39956" s="5">
        <v>1</v>
      </c>
      <c r="L39956">
        <v>18</v>
      </c>
      <c r="M39956">
        <v>0</v>
      </c>
      <c r="N39956">
        <v>1</v>
      </c>
      <c r="O39956">
        <v>2</v>
      </c>
      <c r="P39956" t="s">
        <v>109</v>
      </c>
      <c r="Q39956" t="s">
        <v>59</v>
      </c>
      <c r="R39956" t="s">
        <v>48</v>
      </c>
      <c r="S39956" t="s">
        <v>48</v>
      </c>
      <c r="T39956" t="s">
        <v>33974</v>
      </c>
      <c r="U39956">
        <v>9</v>
      </c>
      <c r="V39956" t="s">
        <v>49910</v>
      </c>
      <c r="W39956" t="s">
        <v>33</v>
      </c>
    </row>
    <row r="39957" spans="1:23" x14ac:dyDescent="0.3">
      <c r="A39957" s="11">
        <v>65620308</v>
      </c>
      <c r="B39957">
        <v>20487762</v>
      </c>
      <c r="C39957" t="s">
        <v>45</v>
      </c>
      <c r="D39957" t="s">
        <v>40</v>
      </c>
      <c r="E39957" t="s">
        <v>25</v>
      </c>
      <c r="F39957" t="s">
        <v>26</v>
      </c>
      <c r="G39957">
        <v>1</v>
      </c>
      <c r="H39957" t="s">
        <v>47</v>
      </c>
      <c r="I39957">
        <v>37</v>
      </c>
      <c r="J39957" s="5">
        <v>0</v>
      </c>
      <c r="K39957" s="5">
        <v>0</v>
      </c>
      <c r="L39957">
        <v>4</v>
      </c>
      <c r="M39957">
        <v>0</v>
      </c>
      <c r="N39957">
        <v>0</v>
      </c>
      <c r="O39957">
        <v>0</v>
      </c>
      <c r="P39957" t="s">
        <v>65</v>
      </c>
      <c r="Q39957" t="s">
        <v>48</v>
      </c>
      <c r="R39957" t="s">
        <v>49</v>
      </c>
      <c r="S39957" t="s">
        <v>49</v>
      </c>
      <c r="T39957" t="s">
        <v>33975</v>
      </c>
      <c r="U39957">
        <v>3</v>
      </c>
      <c r="V39957" t="s">
        <v>49909</v>
      </c>
      <c r="W39957" t="s">
        <v>32</v>
      </c>
    </row>
    <row r="39958" spans="1:23" x14ac:dyDescent="0.3">
      <c r="A39958" s="11">
        <v>19616004</v>
      </c>
      <c r="B39958">
        <v>75135771</v>
      </c>
      <c r="C39958" t="s">
        <v>376</v>
      </c>
      <c r="D39958" t="s">
        <v>24</v>
      </c>
      <c r="E39958" t="s">
        <v>46</v>
      </c>
      <c r="F39958" t="s">
        <v>26</v>
      </c>
      <c r="G39958">
        <v>1</v>
      </c>
      <c r="H39958" t="s">
        <v>80</v>
      </c>
      <c r="I39958">
        <v>32</v>
      </c>
      <c r="J39958" s="5">
        <v>2</v>
      </c>
      <c r="K39958" s="5">
        <v>1</v>
      </c>
      <c r="L39958">
        <v>16</v>
      </c>
      <c r="M39958">
        <v>0</v>
      </c>
      <c r="N39958">
        <v>0</v>
      </c>
      <c r="O39958">
        <v>0</v>
      </c>
      <c r="P39958" t="s">
        <v>68</v>
      </c>
      <c r="Q39958" t="s">
        <v>59</v>
      </c>
      <c r="R39958" t="s">
        <v>59</v>
      </c>
      <c r="S39958" t="s">
        <v>59</v>
      </c>
      <c r="T39958" t="s">
        <v>33976</v>
      </c>
      <c r="U39958">
        <v>4</v>
      </c>
      <c r="V39958" t="s">
        <v>49909</v>
      </c>
      <c r="W39958" t="s">
        <v>33</v>
      </c>
    </row>
    <row r="39959" spans="1:23" x14ac:dyDescent="0.3">
      <c r="A39959" s="11">
        <v>203178714</v>
      </c>
      <c r="B39959">
        <v>40907250</v>
      </c>
      <c r="C39959" t="s">
        <v>34</v>
      </c>
      <c r="D39959" t="s">
        <v>24</v>
      </c>
      <c r="E39959" t="s">
        <v>35</v>
      </c>
      <c r="F39959" t="s">
        <v>26</v>
      </c>
      <c r="G39959">
        <v>9</v>
      </c>
      <c r="H39959" t="s">
        <v>47</v>
      </c>
      <c r="I39959">
        <v>58</v>
      </c>
      <c r="J39959" s="5">
        <v>6</v>
      </c>
      <c r="K39959" s="5">
        <v>1</v>
      </c>
      <c r="L39959">
        <v>21</v>
      </c>
      <c r="M39959">
        <v>0</v>
      </c>
      <c r="N39959">
        <v>0</v>
      </c>
      <c r="O39959">
        <v>0</v>
      </c>
      <c r="P39959" t="s">
        <v>59</v>
      </c>
      <c r="Q39959" t="s">
        <v>89</v>
      </c>
      <c r="R39959" t="s">
        <v>203</v>
      </c>
      <c r="S39959" t="s">
        <v>203</v>
      </c>
      <c r="T39959" t="s">
        <v>33977</v>
      </c>
      <c r="U39959">
        <v>8</v>
      </c>
      <c r="V39959" t="s">
        <v>49910</v>
      </c>
      <c r="W39959" t="s">
        <v>33</v>
      </c>
    </row>
    <row r="39960" spans="1:23" x14ac:dyDescent="0.3">
      <c r="A39960" s="11">
        <v>68063208</v>
      </c>
      <c r="B39960">
        <v>22527</v>
      </c>
      <c r="C39960" t="s">
        <v>45</v>
      </c>
      <c r="D39960" t="s">
        <v>40</v>
      </c>
      <c r="E39960" t="s">
        <v>35</v>
      </c>
      <c r="F39960" t="s">
        <v>26</v>
      </c>
      <c r="G39960">
        <v>8</v>
      </c>
      <c r="H39960" t="s">
        <v>71</v>
      </c>
      <c r="I39960">
        <v>48</v>
      </c>
      <c r="J39960" s="5">
        <v>2</v>
      </c>
      <c r="K39960" s="5">
        <v>0</v>
      </c>
      <c r="L39960">
        <v>14</v>
      </c>
      <c r="M39960">
        <v>0</v>
      </c>
      <c r="N39960">
        <v>0</v>
      </c>
      <c r="O39960">
        <v>0</v>
      </c>
      <c r="P39960" t="s">
        <v>531</v>
      </c>
      <c r="Q39960" t="s">
        <v>53</v>
      </c>
      <c r="R39960" t="s">
        <v>89</v>
      </c>
      <c r="S39960" t="s">
        <v>89</v>
      </c>
      <c r="T39960" t="s">
        <v>33378</v>
      </c>
      <c r="U39960">
        <v>9</v>
      </c>
      <c r="V39960" t="s">
        <v>49909</v>
      </c>
      <c r="W39960" t="s">
        <v>33</v>
      </c>
    </row>
    <row r="39961" spans="1:23" x14ac:dyDescent="0.3">
      <c r="A39961" s="11">
        <v>93806250</v>
      </c>
      <c r="B39961">
        <v>71630838</v>
      </c>
      <c r="C39961" t="s">
        <v>376</v>
      </c>
      <c r="D39961" t="s">
        <v>40</v>
      </c>
      <c r="E39961" t="s">
        <v>46</v>
      </c>
      <c r="F39961" t="s">
        <v>26</v>
      </c>
      <c r="G39961">
        <v>3</v>
      </c>
      <c r="H39961" t="s">
        <v>71</v>
      </c>
      <c r="I39961">
        <v>45</v>
      </c>
      <c r="J39961" s="5">
        <v>1</v>
      </c>
      <c r="K39961" s="5">
        <v>0</v>
      </c>
      <c r="L39961">
        <v>17</v>
      </c>
      <c r="M39961">
        <v>0</v>
      </c>
      <c r="N39961">
        <v>0</v>
      </c>
      <c r="O39961">
        <v>0</v>
      </c>
      <c r="P39961" t="s">
        <v>89</v>
      </c>
      <c r="Q39961" t="s">
        <v>29</v>
      </c>
      <c r="R39961" t="s">
        <v>53</v>
      </c>
      <c r="S39961" t="s">
        <v>53</v>
      </c>
      <c r="T39961" t="s">
        <v>14869</v>
      </c>
      <c r="U39961">
        <v>7</v>
      </c>
      <c r="V39961" t="s">
        <v>49909</v>
      </c>
      <c r="W39961" t="s">
        <v>33</v>
      </c>
    </row>
    <row r="39962" spans="1:23" x14ac:dyDescent="0.3">
      <c r="A39962" s="11">
        <v>171617472</v>
      </c>
      <c r="B39962">
        <v>69519627</v>
      </c>
      <c r="C39962" t="s">
        <v>45</v>
      </c>
      <c r="D39962" t="s">
        <v>24</v>
      </c>
      <c r="E39962" t="s">
        <v>676</v>
      </c>
      <c r="F39962" t="s">
        <v>26</v>
      </c>
      <c r="G39962">
        <v>2</v>
      </c>
      <c r="H39962" t="s">
        <v>47</v>
      </c>
      <c r="I39962">
        <v>4</v>
      </c>
      <c r="J39962" s="5">
        <v>0</v>
      </c>
      <c r="K39962" s="5">
        <v>0</v>
      </c>
      <c r="L39962">
        <v>5</v>
      </c>
      <c r="M39962">
        <v>0</v>
      </c>
      <c r="N39962">
        <v>0</v>
      </c>
      <c r="O39962">
        <v>0</v>
      </c>
      <c r="P39962" t="s">
        <v>150</v>
      </c>
      <c r="Q39962" t="s">
        <v>48</v>
      </c>
      <c r="R39962" t="s">
        <v>53</v>
      </c>
      <c r="S39962" t="s">
        <v>53</v>
      </c>
      <c r="T39962" t="s">
        <v>33978</v>
      </c>
      <c r="U39962">
        <v>6</v>
      </c>
      <c r="V39962" t="s">
        <v>49909</v>
      </c>
      <c r="W39962" t="s">
        <v>33</v>
      </c>
    </row>
    <row r="39963" spans="1:23" x14ac:dyDescent="0.3">
      <c r="A39963" s="11">
        <v>384403310</v>
      </c>
      <c r="B39963">
        <v>120438230</v>
      </c>
      <c r="C39963" t="s">
        <v>34</v>
      </c>
      <c r="D39963" t="s">
        <v>24</v>
      </c>
      <c r="E39963" t="s">
        <v>35</v>
      </c>
      <c r="F39963" t="s">
        <v>26</v>
      </c>
      <c r="G39963">
        <v>7</v>
      </c>
      <c r="H39963" t="s">
        <v>47</v>
      </c>
      <c r="I39963">
        <v>71</v>
      </c>
      <c r="J39963" s="5">
        <v>2</v>
      </c>
      <c r="K39963" s="5">
        <v>1</v>
      </c>
      <c r="L39963">
        <v>26</v>
      </c>
      <c r="M39963">
        <v>0</v>
      </c>
      <c r="N39963">
        <v>0</v>
      </c>
      <c r="O39963">
        <v>0</v>
      </c>
      <c r="P39963" t="s">
        <v>1540</v>
      </c>
      <c r="Q39963" t="s">
        <v>142</v>
      </c>
      <c r="R39963" t="s">
        <v>442</v>
      </c>
      <c r="S39963" t="s">
        <v>442</v>
      </c>
      <c r="T39963" t="s">
        <v>33979</v>
      </c>
      <c r="U39963">
        <v>9</v>
      </c>
      <c r="V39963" t="s">
        <v>49910</v>
      </c>
      <c r="W39963" t="s">
        <v>33</v>
      </c>
    </row>
    <row r="39964" spans="1:23" x14ac:dyDescent="0.3">
      <c r="A39964" s="11">
        <v>19199490</v>
      </c>
      <c r="B39964">
        <v>4668894</v>
      </c>
      <c r="C39964" t="s">
        <v>34</v>
      </c>
      <c r="D39964" t="s">
        <v>24</v>
      </c>
      <c r="E39964" t="s">
        <v>35</v>
      </c>
      <c r="F39964" t="s">
        <v>26</v>
      </c>
      <c r="G39964">
        <v>2</v>
      </c>
      <c r="H39964" t="s">
        <v>80</v>
      </c>
      <c r="I39964">
        <v>13</v>
      </c>
      <c r="J39964" s="5">
        <v>1</v>
      </c>
      <c r="K39964" s="5">
        <v>0</v>
      </c>
      <c r="L39964">
        <v>7</v>
      </c>
      <c r="M39964">
        <v>0</v>
      </c>
      <c r="N39964">
        <v>0</v>
      </c>
      <c r="O39964">
        <v>0</v>
      </c>
      <c r="P39964" t="s">
        <v>89</v>
      </c>
      <c r="Q39964" t="s">
        <v>196</v>
      </c>
      <c r="R39964" t="s">
        <v>65</v>
      </c>
      <c r="S39964" t="s">
        <v>65</v>
      </c>
      <c r="T39964" t="s">
        <v>33980</v>
      </c>
      <c r="U39964">
        <v>6</v>
      </c>
      <c r="V39964" t="s">
        <v>49909</v>
      </c>
      <c r="W39964" t="s">
        <v>33</v>
      </c>
    </row>
    <row r="39965" spans="1:23" x14ac:dyDescent="0.3">
      <c r="A39965" s="11">
        <v>34108260</v>
      </c>
      <c r="B39965">
        <v>5282181</v>
      </c>
      <c r="C39965" t="s">
        <v>34</v>
      </c>
      <c r="D39965" t="s">
        <v>40</v>
      </c>
      <c r="E39965" t="s">
        <v>25</v>
      </c>
      <c r="F39965" t="s">
        <v>26</v>
      </c>
      <c r="G39965">
        <v>4</v>
      </c>
      <c r="H39965" t="s">
        <v>67</v>
      </c>
      <c r="I39965">
        <v>37</v>
      </c>
      <c r="J39965" s="5">
        <v>0</v>
      </c>
      <c r="K39965" s="5">
        <v>0</v>
      </c>
      <c r="L39965">
        <v>11</v>
      </c>
      <c r="M39965">
        <v>0</v>
      </c>
      <c r="N39965">
        <v>0</v>
      </c>
      <c r="O39965">
        <v>0</v>
      </c>
      <c r="P39965" t="s">
        <v>65</v>
      </c>
      <c r="Q39965" t="s">
        <v>89</v>
      </c>
      <c r="R39965" t="s">
        <v>49</v>
      </c>
      <c r="S39965" t="s">
        <v>49</v>
      </c>
      <c r="T39965" t="s">
        <v>33981</v>
      </c>
      <c r="U39965">
        <v>8</v>
      </c>
      <c r="V39965" t="s">
        <v>49910</v>
      </c>
      <c r="W39965" t="s">
        <v>33</v>
      </c>
    </row>
    <row r="39966" spans="1:23" x14ac:dyDescent="0.3">
      <c r="A39966" s="11">
        <v>73212624</v>
      </c>
      <c r="B39966">
        <v>24655320</v>
      </c>
      <c r="C39966" t="s">
        <v>23</v>
      </c>
      <c r="D39966" t="s">
        <v>24</v>
      </c>
      <c r="E39966" t="s">
        <v>160</v>
      </c>
      <c r="F39966" t="s">
        <v>26</v>
      </c>
      <c r="G39966">
        <v>2</v>
      </c>
      <c r="H39966" t="s">
        <v>67</v>
      </c>
      <c r="I39966">
        <v>21</v>
      </c>
      <c r="J39966" s="5">
        <v>0</v>
      </c>
      <c r="K39966" s="5">
        <v>0</v>
      </c>
      <c r="L39966">
        <v>8</v>
      </c>
      <c r="M39966">
        <v>0</v>
      </c>
      <c r="N39966">
        <v>0</v>
      </c>
      <c r="O39966">
        <v>1</v>
      </c>
      <c r="P39966" t="s">
        <v>327</v>
      </c>
      <c r="Q39966" t="s">
        <v>362</v>
      </c>
      <c r="R39966" t="s">
        <v>362</v>
      </c>
      <c r="S39966" t="s">
        <v>362</v>
      </c>
      <c r="T39966" t="s">
        <v>33982</v>
      </c>
      <c r="U39966">
        <v>4</v>
      </c>
      <c r="V39966" t="s">
        <v>49910</v>
      </c>
      <c r="W39966" t="s">
        <v>33</v>
      </c>
    </row>
    <row r="39967" spans="1:23" x14ac:dyDescent="0.3">
      <c r="A39967" s="11">
        <v>130007016</v>
      </c>
      <c r="B39967">
        <v>76625145</v>
      </c>
      <c r="C39967" t="s">
        <v>34</v>
      </c>
      <c r="D39967" t="s">
        <v>40</v>
      </c>
      <c r="E39967" t="s">
        <v>46</v>
      </c>
      <c r="F39967" t="s">
        <v>441</v>
      </c>
      <c r="G39967">
        <v>3</v>
      </c>
      <c r="H39967" t="s">
        <v>47</v>
      </c>
      <c r="I39967">
        <v>44</v>
      </c>
      <c r="J39967" s="5">
        <v>0</v>
      </c>
      <c r="K39967" s="5">
        <v>1</v>
      </c>
      <c r="L39967">
        <v>12</v>
      </c>
      <c r="M39967">
        <v>1</v>
      </c>
      <c r="N39967">
        <v>1</v>
      </c>
      <c r="O39967">
        <v>1</v>
      </c>
      <c r="P39967" t="s">
        <v>89</v>
      </c>
      <c r="Q39967" t="s">
        <v>520</v>
      </c>
      <c r="R39967" t="s">
        <v>214</v>
      </c>
      <c r="S39967" t="s">
        <v>214</v>
      </c>
      <c r="T39967" t="s">
        <v>33983</v>
      </c>
      <c r="U39967">
        <v>9</v>
      </c>
      <c r="V39967" t="s">
        <v>49910</v>
      </c>
      <c r="W39967" t="s">
        <v>33</v>
      </c>
    </row>
    <row r="39968" spans="1:23" x14ac:dyDescent="0.3">
      <c r="A39968" s="11">
        <v>61489974</v>
      </c>
      <c r="B39968">
        <v>18766737</v>
      </c>
      <c r="C39968" t="s">
        <v>376</v>
      </c>
      <c r="D39968" t="s">
        <v>24</v>
      </c>
      <c r="E39968" t="s">
        <v>35</v>
      </c>
      <c r="F39968" t="s">
        <v>26</v>
      </c>
      <c r="G39968">
        <v>10</v>
      </c>
      <c r="H39968" t="s">
        <v>812</v>
      </c>
      <c r="I39968">
        <v>32</v>
      </c>
      <c r="J39968" s="5">
        <v>2</v>
      </c>
      <c r="K39968" s="5">
        <v>0</v>
      </c>
      <c r="L39968">
        <v>12</v>
      </c>
      <c r="M39968">
        <v>0</v>
      </c>
      <c r="N39968">
        <v>0</v>
      </c>
      <c r="O39968">
        <v>1</v>
      </c>
      <c r="P39968" t="s">
        <v>2002</v>
      </c>
      <c r="Q39968" t="s">
        <v>196</v>
      </c>
      <c r="R39968" t="s">
        <v>77</v>
      </c>
      <c r="S39968" t="s">
        <v>77</v>
      </c>
      <c r="T39968" t="s">
        <v>33984</v>
      </c>
      <c r="U39968">
        <v>9</v>
      </c>
      <c r="V39968" t="s">
        <v>49909</v>
      </c>
      <c r="W39968" t="s">
        <v>33</v>
      </c>
    </row>
    <row r="39969" spans="1:23" x14ac:dyDescent="0.3">
      <c r="A39969" s="11">
        <v>206762736</v>
      </c>
      <c r="B39969">
        <v>81700596</v>
      </c>
      <c r="C39969" t="s">
        <v>45</v>
      </c>
      <c r="D39969" t="s">
        <v>40</v>
      </c>
      <c r="E39969" t="s">
        <v>46</v>
      </c>
      <c r="F39969" t="s">
        <v>26</v>
      </c>
      <c r="G39969">
        <v>4</v>
      </c>
      <c r="H39969" t="s">
        <v>47</v>
      </c>
      <c r="I39969">
        <v>32</v>
      </c>
      <c r="J39969" s="5">
        <v>1</v>
      </c>
      <c r="K39969" s="5">
        <v>1</v>
      </c>
      <c r="L39969">
        <v>36</v>
      </c>
      <c r="M39969">
        <v>0</v>
      </c>
      <c r="N39969">
        <v>0</v>
      </c>
      <c r="O39969">
        <v>0</v>
      </c>
      <c r="P39969" t="s">
        <v>1484</v>
      </c>
      <c r="Q39969" t="s">
        <v>226</v>
      </c>
      <c r="R39969" t="s">
        <v>89</v>
      </c>
      <c r="S39969" t="s">
        <v>89</v>
      </c>
      <c r="T39969" t="s">
        <v>33985</v>
      </c>
      <c r="U39969">
        <v>9</v>
      </c>
      <c r="V39969" t="s">
        <v>49910</v>
      </c>
      <c r="W39969" t="s">
        <v>33</v>
      </c>
    </row>
    <row r="39970" spans="1:23" x14ac:dyDescent="0.3">
      <c r="A39970" s="11">
        <v>58531608</v>
      </c>
      <c r="B39970">
        <v>3608379</v>
      </c>
      <c r="C39970" t="s">
        <v>34</v>
      </c>
      <c r="D39970" t="s">
        <v>40</v>
      </c>
      <c r="E39970" t="s">
        <v>35</v>
      </c>
      <c r="F39970" t="s">
        <v>26</v>
      </c>
      <c r="G39970">
        <v>1</v>
      </c>
      <c r="H39970" t="s">
        <v>318</v>
      </c>
      <c r="I39970">
        <v>35</v>
      </c>
      <c r="J39970" s="5">
        <v>2</v>
      </c>
      <c r="K39970" s="5">
        <v>0</v>
      </c>
      <c r="L39970">
        <v>4</v>
      </c>
      <c r="M39970">
        <v>0</v>
      </c>
      <c r="N39970">
        <v>0</v>
      </c>
      <c r="O39970">
        <v>0</v>
      </c>
      <c r="P39970" t="s">
        <v>485</v>
      </c>
      <c r="Q39970" t="s">
        <v>1017</v>
      </c>
      <c r="R39970" t="s">
        <v>48</v>
      </c>
      <c r="S39970" t="s">
        <v>48</v>
      </c>
      <c r="T39970" t="s">
        <v>33986</v>
      </c>
      <c r="U39970">
        <v>5</v>
      </c>
      <c r="V39970" t="s">
        <v>49909</v>
      </c>
      <c r="W39970" t="s">
        <v>33</v>
      </c>
    </row>
    <row r="39971" spans="1:23" x14ac:dyDescent="0.3">
      <c r="A39971" s="11">
        <v>40141914</v>
      </c>
      <c r="B39971">
        <v>13532292</v>
      </c>
      <c r="C39971" t="s">
        <v>34</v>
      </c>
      <c r="D39971" t="s">
        <v>24</v>
      </c>
      <c r="E39971" t="s">
        <v>56</v>
      </c>
      <c r="F39971" t="s">
        <v>26</v>
      </c>
      <c r="G39971">
        <v>14</v>
      </c>
      <c r="H39971" t="s">
        <v>67</v>
      </c>
      <c r="I39971">
        <v>44</v>
      </c>
      <c r="J39971" s="5">
        <v>2</v>
      </c>
      <c r="K39971" s="5">
        <v>1</v>
      </c>
      <c r="L39971">
        <v>20</v>
      </c>
      <c r="M39971">
        <v>0</v>
      </c>
      <c r="N39971">
        <v>0</v>
      </c>
      <c r="O39971">
        <v>0</v>
      </c>
      <c r="P39971" t="s">
        <v>161</v>
      </c>
      <c r="Q39971" t="s">
        <v>181</v>
      </c>
      <c r="R39971" t="s">
        <v>851</v>
      </c>
      <c r="S39971" t="s">
        <v>851</v>
      </c>
      <c r="T39971" t="s">
        <v>33987</v>
      </c>
      <c r="U39971">
        <v>9</v>
      </c>
      <c r="V39971" t="s">
        <v>49909</v>
      </c>
      <c r="W39971" t="s">
        <v>32</v>
      </c>
    </row>
    <row r="39972" spans="1:23" x14ac:dyDescent="0.3">
      <c r="A39972" s="11">
        <v>186432102</v>
      </c>
      <c r="B39972">
        <v>102230775</v>
      </c>
      <c r="C39972" t="s">
        <v>34</v>
      </c>
      <c r="D39972" t="s">
        <v>40</v>
      </c>
      <c r="E39972" t="s">
        <v>41</v>
      </c>
      <c r="F39972" t="s">
        <v>26</v>
      </c>
      <c r="G39972">
        <v>1</v>
      </c>
      <c r="H39972" t="s">
        <v>91</v>
      </c>
      <c r="I39972">
        <v>34</v>
      </c>
      <c r="J39972" s="5">
        <v>0</v>
      </c>
      <c r="K39972" s="5">
        <v>1</v>
      </c>
      <c r="L39972">
        <v>4</v>
      </c>
      <c r="M39972">
        <v>0</v>
      </c>
      <c r="N39972">
        <v>0</v>
      </c>
      <c r="O39972">
        <v>1</v>
      </c>
      <c r="P39972" t="s">
        <v>126</v>
      </c>
      <c r="Q39972" t="s">
        <v>374</v>
      </c>
      <c r="R39972" t="s">
        <v>206</v>
      </c>
      <c r="S39972" t="s">
        <v>206</v>
      </c>
      <c r="T39972" t="s">
        <v>375</v>
      </c>
      <c r="U39972">
        <v>7</v>
      </c>
      <c r="V39972" t="s">
        <v>49909</v>
      </c>
      <c r="W39972" t="s">
        <v>32</v>
      </c>
    </row>
    <row r="39973" spans="1:23" x14ac:dyDescent="0.3">
      <c r="A39973" s="11">
        <v>127326876</v>
      </c>
      <c r="B39973">
        <v>23882850</v>
      </c>
      <c r="C39973" t="s">
        <v>45</v>
      </c>
      <c r="D39973" t="s">
        <v>40</v>
      </c>
      <c r="E39973" t="s">
        <v>56</v>
      </c>
      <c r="F39973" t="s">
        <v>26</v>
      </c>
      <c r="G39973">
        <v>5</v>
      </c>
      <c r="H39973" t="s">
        <v>67</v>
      </c>
      <c r="I39973">
        <v>50</v>
      </c>
      <c r="J39973" s="5">
        <v>6</v>
      </c>
      <c r="K39973" s="5">
        <v>0</v>
      </c>
      <c r="L39973">
        <v>22</v>
      </c>
      <c r="M39973">
        <v>0</v>
      </c>
      <c r="N39973">
        <v>0</v>
      </c>
      <c r="O39973">
        <v>0</v>
      </c>
      <c r="P39973" t="s">
        <v>59</v>
      </c>
      <c r="Q39973" t="s">
        <v>61</v>
      </c>
      <c r="R39973" t="s">
        <v>109</v>
      </c>
      <c r="S39973" t="s">
        <v>109</v>
      </c>
      <c r="T39973" t="s">
        <v>33988</v>
      </c>
      <c r="U39973">
        <v>6</v>
      </c>
      <c r="V39973" t="s">
        <v>49910</v>
      </c>
      <c r="W39973" t="s">
        <v>33</v>
      </c>
    </row>
    <row r="39974" spans="1:23" x14ac:dyDescent="0.3">
      <c r="A39974" s="11">
        <v>56848944</v>
      </c>
      <c r="B39974">
        <v>4712769</v>
      </c>
      <c r="C39974" t="s">
        <v>34</v>
      </c>
      <c r="D39974" t="s">
        <v>40</v>
      </c>
      <c r="E39974" t="s">
        <v>35</v>
      </c>
      <c r="F39974" t="s">
        <v>26</v>
      </c>
      <c r="G39974">
        <v>2</v>
      </c>
      <c r="H39974" t="s">
        <v>80</v>
      </c>
      <c r="I39974">
        <v>35</v>
      </c>
      <c r="J39974" s="5">
        <v>3</v>
      </c>
      <c r="K39974" s="5">
        <v>0</v>
      </c>
      <c r="L39974">
        <v>14</v>
      </c>
      <c r="M39974">
        <v>0</v>
      </c>
      <c r="N39974">
        <v>0</v>
      </c>
      <c r="O39974">
        <v>0</v>
      </c>
      <c r="P39974" t="s">
        <v>109</v>
      </c>
      <c r="Q39974" t="s">
        <v>344</v>
      </c>
      <c r="R39974" t="s">
        <v>175</v>
      </c>
      <c r="S39974" t="s">
        <v>175</v>
      </c>
      <c r="T39974" t="s">
        <v>33989</v>
      </c>
      <c r="U39974">
        <v>5</v>
      </c>
      <c r="V39974" t="s">
        <v>49909</v>
      </c>
      <c r="W39974" t="s">
        <v>33</v>
      </c>
    </row>
    <row r="39975" spans="1:23" x14ac:dyDescent="0.3">
      <c r="A39975" s="11">
        <v>110890152</v>
      </c>
      <c r="B39975">
        <v>15506037</v>
      </c>
      <c r="C39975" t="s">
        <v>45</v>
      </c>
      <c r="D39975" t="s">
        <v>40</v>
      </c>
      <c r="E39975" t="s">
        <v>25</v>
      </c>
      <c r="F39975" t="s">
        <v>26</v>
      </c>
      <c r="G39975">
        <v>8</v>
      </c>
      <c r="H39975" t="s">
        <v>812</v>
      </c>
      <c r="I39975">
        <v>31</v>
      </c>
      <c r="J39975" s="5">
        <v>1</v>
      </c>
      <c r="K39975" s="5">
        <v>0</v>
      </c>
      <c r="L39975">
        <v>21</v>
      </c>
      <c r="M39975">
        <v>0</v>
      </c>
      <c r="N39975">
        <v>0</v>
      </c>
      <c r="O39975">
        <v>1</v>
      </c>
      <c r="P39975" t="s">
        <v>181</v>
      </c>
      <c r="Q39975" t="s">
        <v>89</v>
      </c>
      <c r="R39975" t="s">
        <v>65</v>
      </c>
      <c r="S39975" t="s">
        <v>65</v>
      </c>
      <c r="T39975" t="s">
        <v>27121</v>
      </c>
      <c r="U39975">
        <v>5</v>
      </c>
      <c r="V39975" t="s">
        <v>49910</v>
      </c>
      <c r="W39975" t="s">
        <v>33</v>
      </c>
    </row>
    <row r="39976" spans="1:23" x14ac:dyDescent="0.3">
      <c r="A39976" s="11">
        <v>39291630</v>
      </c>
      <c r="B39976">
        <v>18446418</v>
      </c>
      <c r="C39976" t="s">
        <v>34</v>
      </c>
      <c r="D39976" t="s">
        <v>24</v>
      </c>
      <c r="E39976" t="s">
        <v>35</v>
      </c>
      <c r="F39976" t="s">
        <v>26</v>
      </c>
      <c r="G39976">
        <v>8</v>
      </c>
      <c r="H39976" t="s">
        <v>47</v>
      </c>
      <c r="I39976">
        <v>46</v>
      </c>
      <c r="J39976" s="5">
        <v>0</v>
      </c>
      <c r="K39976" s="5">
        <v>0</v>
      </c>
      <c r="L39976">
        <v>20</v>
      </c>
      <c r="M39976">
        <v>0</v>
      </c>
      <c r="N39976">
        <v>0</v>
      </c>
      <c r="O39976">
        <v>2</v>
      </c>
      <c r="P39976" t="s">
        <v>62</v>
      </c>
      <c r="Q39976" t="s">
        <v>117</v>
      </c>
      <c r="R39976" t="s">
        <v>68</v>
      </c>
      <c r="S39976" t="s">
        <v>68</v>
      </c>
      <c r="T39976" t="s">
        <v>10641</v>
      </c>
      <c r="U39976">
        <v>9</v>
      </c>
      <c r="V39976" t="s">
        <v>49909</v>
      </c>
      <c r="W39976" t="s">
        <v>33</v>
      </c>
    </row>
    <row r="39977" spans="1:23" x14ac:dyDescent="0.3">
      <c r="A39977" s="11">
        <v>71220792</v>
      </c>
      <c r="B39977">
        <v>1527057</v>
      </c>
      <c r="C39977" t="s">
        <v>34</v>
      </c>
      <c r="D39977" t="s">
        <v>40</v>
      </c>
      <c r="E39977" t="s">
        <v>56</v>
      </c>
      <c r="F39977" t="s">
        <v>26</v>
      </c>
      <c r="G39977">
        <v>2</v>
      </c>
      <c r="H39977" t="s">
        <v>27</v>
      </c>
      <c r="I39977">
        <v>68</v>
      </c>
      <c r="J39977" s="5">
        <v>1</v>
      </c>
      <c r="K39977" s="5">
        <v>0</v>
      </c>
      <c r="L39977">
        <v>6</v>
      </c>
      <c r="M39977">
        <v>0</v>
      </c>
      <c r="N39977">
        <v>0</v>
      </c>
      <c r="O39977">
        <v>0</v>
      </c>
      <c r="P39977" t="s">
        <v>459</v>
      </c>
      <c r="Q39977" t="s">
        <v>53</v>
      </c>
      <c r="R39977" t="s">
        <v>49</v>
      </c>
      <c r="S39977" t="s">
        <v>49</v>
      </c>
      <c r="T39977" t="s">
        <v>15759</v>
      </c>
      <c r="U39977">
        <v>7</v>
      </c>
      <c r="V39977" t="s">
        <v>49909</v>
      </c>
      <c r="W39977" t="s">
        <v>33</v>
      </c>
    </row>
    <row r="39978" spans="1:23" x14ac:dyDescent="0.3">
      <c r="A39978" s="11">
        <v>292051674</v>
      </c>
      <c r="B39978">
        <v>39305529</v>
      </c>
      <c r="C39978" t="s">
        <v>45</v>
      </c>
      <c r="D39978" t="s">
        <v>24</v>
      </c>
      <c r="E39978" t="s">
        <v>41</v>
      </c>
      <c r="F39978" t="s">
        <v>26</v>
      </c>
      <c r="G39978">
        <v>5</v>
      </c>
      <c r="H39978" t="s">
        <v>47</v>
      </c>
      <c r="I39978">
        <v>13</v>
      </c>
      <c r="J39978" s="5">
        <v>0</v>
      </c>
      <c r="K39978" s="5">
        <v>1</v>
      </c>
      <c r="L39978">
        <v>13</v>
      </c>
      <c r="M39978">
        <v>0</v>
      </c>
      <c r="N39978">
        <v>0</v>
      </c>
      <c r="O39978">
        <v>0</v>
      </c>
      <c r="P39978" t="s">
        <v>95</v>
      </c>
      <c r="Q39978" t="s">
        <v>30</v>
      </c>
      <c r="R39978" t="s">
        <v>294</v>
      </c>
      <c r="S39978" t="s">
        <v>294</v>
      </c>
      <c r="T39978" t="s">
        <v>33990</v>
      </c>
      <c r="U39978">
        <v>7</v>
      </c>
      <c r="V39978" t="s">
        <v>49909</v>
      </c>
      <c r="W39978" t="s">
        <v>33</v>
      </c>
    </row>
    <row r="39979" spans="1:23" x14ac:dyDescent="0.3">
      <c r="A39979" s="11">
        <v>209341038</v>
      </c>
      <c r="B39979">
        <v>96021810</v>
      </c>
      <c r="C39979" t="s">
        <v>34</v>
      </c>
      <c r="D39979" t="s">
        <v>40</v>
      </c>
      <c r="E39979" t="s">
        <v>46</v>
      </c>
      <c r="F39979" t="s">
        <v>26</v>
      </c>
      <c r="G39979">
        <v>7</v>
      </c>
      <c r="H39979" t="s">
        <v>47</v>
      </c>
      <c r="I39979">
        <v>54</v>
      </c>
      <c r="J39979" s="5">
        <v>6</v>
      </c>
      <c r="K39979" s="5">
        <v>0</v>
      </c>
      <c r="L39979">
        <v>33</v>
      </c>
      <c r="M39979">
        <v>0</v>
      </c>
      <c r="N39979">
        <v>0</v>
      </c>
      <c r="O39979">
        <v>0</v>
      </c>
      <c r="P39979" t="s">
        <v>57</v>
      </c>
      <c r="Q39979" t="s">
        <v>95</v>
      </c>
      <c r="R39979" t="s">
        <v>85</v>
      </c>
      <c r="S39979" t="s">
        <v>85</v>
      </c>
      <c r="T39979" t="s">
        <v>11485</v>
      </c>
      <c r="U39979">
        <v>9</v>
      </c>
      <c r="V39979" t="s">
        <v>49910</v>
      </c>
      <c r="W39979" t="s">
        <v>33</v>
      </c>
    </row>
    <row r="39980" spans="1:23" x14ac:dyDescent="0.3">
      <c r="A39980" s="11">
        <v>298498772</v>
      </c>
      <c r="B39980">
        <v>73561068</v>
      </c>
      <c r="C39980" t="s">
        <v>45</v>
      </c>
      <c r="D39980" t="s">
        <v>40</v>
      </c>
      <c r="E39980" t="s">
        <v>41</v>
      </c>
      <c r="F39980" t="s">
        <v>26</v>
      </c>
      <c r="G39980">
        <v>5</v>
      </c>
      <c r="H39980" t="s">
        <v>47</v>
      </c>
      <c r="I39980">
        <v>49</v>
      </c>
      <c r="J39980" s="5">
        <v>1</v>
      </c>
      <c r="K39980" s="5">
        <v>1</v>
      </c>
      <c r="L39980">
        <v>26</v>
      </c>
      <c r="M39980">
        <v>0</v>
      </c>
      <c r="N39980">
        <v>0</v>
      </c>
      <c r="O39980">
        <v>1</v>
      </c>
      <c r="P39980" t="s">
        <v>469</v>
      </c>
      <c r="Q39980" t="s">
        <v>104</v>
      </c>
      <c r="R39980" t="s">
        <v>139</v>
      </c>
      <c r="S39980" t="s">
        <v>139</v>
      </c>
      <c r="T39980" t="s">
        <v>21415</v>
      </c>
      <c r="U39980">
        <v>9</v>
      </c>
      <c r="V39980" t="s">
        <v>49910</v>
      </c>
      <c r="W39980" t="s">
        <v>33</v>
      </c>
    </row>
    <row r="39981" spans="1:23" x14ac:dyDescent="0.3">
      <c r="A39981" s="11">
        <v>92591922</v>
      </c>
      <c r="B39981">
        <v>97830270</v>
      </c>
      <c r="C39981" t="s">
        <v>45</v>
      </c>
      <c r="D39981" t="s">
        <v>40</v>
      </c>
      <c r="E39981" t="s">
        <v>160</v>
      </c>
      <c r="F39981" t="s">
        <v>26</v>
      </c>
      <c r="G39981">
        <v>2</v>
      </c>
      <c r="H39981" t="s">
        <v>67</v>
      </c>
      <c r="I39981">
        <v>65</v>
      </c>
      <c r="J39981" s="5">
        <v>0</v>
      </c>
      <c r="K39981" s="5">
        <v>1</v>
      </c>
      <c r="L39981">
        <v>12</v>
      </c>
      <c r="M39981">
        <v>0</v>
      </c>
      <c r="N39981">
        <v>0</v>
      </c>
      <c r="O39981">
        <v>2</v>
      </c>
      <c r="P39981" t="s">
        <v>327</v>
      </c>
      <c r="Q39981" t="s">
        <v>53</v>
      </c>
      <c r="R39981" t="s">
        <v>99</v>
      </c>
      <c r="S39981" t="s">
        <v>99</v>
      </c>
      <c r="T39981" t="s">
        <v>25576</v>
      </c>
      <c r="U39981">
        <v>5</v>
      </c>
      <c r="V39981" t="s">
        <v>49910</v>
      </c>
      <c r="W39981" t="s">
        <v>33</v>
      </c>
    </row>
    <row r="39982" spans="1:23" x14ac:dyDescent="0.3">
      <c r="A39982" s="11">
        <v>50756208</v>
      </c>
      <c r="B39982">
        <v>23420511</v>
      </c>
      <c r="C39982" t="s">
        <v>34</v>
      </c>
      <c r="D39982" t="s">
        <v>24</v>
      </c>
      <c r="E39982" t="s">
        <v>25</v>
      </c>
      <c r="F39982" t="s">
        <v>26</v>
      </c>
      <c r="G39982">
        <v>2</v>
      </c>
      <c r="H39982" t="s">
        <v>47</v>
      </c>
      <c r="I39982">
        <v>22</v>
      </c>
      <c r="J39982" s="5">
        <v>0</v>
      </c>
      <c r="K39982" s="5">
        <v>1</v>
      </c>
      <c r="L39982">
        <v>14</v>
      </c>
      <c r="M39982">
        <v>2</v>
      </c>
      <c r="N39982">
        <v>5</v>
      </c>
      <c r="O39982">
        <v>2</v>
      </c>
      <c r="P39982" t="s">
        <v>177</v>
      </c>
      <c r="Q39982" t="s">
        <v>89</v>
      </c>
      <c r="R39982" t="s">
        <v>49</v>
      </c>
      <c r="S39982" t="s">
        <v>49</v>
      </c>
      <c r="T39982" t="s">
        <v>33991</v>
      </c>
      <c r="U39982">
        <v>6</v>
      </c>
      <c r="V39982" t="s">
        <v>49909</v>
      </c>
      <c r="W39982" t="s">
        <v>33</v>
      </c>
    </row>
    <row r="39983" spans="1:23" x14ac:dyDescent="0.3">
      <c r="A39983" s="11">
        <v>35462088</v>
      </c>
      <c r="B39983">
        <v>784008</v>
      </c>
      <c r="C39983" t="s">
        <v>45</v>
      </c>
      <c r="D39983" t="s">
        <v>40</v>
      </c>
      <c r="E39983" t="s">
        <v>56</v>
      </c>
      <c r="F39983" t="s">
        <v>26</v>
      </c>
      <c r="G39983">
        <v>5</v>
      </c>
      <c r="H39983" t="s">
        <v>67</v>
      </c>
      <c r="I39983">
        <v>32</v>
      </c>
      <c r="J39983" s="5">
        <v>1</v>
      </c>
      <c r="K39983" s="5">
        <v>1</v>
      </c>
      <c r="L39983">
        <v>17</v>
      </c>
      <c r="M39983">
        <v>0</v>
      </c>
      <c r="N39983">
        <v>0</v>
      </c>
      <c r="O39983">
        <v>0</v>
      </c>
      <c r="P39983" t="s">
        <v>161</v>
      </c>
      <c r="Q39983" t="s">
        <v>104</v>
      </c>
      <c r="R39983" t="s">
        <v>804</v>
      </c>
      <c r="S39983" t="s">
        <v>804</v>
      </c>
      <c r="T39983" t="s">
        <v>33992</v>
      </c>
      <c r="U39983">
        <v>8</v>
      </c>
      <c r="V39983" t="s">
        <v>49910</v>
      </c>
      <c r="W39983" t="s">
        <v>33</v>
      </c>
    </row>
    <row r="39984" spans="1:23" x14ac:dyDescent="0.3">
      <c r="A39984" s="11">
        <v>68971134</v>
      </c>
      <c r="B39984">
        <v>23962770</v>
      </c>
      <c r="C39984" t="s">
        <v>34</v>
      </c>
      <c r="D39984" t="s">
        <v>24</v>
      </c>
      <c r="E39984" t="s">
        <v>41</v>
      </c>
      <c r="F39984" t="s">
        <v>26</v>
      </c>
      <c r="G39984">
        <v>1</v>
      </c>
      <c r="H39984" t="s">
        <v>80</v>
      </c>
      <c r="I39984">
        <v>5</v>
      </c>
      <c r="J39984" s="5">
        <v>0</v>
      </c>
      <c r="K39984" s="5">
        <v>0</v>
      </c>
      <c r="L39984">
        <v>13</v>
      </c>
      <c r="M39984">
        <v>3</v>
      </c>
      <c r="N39984">
        <v>1</v>
      </c>
      <c r="O39984">
        <v>0</v>
      </c>
      <c r="P39984" t="s">
        <v>89</v>
      </c>
      <c r="Q39984" t="s">
        <v>313</v>
      </c>
      <c r="R39984" t="s">
        <v>987</v>
      </c>
      <c r="S39984" t="s">
        <v>987</v>
      </c>
      <c r="T39984" t="s">
        <v>29273</v>
      </c>
      <c r="U39984">
        <v>9</v>
      </c>
      <c r="V39984" t="s">
        <v>49910</v>
      </c>
      <c r="W39984" t="s">
        <v>33</v>
      </c>
    </row>
    <row r="39985" spans="1:23" x14ac:dyDescent="0.3">
      <c r="A39985" s="11">
        <v>154018374</v>
      </c>
      <c r="B39985">
        <v>88663752</v>
      </c>
      <c r="C39985" t="s">
        <v>34</v>
      </c>
      <c r="D39985" t="s">
        <v>40</v>
      </c>
      <c r="E39985" t="s">
        <v>41</v>
      </c>
      <c r="F39985" t="s">
        <v>26</v>
      </c>
      <c r="G39985">
        <v>3</v>
      </c>
      <c r="H39985" t="s">
        <v>47</v>
      </c>
      <c r="I39985">
        <v>46</v>
      </c>
      <c r="J39985" s="5">
        <v>0</v>
      </c>
      <c r="K39985" s="5">
        <v>0</v>
      </c>
      <c r="L39985">
        <v>10</v>
      </c>
      <c r="M39985">
        <v>0</v>
      </c>
      <c r="N39985">
        <v>0</v>
      </c>
      <c r="O39985">
        <v>0</v>
      </c>
      <c r="P39985" t="s">
        <v>85</v>
      </c>
      <c r="Q39985" t="s">
        <v>49</v>
      </c>
      <c r="R39985" t="s">
        <v>186</v>
      </c>
      <c r="S39985" t="s">
        <v>186</v>
      </c>
      <c r="T39985" t="s">
        <v>33993</v>
      </c>
      <c r="U39985">
        <v>3</v>
      </c>
      <c r="V39985" t="s">
        <v>49909</v>
      </c>
      <c r="W39985" t="s">
        <v>32</v>
      </c>
    </row>
    <row r="39986" spans="1:23" x14ac:dyDescent="0.3">
      <c r="A39986" s="11">
        <v>159688686</v>
      </c>
      <c r="B39986">
        <v>109482633</v>
      </c>
      <c r="C39986" t="s">
        <v>34</v>
      </c>
      <c r="D39986" t="s">
        <v>40</v>
      </c>
      <c r="E39986" t="s">
        <v>25</v>
      </c>
      <c r="F39986" t="s">
        <v>26</v>
      </c>
      <c r="G39986">
        <v>3</v>
      </c>
      <c r="H39986" t="s">
        <v>27</v>
      </c>
      <c r="I39986">
        <v>13</v>
      </c>
      <c r="J39986" s="5">
        <v>0</v>
      </c>
      <c r="K39986" s="5">
        <v>0</v>
      </c>
      <c r="L39986">
        <v>10</v>
      </c>
      <c r="M39986">
        <v>0</v>
      </c>
      <c r="N39986">
        <v>1</v>
      </c>
      <c r="O39986">
        <v>0</v>
      </c>
      <c r="P39986" t="s">
        <v>53</v>
      </c>
      <c r="Q39986" t="s">
        <v>396</v>
      </c>
      <c r="R39986" t="s">
        <v>65</v>
      </c>
      <c r="S39986" t="s">
        <v>65</v>
      </c>
      <c r="T39986" t="s">
        <v>33994</v>
      </c>
      <c r="U39986">
        <v>9</v>
      </c>
      <c r="V39986" t="s">
        <v>49910</v>
      </c>
      <c r="W39986" t="s">
        <v>33</v>
      </c>
    </row>
    <row r="39987" spans="1:23" x14ac:dyDescent="0.3">
      <c r="A39987" s="11">
        <v>95731254</v>
      </c>
      <c r="B39987">
        <v>31170816</v>
      </c>
      <c r="C39987" t="s">
        <v>34</v>
      </c>
      <c r="D39987" t="s">
        <v>40</v>
      </c>
      <c r="E39987" t="s">
        <v>46</v>
      </c>
      <c r="F39987" t="s">
        <v>26</v>
      </c>
      <c r="G39987">
        <v>3</v>
      </c>
      <c r="H39987" t="s">
        <v>67</v>
      </c>
      <c r="I39987">
        <v>69</v>
      </c>
      <c r="J39987" s="5">
        <v>2</v>
      </c>
      <c r="K39987" s="5">
        <v>1</v>
      </c>
      <c r="L39987">
        <v>21</v>
      </c>
      <c r="M39987">
        <v>1</v>
      </c>
      <c r="N39987">
        <v>0</v>
      </c>
      <c r="O39987">
        <v>3</v>
      </c>
      <c r="P39987" t="s">
        <v>236</v>
      </c>
      <c r="Q39987" t="s">
        <v>398</v>
      </c>
      <c r="R39987" t="s">
        <v>294</v>
      </c>
      <c r="S39987" t="s">
        <v>294</v>
      </c>
      <c r="T39987" t="s">
        <v>13272</v>
      </c>
      <c r="U39987">
        <v>6</v>
      </c>
      <c r="V39987" t="s">
        <v>49910</v>
      </c>
      <c r="W39987" t="s">
        <v>33</v>
      </c>
    </row>
    <row r="39988" spans="1:23" x14ac:dyDescent="0.3">
      <c r="A39988" s="11">
        <v>26314266</v>
      </c>
      <c r="B39988">
        <v>100669599</v>
      </c>
      <c r="C39988" t="s">
        <v>45</v>
      </c>
      <c r="D39988" t="s">
        <v>40</v>
      </c>
      <c r="E39988" t="s">
        <v>35</v>
      </c>
      <c r="F39988" t="s">
        <v>26</v>
      </c>
      <c r="G39988">
        <v>9</v>
      </c>
      <c r="H39988" t="s">
        <v>47</v>
      </c>
      <c r="I39988">
        <v>73</v>
      </c>
      <c r="J39988" s="5">
        <v>6</v>
      </c>
      <c r="K39988" s="5">
        <v>1</v>
      </c>
      <c r="L39988">
        <v>42</v>
      </c>
      <c r="M39988">
        <v>0</v>
      </c>
      <c r="N39988">
        <v>0</v>
      </c>
      <c r="O39988">
        <v>0</v>
      </c>
      <c r="P39988" t="s">
        <v>59</v>
      </c>
      <c r="Q39988" t="s">
        <v>61</v>
      </c>
      <c r="R39988" t="s">
        <v>294</v>
      </c>
      <c r="S39988" t="s">
        <v>294</v>
      </c>
      <c r="T39988" t="s">
        <v>33995</v>
      </c>
      <c r="U39988">
        <v>5</v>
      </c>
      <c r="V39988" t="s">
        <v>49910</v>
      </c>
      <c r="W39988" t="s">
        <v>33</v>
      </c>
    </row>
    <row r="39989" spans="1:23" x14ac:dyDescent="0.3">
      <c r="A39989" s="11">
        <v>154020372</v>
      </c>
      <c r="B39989">
        <v>59893902</v>
      </c>
      <c r="C39989" t="s">
        <v>34</v>
      </c>
      <c r="D39989" t="s">
        <v>40</v>
      </c>
      <c r="E39989" t="s">
        <v>35</v>
      </c>
      <c r="F39989" t="s">
        <v>26</v>
      </c>
      <c r="G39989">
        <v>3</v>
      </c>
      <c r="H39989" t="s">
        <v>47</v>
      </c>
      <c r="I39989">
        <v>54</v>
      </c>
      <c r="J39989" s="5">
        <v>0</v>
      </c>
      <c r="K39989" s="5">
        <v>1</v>
      </c>
      <c r="L39989">
        <v>21</v>
      </c>
      <c r="M39989">
        <v>0</v>
      </c>
      <c r="N39989">
        <v>0</v>
      </c>
      <c r="O39989">
        <v>0</v>
      </c>
      <c r="P39989" t="s">
        <v>139</v>
      </c>
      <c r="Q39989" t="s">
        <v>89</v>
      </c>
      <c r="R39989" t="s">
        <v>6106</v>
      </c>
      <c r="S39989" t="s">
        <v>6106</v>
      </c>
      <c r="T39989" t="s">
        <v>33996</v>
      </c>
      <c r="U39989">
        <v>9</v>
      </c>
      <c r="V39989" t="s">
        <v>49910</v>
      </c>
      <c r="W39989" t="s">
        <v>33</v>
      </c>
    </row>
    <row r="39990" spans="1:23" x14ac:dyDescent="0.3">
      <c r="A39990" s="11">
        <v>53383524</v>
      </c>
      <c r="B39990">
        <v>9215208</v>
      </c>
      <c r="C39990" t="s">
        <v>34</v>
      </c>
      <c r="D39990" t="s">
        <v>24</v>
      </c>
      <c r="E39990" t="s">
        <v>25</v>
      </c>
      <c r="F39990" t="s">
        <v>26</v>
      </c>
      <c r="G39990">
        <v>6</v>
      </c>
      <c r="H39990" t="s">
        <v>47</v>
      </c>
      <c r="I39990">
        <v>73</v>
      </c>
      <c r="J39990" s="5">
        <v>0</v>
      </c>
      <c r="K39990" s="5">
        <v>1</v>
      </c>
      <c r="L39990">
        <v>13</v>
      </c>
      <c r="M39990">
        <v>0</v>
      </c>
      <c r="N39990">
        <v>0</v>
      </c>
      <c r="O39990">
        <v>0</v>
      </c>
      <c r="P39990" t="s">
        <v>95</v>
      </c>
      <c r="Q39990" t="s">
        <v>77</v>
      </c>
      <c r="R39990" t="s">
        <v>68</v>
      </c>
      <c r="S39990" t="s">
        <v>68</v>
      </c>
      <c r="T39990" t="s">
        <v>6239</v>
      </c>
      <c r="U39990">
        <v>9</v>
      </c>
      <c r="V39990" t="s">
        <v>49910</v>
      </c>
      <c r="W39990" t="s">
        <v>33</v>
      </c>
    </row>
    <row r="39991" spans="1:23" x14ac:dyDescent="0.3">
      <c r="A39991" s="11">
        <v>155072034</v>
      </c>
      <c r="B39991">
        <v>85922406</v>
      </c>
      <c r="C39991" t="s">
        <v>34</v>
      </c>
      <c r="D39991" t="s">
        <v>40</v>
      </c>
      <c r="E39991" t="s">
        <v>35</v>
      </c>
      <c r="F39991" t="s">
        <v>26</v>
      </c>
      <c r="G39991">
        <v>7</v>
      </c>
      <c r="H39991" t="s">
        <v>47</v>
      </c>
      <c r="I39991">
        <v>48</v>
      </c>
      <c r="J39991" s="5">
        <v>3</v>
      </c>
      <c r="K39991" s="5">
        <v>1</v>
      </c>
      <c r="L39991">
        <v>23</v>
      </c>
      <c r="M39991">
        <v>0</v>
      </c>
      <c r="N39991">
        <v>0</v>
      </c>
      <c r="O39991">
        <v>0</v>
      </c>
      <c r="P39991" t="s">
        <v>211</v>
      </c>
      <c r="Q39991" t="s">
        <v>634</v>
      </c>
      <c r="R39991" t="s">
        <v>142</v>
      </c>
      <c r="S39991" t="s">
        <v>142</v>
      </c>
      <c r="T39991" t="s">
        <v>33997</v>
      </c>
      <c r="U39991">
        <v>7</v>
      </c>
      <c r="V39991" t="s">
        <v>49909</v>
      </c>
      <c r="W39991" t="s">
        <v>32</v>
      </c>
    </row>
    <row r="39992" spans="1:23" x14ac:dyDescent="0.3">
      <c r="A39992" s="11">
        <v>170100624</v>
      </c>
      <c r="B39992">
        <v>24177150</v>
      </c>
      <c r="C39992" t="s">
        <v>34</v>
      </c>
      <c r="D39992" t="s">
        <v>24</v>
      </c>
      <c r="E39992" t="s">
        <v>35</v>
      </c>
      <c r="F39992" t="s">
        <v>26</v>
      </c>
      <c r="G39992">
        <v>6</v>
      </c>
      <c r="H39992" t="s">
        <v>80</v>
      </c>
      <c r="I39992">
        <v>32</v>
      </c>
      <c r="J39992" s="5">
        <v>1</v>
      </c>
      <c r="K39992" s="5">
        <v>0</v>
      </c>
      <c r="L39992">
        <v>26</v>
      </c>
      <c r="M39992">
        <v>1</v>
      </c>
      <c r="N39992">
        <v>0</v>
      </c>
      <c r="O39992">
        <v>0</v>
      </c>
      <c r="P39992" t="s">
        <v>667</v>
      </c>
      <c r="Q39992" t="s">
        <v>226</v>
      </c>
      <c r="R39992" t="s">
        <v>53</v>
      </c>
      <c r="S39992" t="s">
        <v>53</v>
      </c>
      <c r="T39992" t="s">
        <v>33998</v>
      </c>
      <c r="U39992">
        <v>9</v>
      </c>
      <c r="V39992" t="s">
        <v>49910</v>
      </c>
      <c r="W39992" t="s">
        <v>33</v>
      </c>
    </row>
    <row r="39993" spans="1:23" x14ac:dyDescent="0.3">
      <c r="A39993" s="11">
        <v>130271166</v>
      </c>
      <c r="B39993">
        <v>89751285</v>
      </c>
      <c r="C39993" t="s">
        <v>45</v>
      </c>
      <c r="D39993" t="s">
        <v>24</v>
      </c>
      <c r="E39993" t="s">
        <v>35</v>
      </c>
      <c r="F39993" t="s">
        <v>26</v>
      </c>
      <c r="G39993">
        <v>1</v>
      </c>
      <c r="H39993" t="s">
        <v>27</v>
      </c>
      <c r="I39993">
        <v>45</v>
      </c>
      <c r="J39993" s="5">
        <v>0</v>
      </c>
      <c r="K39993" s="5">
        <v>0</v>
      </c>
      <c r="L39993">
        <v>6</v>
      </c>
      <c r="M39993">
        <v>0</v>
      </c>
      <c r="N39993">
        <v>0</v>
      </c>
      <c r="O39993">
        <v>0</v>
      </c>
      <c r="P39993" t="s">
        <v>109</v>
      </c>
      <c r="Q39993" t="s">
        <v>1071</v>
      </c>
      <c r="R39993" t="s">
        <v>344</v>
      </c>
      <c r="S39993" t="s">
        <v>344</v>
      </c>
      <c r="T39993" t="s">
        <v>5396</v>
      </c>
      <c r="U39993">
        <v>5</v>
      </c>
      <c r="V39993" t="s">
        <v>49909</v>
      </c>
      <c r="W39993" t="s">
        <v>33</v>
      </c>
    </row>
    <row r="39994" spans="1:23" x14ac:dyDescent="0.3">
      <c r="A39994" s="11">
        <v>277119690</v>
      </c>
      <c r="B39994">
        <v>37194084</v>
      </c>
      <c r="C39994" t="s">
        <v>45</v>
      </c>
      <c r="D39994" t="s">
        <v>40</v>
      </c>
      <c r="E39994" t="s">
        <v>25</v>
      </c>
      <c r="F39994" t="s">
        <v>26</v>
      </c>
      <c r="G39994">
        <v>5</v>
      </c>
      <c r="H39994" t="s">
        <v>47</v>
      </c>
      <c r="I39994">
        <v>54</v>
      </c>
      <c r="J39994" s="5">
        <v>1</v>
      </c>
      <c r="K39994" s="5">
        <v>0</v>
      </c>
      <c r="L39994">
        <v>4</v>
      </c>
      <c r="M39994">
        <v>0</v>
      </c>
      <c r="N39994">
        <v>0</v>
      </c>
      <c r="O39994">
        <v>1</v>
      </c>
      <c r="P39994" t="s">
        <v>479</v>
      </c>
      <c r="Q39994" t="s">
        <v>104</v>
      </c>
      <c r="R39994" t="s">
        <v>49</v>
      </c>
      <c r="S39994" t="s">
        <v>49</v>
      </c>
      <c r="T39994" t="s">
        <v>33999</v>
      </c>
      <c r="U39994">
        <v>9</v>
      </c>
      <c r="V39994" t="s">
        <v>49909</v>
      </c>
      <c r="W39994" t="s">
        <v>32</v>
      </c>
    </row>
    <row r="39995" spans="1:23" x14ac:dyDescent="0.3">
      <c r="A39995" s="11">
        <v>228116142</v>
      </c>
      <c r="B39995">
        <v>92158929</v>
      </c>
      <c r="C39995" t="s">
        <v>34</v>
      </c>
      <c r="D39995" t="s">
        <v>24</v>
      </c>
      <c r="E39995" t="s">
        <v>46</v>
      </c>
      <c r="F39995" t="s">
        <v>26</v>
      </c>
      <c r="G39995">
        <v>13</v>
      </c>
      <c r="H39995" t="s">
        <v>47</v>
      </c>
      <c r="I39995">
        <v>42</v>
      </c>
      <c r="J39995" s="5">
        <v>2</v>
      </c>
      <c r="K39995" s="5">
        <v>1</v>
      </c>
      <c r="L39995">
        <v>28</v>
      </c>
      <c r="M39995">
        <v>2</v>
      </c>
      <c r="N39995">
        <v>0</v>
      </c>
      <c r="O39995">
        <v>5</v>
      </c>
      <c r="P39995" t="s">
        <v>286</v>
      </c>
      <c r="Q39995" t="s">
        <v>1066</v>
      </c>
      <c r="R39995" t="s">
        <v>48</v>
      </c>
      <c r="S39995" t="s">
        <v>48</v>
      </c>
      <c r="T39995" t="s">
        <v>34000</v>
      </c>
      <c r="U39995">
        <v>8</v>
      </c>
      <c r="V39995" t="s">
        <v>49910</v>
      </c>
      <c r="W39995" t="s">
        <v>33</v>
      </c>
    </row>
    <row r="39996" spans="1:23" x14ac:dyDescent="0.3">
      <c r="A39996" s="11">
        <v>30313800</v>
      </c>
      <c r="B39996">
        <v>6803487</v>
      </c>
      <c r="C39996" t="s">
        <v>23</v>
      </c>
      <c r="D39996" t="s">
        <v>40</v>
      </c>
      <c r="E39996" t="s">
        <v>41</v>
      </c>
      <c r="F39996" t="s">
        <v>26</v>
      </c>
      <c r="G39996">
        <v>3</v>
      </c>
      <c r="H39996" t="s">
        <v>47</v>
      </c>
      <c r="I39996">
        <v>46</v>
      </c>
      <c r="J39996" s="5">
        <v>1</v>
      </c>
      <c r="K39996" s="5">
        <v>1</v>
      </c>
      <c r="L39996">
        <v>18</v>
      </c>
      <c r="M39996">
        <v>0</v>
      </c>
      <c r="N39996">
        <v>0</v>
      </c>
      <c r="O39996">
        <v>1</v>
      </c>
      <c r="P39996" t="s">
        <v>65</v>
      </c>
      <c r="Q39996" t="s">
        <v>473</v>
      </c>
      <c r="R39996" t="s">
        <v>30</v>
      </c>
      <c r="S39996" t="s">
        <v>30</v>
      </c>
      <c r="T39996" t="s">
        <v>34001</v>
      </c>
      <c r="U39996">
        <v>9</v>
      </c>
      <c r="V39996" t="s">
        <v>49909</v>
      </c>
      <c r="W39996" t="s">
        <v>32</v>
      </c>
    </row>
    <row r="39997" spans="1:23" x14ac:dyDescent="0.3">
      <c r="A39997" s="11">
        <v>108599904</v>
      </c>
      <c r="B39997">
        <v>5601825</v>
      </c>
      <c r="C39997" t="s">
        <v>34</v>
      </c>
      <c r="D39997" t="s">
        <v>24</v>
      </c>
      <c r="E39997" t="s">
        <v>41</v>
      </c>
      <c r="F39997" t="s">
        <v>26</v>
      </c>
      <c r="G39997">
        <v>7</v>
      </c>
      <c r="H39997" t="s">
        <v>318</v>
      </c>
      <c r="I39997">
        <v>71</v>
      </c>
      <c r="J39997" s="5">
        <v>2</v>
      </c>
      <c r="K39997" s="5">
        <v>1</v>
      </c>
      <c r="L39997">
        <v>48</v>
      </c>
      <c r="M39997">
        <v>0</v>
      </c>
      <c r="N39997">
        <v>0</v>
      </c>
      <c r="O39997">
        <v>0</v>
      </c>
      <c r="P39997" t="s">
        <v>88</v>
      </c>
      <c r="Q39997" t="s">
        <v>29</v>
      </c>
      <c r="R39997" t="s">
        <v>2190</v>
      </c>
      <c r="S39997" t="s">
        <v>2190</v>
      </c>
      <c r="T39997" t="s">
        <v>34002</v>
      </c>
      <c r="U39997">
        <v>5</v>
      </c>
      <c r="V39997" t="s">
        <v>49909</v>
      </c>
      <c r="W39997" t="s">
        <v>33</v>
      </c>
    </row>
    <row r="39998" spans="1:23" x14ac:dyDescent="0.3">
      <c r="A39998" s="11">
        <v>162524046</v>
      </c>
      <c r="B39998">
        <v>92702124</v>
      </c>
      <c r="C39998" t="s">
        <v>34</v>
      </c>
      <c r="D39998" t="s">
        <v>40</v>
      </c>
      <c r="E39998" t="s">
        <v>25</v>
      </c>
      <c r="F39998" t="s">
        <v>26</v>
      </c>
      <c r="G39998">
        <v>2</v>
      </c>
      <c r="H39998" t="s">
        <v>47</v>
      </c>
      <c r="I39998">
        <v>54</v>
      </c>
      <c r="J39998" s="5">
        <v>0</v>
      </c>
      <c r="K39998" s="5">
        <v>1</v>
      </c>
      <c r="L39998">
        <v>9</v>
      </c>
      <c r="M39998">
        <v>0</v>
      </c>
      <c r="N39998">
        <v>0</v>
      </c>
      <c r="O39998">
        <v>0</v>
      </c>
      <c r="P39998" t="s">
        <v>53</v>
      </c>
      <c r="Q39998" t="s">
        <v>58</v>
      </c>
      <c r="R39998" t="s">
        <v>464</v>
      </c>
      <c r="S39998" t="s">
        <v>464</v>
      </c>
      <c r="T39998" t="s">
        <v>25586</v>
      </c>
      <c r="U39998">
        <v>5</v>
      </c>
      <c r="V39998" t="s">
        <v>49909</v>
      </c>
      <c r="W39998" t="s">
        <v>32</v>
      </c>
    </row>
    <row r="39999" spans="1:23" x14ac:dyDescent="0.3">
      <c r="A39999" s="11">
        <v>266100528</v>
      </c>
      <c r="B39999">
        <v>40862934</v>
      </c>
      <c r="C39999" t="s">
        <v>34</v>
      </c>
      <c r="D39999" t="s">
        <v>40</v>
      </c>
      <c r="E39999" t="s">
        <v>41</v>
      </c>
      <c r="F39999" t="s">
        <v>26</v>
      </c>
      <c r="G39999">
        <v>4</v>
      </c>
      <c r="H39999" t="s">
        <v>47</v>
      </c>
      <c r="I39999">
        <v>1</v>
      </c>
      <c r="J39999" s="5">
        <v>1</v>
      </c>
      <c r="K39999" s="5">
        <v>0</v>
      </c>
      <c r="L39999">
        <v>19</v>
      </c>
      <c r="M39999">
        <v>1</v>
      </c>
      <c r="N39999">
        <v>0</v>
      </c>
      <c r="O39999">
        <v>0</v>
      </c>
      <c r="P39999" t="s">
        <v>211</v>
      </c>
      <c r="Q39999" t="s">
        <v>49</v>
      </c>
      <c r="R39999" t="s">
        <v>156</v>
      </c>
      <c r="S39999" t="s">
        <v>156</v>
      </c>
      <c r="T39999" t="s">
        <v>34003</v>
      </c>
      <c r="U39999">
        <v>4</v>
      </c>
      <c r="V39999" t="s">
        <v>49910</v>
      </c>
      <c r="W39999" t="s">
        <v>33</v>
      </c>
    </row>
    <row r="40000" spans="1:23" x14ac:dyDescent="0.3">
      <c r="A40000" s="11">
        <v>159960852</v>
      </c>
      <c r="B40000">
        <v>72109872</v>
      </c>
      <c r="C40000" t="s">
        <v>45</v>
      </c>
      <c r="D40000" t="s">
        <v>24</v>
      </c>
      <c r="E40000" t="s">
        <v>25</v>
      </c>
      <c r="F40000" t="s">
        <v>26</v>
      </c>
      <c r="G40000">
        <v>10</v>
      </c>
      <c r="H40000" t="s">
        <v>47</v>
      </c>
      <c r="I40000">
        <v>67</v>
      </c>
      <c r="J40000" s="5">
        <v>5</v>
      </c>
      <c r="K40000" s="5">
        <v>1</v>
      </c>
      <c r="L40000">
        <v>36</v>
      </c>
      <c r="M40000">
        <v>0</v>
      </c>
      <c r="N40000">
        <v>0</v>
      </c>
      <c r="O40000">
        <v>0</v>
      </c>
      <c r="P40000" t="s">
        <v>161</v>
      </c>
      <c r="Q40000" t="s">
        <v>124</v>
      </c>
      <c r="R40000" t="s">
        <v>104</v>
      </c>
      <c r="S40000" t="s">
        <v>104</v>
      </c>
      <c r="T40000" t="s">
        <v>34004</v>
      </c>
      <c r="U40000">
        <v>9</v>
      </c>
      <c r="V40000" t="s">
        <v>49910</v>
      </c>
      <c r="W40000" t="s">
        <v>33</v>
      </c>
    </row>
    <row r="40001" spans="1:23" x14ac:dyDescent="0.3">
      <c r="A40001" s="11">
        <v>49174416</v>
      </c>
      <c r="B40001">
        <v>283770</v>
      </c>
      <c r="C40001" t="s">
        <v>34</v>
      </c>
      <c r="D40001" t="s">
        <v>24</v>
      </c>
      <c r="E40001" t="s">
        <v>41</v>
      </c>
      <c r="F40001" t="s">
        <v>26</v>
      </c>
      <c r="G40001">
        <v>4</v>
      </c>
      <c r="H40001" t="s">
        <v>27</v>
      </c>
      <c r="I40001">
        <v>50</v>
      </c>
      <c r="J40001" s="5">
        <v>4</v>
      </c>
      <c r="K40001" s="5">
        <v>1</v>
      </c>
      <c r="L40001">
        <v>20</v>
      </c>
      <c r="M40001">
        <v>0</v>
      </c>
      <c r="N40001">
        <v>0</v>
      </c>
      <c r="O40001">
        <v>1</v>
      </c>
      <c r="P40001" t="s">
        <v>59</v>
      </c>
      <c r="Q40001" t="s">
        <v>49</v>
      </c>
      <c r="R40001" t="s">
        <v>48</v>
      </c>
      <c r="S40001" t="s">
        <v>48</v>
      </c>
      <c r="T40001" t="s">
        <v>7513</v>
      </c>
      <c r="U40001">
        <v>7</v>
      </c>
      <c r="V40001" t="s">
        <v>49909</v>
      </c>
      <c r="W40001" t="s">
        <v>33</v>
      </c>
    </row>
    <row r="40002" spans="1:23" x14ac:dyDescent="0.3">
      <c r="A40002" s="11">
        <v>78032778</v>
      </c>
      <c r="B40002">
        <v>3811311</v>
      </c>
      <c r="C40002" t="s">
        <v>34</v>
      </c>
      <c r="D40002" t="s">
        <v>40</v>
      </c>
      <c r="E40002" t="s">
        <v>169</v>
      </c>
      <c r="F40002" t="s">
        <v>26</v>
      </c>
      <c r="G40002">
        <v>11</v>
      </c>
      <c r="H40002" t="s">
        <v>47</v>
      </c>
      <c r="I40002">
        <v>46</v>
      </c>
      <c r="J40002" s="5">
        <v>5</v>
      </c>
      <c r="K40002" s="5">
        <v>1</v>
      </c>
      <c r="L40002">
        <v>30</v>
      </c>
      <c r="M40002">
        <v>0</v>
      </c>
      <c r="N40002">
        <v>0</v>
      </c>
      <c r="O40002">
        <v>0</v>
      </c>
      <c r="P40002" t="s">
        <v>161</v>
      </c>
      <c r="Q40002" t="s">
        <v>181</v>
      </c>
      <c r="R40002" t="s">
        <v>104</v>
      </c>
      <c r="S40002" t="s">
        <v>104</v>
      </c>
      <c r="T40002" t="s">
        <v>34005</v>
      </c>
      <c r="U40002">
        <v>5</v>
      </c>
      <c r="V40002" t="s">
        <v>49910</v>
      </c>
      <c r="W40002" t="s">
        <v>33</v>
      </c>
    </row>
    <row r="40003" spans="1:23" x14ac:dyDescent="0.3">
      <c r="A40003" s="11">
        <v>151647600</v>
      </c>
      <c r="B40003">
        <v>62320203</v>
      </c>
      <c r="C40003" t="s">
        <v>34</v>
      </c>
      <c r="D40003" t="s">
        <v>40</v>
      </c>
      <c r="E40003" t="s">
        <v>169</v>
      </c>
      <c r="F40003" t="s">
        <v>26</v>
      </c>
      <c r="G40003">
        <v>2</v>
      </c>
      <c r="H40003" t="s">
        <v>47</v>
      </c>
      <c r="I40003">
        <v>9</v>
      </c>
      <c r="J40003" s="5">
        <v>0</v>
      </c>
      <c r="K40003" s="5">
        <v>1</v>
      </c>
      <c r="L40003">
        <v>11</v>
      </c>
      <c r="M40003">
        <v>0</v>
      </c>
      <c r="N40003">
        <v>0</v>
      </c>
      <c r="O40003">
        <v>2</v>
      </c>
      <c r="P40003" t="s">
        <v>141</v>
      </c>
      <c r="Q40003" t="s">
        <v>53</v>
      </c>
      <c r="R40003" t="s">
        <v>156</v>
      </c>
      <c r="S40003" t="s">
        <v>156</v>
      </c>
      <c r="T40003" t="s">
        <v>34006</v>
      </c>
      <c r="U40003">
        <v>9</v>
      </c>
      <c r="V40003" t="s">
        <v>49909</v>
      </c>
      <c r="W40003" t="s">
        <v>32</v>
      </c>
    </row>
    <row r="40004" spans="1:23" x14ac:dyDescent="0.3">
      <c r="A40004" s="11">
        <v>133028628</v>
      </c>
      <c r="B40004">
        <v>43551729</v>
      </c>
      <c r="C40004" t="s">
        <v>34</v>
      </c>
      <c r="D40004" t="s">
        <v>24</v>
      </c>
      <c r="E40004" t="s">
        <v>35</v>
      </c>
      <c r="F40004" t="s">
        <v>26</v>
      </c>
      <c r="G40004">
        <v>4</v>
      </c>
      <c r="H40004" t="s">
        <v>47</v>
      </c>
      <c r="I40004">
        <v>2</v>
      </c>
      <c r="J40004" s="5">
        <v>4</v>
      </c>
      <c r="K40004" s="5">
        <v>0</v>
      </c>
      <c r="L40004">
        <v>12</v>
      </c>
      <c r="M40004">
        <v>0</v>
      </c>
      <c r="N40004">
        <v>0</v>
      </c>
      <c r="O40004">
        <v>0</v>
      </c>
      <c r="P40004" t="s">
        <v>57</v>
      </c>
      <c r="Q40004" t="s">
        <v>68</v>
      </c>
      <c r="R40004" t="s">
        <v>313</v>
      </c>
      <c r="S40004" t="s">
        <v>313</v>
      </c>
      <c r="T40004" t="s">
        <v>27528</v>
      </c>
      <c r="U40004">
        <v>9</v>
      </c>
      <c r="V40004" t="s">
        <v>49909</v>
      </c>
      <c r="W40004" t="s">
        <v>33</v>
      </c>
    </row>
    <row r="40005" spans="1:23" x14ac:dyDescent="0.3">
      <c r="A40005" s="11">
        <v>335476166</v>
      </c>
      <c r="B40005">
        <v>85657716</v>
      </c>
      <c r="C40005" t="s">
        <v>34</v>
      </c>
      <c r="D40005" t="s">
        <v>24</v>
      </c>
      <c r="E40005" t="s">
        <v>35</v>
      </c>
      <c r="F40005" t="s">
        <v>26</v>
      </c>
      <c r="G40005">
        <v>7</v>
      </c>
      <c r="H40005" t="s">
        <v>47</v>
      </c>
      <c r="I40005">
        <v>63</v>
      </c>
      <c r="J40005" s="5">
        <v>0</v>
      </c>
      <c r="K40005" s="5">
        <v>1</v>
      </c>
      <c r="L40005">
        <v>25</v>
      </c>
      <c r="M40005">
        <v>1</v>
      </c>
      <c r="N40005">
        <v>0</v>
      </c>
      <c r="O40005">
        <v>1</v>
      </c>
      <c r="P40005" t="s">
        <v>89</v>
      </c>
      <c r="Q40005" t="s">
        <v>177</v>
      </c>
      <c r="R40005" t="s">
        <v>58</v>
      </c>
      <c r="S40005" t="s">
        <v>58</v>
      </c>
      <c r="T40005" t="s">
        <v>34007</v>
      </c>
      <c r="U40005">
        <v>9</v>
      </c>
      <c r="V40005" t="s">
        <v>49909</v>
      </c>
      <c r="W40005" t="s">
        <v>33</v>
      </c>
    </row>
    <row r="40006" spans="1:23" x14ac:dyDescent="0.3">
      <c r="A40006" s="11">
        <v>110127498</v>
      </c>
      <c r="B40006">
        <v>24787710</v>
      </c>
      <c r="C40006" t="s">
        <v>34</v>
      </c>
      <c r="D40006" t="s">
        <v>24</v>
      </c>
      <c r="E40006" t="s">
        <v>41</v>
      </c>
      <c r="F40006" t="s">
        <v>26</v>
      </c>
      <c r="G40006">
        <v>1</v>
      </c>
      <c r="H40006" t="s">
        <v>762</v>
      </c>
      <c r="I40006">
        <v>35</v>
      </c>
      <c r="J40006" s="5">
        <v>4</v>
      </c>
      <c r="K40006" s="5">
        <v>1</v>
      </c>
      <c r="L40006">
        <v>19</v>
      </c>
      <c r="M40006">
        <v>0</v>
      </c>
      <c r="N40006">
        <v>0</v>
      </c>
      <c r="O40006">
        <v>0</v>
      </c>
      <c r="P40006" t="s">
        <v>144</v>
      </c>
      <c r="Q40006" t="s">
        <v>48</v>
      </c>
      <c r="R40006" t="s">
        <v>49</v>
      </c>
      <c r="S40006" t="s">
        <v>49</v>
      </c>
      <c r="T40006" t="s">
        <v>34008</v>
      </c>
      <c r="U40006">
        <v>3</v>
      </c>
      <c r="V40006" t="s">
        <v>49909</v>
      </c>
      <c r="W40006" t="s">
        <v>33</v>
      </c>
    </row>
    <row r="40007" spans="1:23" x14ac:dyDescent="0.3">
      <c r="A40007" s="11">
        <v>169193496</v>
      </c>
      <c r="B40007">
        <v>24460632</v>
      </c>
      <c r="C40007" t="s">
        <v>45</v>
      </c>
      <c r="D40007" t="s">
        <v>40</v>
      </c>
      <c r="E40007" t="s">
        <v>56</v>
      </c>
      <c r="F40007" t="s">
        <v>26</v>
      </c>
      <c r="G40007">
        <v>5</v>
      </c>
      <c r="H40007" t="s">
        <v>27</v>
      </c>
      <c r="I40007">
        <v>38</v>
      </c>
      <c r="J40007" s="5">
        <v>2</v>
      </c>
      <c r="K40007" s="5">
        <v>0</v>
      </c>
      <c r="L40007">
        <v>25</v>
      </c>
      <c r="M40007">
        <v>0</v>
      </c>
      <c r="N40007">
        <v>0</v>
      </c>
      <c r="O40007">
        <v>0</v>
      </c>
      <c r="P40007" t="s">
        <v>124</v>
      </c>
      <c r="Q40007" t="s">
        <v>670</v>
      </c>
      <c r="R40007" t="s">
        <v>53</v>
      </c>
      <c r="S40007" t="s">
        <v>53</v>
      </c>
      <c r="T40007" t="s">
        <v>34009</v>
      </c>
      <c r="U40007">
        <v>9</v>
      </c>
      <c r="V40007" t="s">
        <v>49910</v>
      </c>
      <c r="W40007" t="s">
        <v>33</v>
      </c>
    </row>
    <row r="40008" spans="1:23" x14ac:dyDescent="0.3">
      <c r="A40008" s="11">
        <v>128108976</v>
      </c>
      <c r="B40008">
        <v>97821405</v>
      </c>
      <c r="C40008" t="s">
        <v>34</v>
      </c>
      <c r="D40008" t="s">
        <v>40</v>
      </c>
      <c r="E40008" t="s">
        <v>35</v>
      </c>
      <c r="F40008" t="s">
        <v>26</v>
      </c>
      <c r="G40008">
        <v>2</v>
      </c>
      <c r="H40008" t="s">
        <v>47</v>
      </c>
      <c r="I40008">
        <v>26</v>
      </c>
      <c r="J40008" s="5">
        <v>2</v>
      </c>
      <c r="K40008" s="5">
        <v>1</v>
      </c>
      <c r="L40008">
        <v>7</v>
      </c>
      <c r="M40008">
        <v>0</v>
      </c>
      <c r="N40008">
        <v>0</v>
      </c>
      <c r="O40008">
        <v>0</v>
      </c>
      <c r="P40008" t="s">
        <v>126</v>
      </c>
      <c r="Q40008" t="s">
        <v>1017</v>
      </c>
      <c r="R40008" t="s">
        <v>485</v>
      </c>
      <c r="S40008" t="s">
        <v>485</v>
      </c>
      <c r="T40008" t="s">
        <v>34010</v>
      </c>
      <c r="U40008">
        <v>9</v>
      </c>
      <c r="V40008" t="s">
        <v>49910</v>
      </c>
      <c r="W40008" t="s">
        <v>33</v>
      </c>
    </row>
    <row r="40009" spans="1:23" x14ac:dyDescent="0.3">
      <c r="A40009" s="11">
        <v>160368948</v>
      </c>
      <c r="B40009">
        <v>25118433</v>
      </c>
      <c r="C40009" t="s">
        <v>45</v>
      </c>
      <c r="D40009" t="s">
        <v>40</v>
      </c>
      <c r="E40009" t="s">
        <v>25</v>
      </c>
      <c r="F40009" t="s">
        <v>26</v>
      </c>
      <c r="G40009">
        <v>6</v>
      </c>
      <c r="H40009" t="s">
        <v>71</v>
      </c>
      <c r="I40009">
        <v>49</v>
      </c>
      <c r="J40009" s="5">
        <v>0</v>
      </c>
      <c r="K40009" s="5">
        <v>0</v>
      </c>
      <c r="L40009">
        <v>23</v>
      </c>
      <c r="M40009">
        <v>0</v>
      </c>
      <c r="N40009">
        <v>1</v>
      </c>
      <c r="O40009">
        <v>1</v>
      </c>
      <c r="P40009" t="s">
        <v>118</v>
      </c>
      <c r="Q40009" t="s">
        <v>1713</v>
      </c>
      <c r="R40009" t="s">
        <v>49</v>
      </c>
      <c r="S40009" t="s">
        <v>49</v>
      </c>
      <c r="T40009" t="s">
        <v>14296</v>
      </c>
      <c r="U40009">
        <v>5</v>
      </c>
      <c r="V40009" t="s">
        <v>49910</v>
      </c>
      <c r="W40009" t="s">
        <v>33</v>
      </c>
    </row>
    <row r="40010" spans="1:23" x14ac:dyDescent="0.3">
      <c r="A40010" s="11">
        <v>67092582</v>
      </c>
      <c r="B40010">
        <v>461799</v>
      </c>
      <c r="C40010" t="s">
        <v>34</v>
      </c>
      <c r="D40010" t="s">
        <v>40</v>
      </c>
      <c r="E40010" t="s">
        <v>56</v>
      </c>
      <c r="F40010" t="s">
        <v>26</v>
      </c>
      <c r="G40010">
        <v>2</v>
      </c>
      <c r="H40010" t="s">
        <v>71</v>
      </c>
      <c r="I40010">
        <v>52</v>
      </c>
      <c r="J40010" s="5">
        <v>0</v>
      </c>
      <c r="K40010" s="5">
        <v>0</v>
      </c>
      <c r="L40010">
        <v>10</v>
      </c>
      <c r="M40010">
        <v>0</v>
      </c>
      <c r="N40010">
        <v>0</v>
      </c>
      <c r="O40010">
        <v>2</v>
      </c>
      <c r="P40010" t="s">
        <v>95</v>
      </c>
      <c r="Q40010" t="s">
        <v>53</v>
      </c>
      <c r="R40010" t="s">
        <v>325</v>
      </c>
      <c r="S40010" t="s">
        <v>325</v>
      </c>
      <c r="T40010" t="s">
        <v>18292</v>
      </c>
      <c r="U40010">
        <v>8</v>
      </c>
      <c r="V40010" t="s">
        <v>49909</v>
      </c>
      <c r="W40010" t="s">
        <v>32</v>
      </c>
    </row>
    <row r="40011" spans="1:23" x14ac:dyDescent="0.3">
      <c r="A40011" s="11">
        <v>183709134</v>
      </c>
      <c r="B40011">
        <v>36638757</v>
      </c>
      <c r="C40011" t="s">
        <v>34</v>
      </c>
      <c r="D40011" t="s">
        <v>40</v>
      </c>
      <c r="E40011" t="s">
        <v>25</v>
      </c>
      <c r="F40011" t="s">
        <v>26</v>
      </c>
      <c r="G40011">
        <v>5</v>
      </c>
      <c r="H40011" t="s">
        <v>47</v>
      </c>
      <c r="I40011">
        <v>74</v>
      </c>
      <c r="J40011" s="5">
        <v>0</v>
      </c>
      <c r="K40011" s="5">
        <v>0</v>
      </c>
      <c r="L40011">
        <v>17</v>
      </c>
      <c r="M40011">
        <v>0</v>
      </c>
      <c r="N40011">
        <v>0</v>
      </c>
      <c r="O40011">
        <v>0</v>
      </c>
      <c r="P40011" t="s">
        <v>118</v>
      </c>
      <c r="Q40011" t="s">
        <v>142</v>
      </c>
      <c r="R40011" t="s">
        <v>369</v>
      </c>
      <c r="S40011" t="s">
        <v>369</v>
      </c>
      <c r="T40011" t="s">
        <v>34011</v>
      </c>
      <c r="U40011">
        <v>9</v>
      </c>
      <c r="V40011" t="s">
        <v>49909</v>
      </c>
      <c r="W40011" t="s">
        <v>33</v>
      </c>
    </row>
    <row r="40012" spans="1:23" x14ac:dyDescent="0.3">
      <c r="A40012" s="11">
        <v>65508846</v>
      </c>
      <c r="B40012">
        <v>24753807</v>
      </c>
      <c r="C40012" t="s">
        <v>34</v>
      </c>
      <c r="D40012" t="s">
        <v>40</v>
      </c>
      <c r="E40012" t="s">
        <v>25</v>
      </c>
      <c r="F40012" t="s">
        <v>26</v>
      </c>
      <c r="G40012">
        <v>1</v>
      </c>
      <c r="H40012" t="s">
        <v>67</v>
      </c>
      <c r="I40012">
        <v>17</v>
      </c>
      <c r="J40012" s="5">
        <v>0</v>
      </c>
      <c r="K40012" s="5">
        <v>1</v>
      </c>
      <c r="L40012">
        <v>3</v>
      </c>
      <c r="M40012">
        <v>1</v>
      </c>
      <c r="N40012">
        <v>1</v>
      </c>
      <c r="O40012">
        <v>0</v>
      </c>
      <c r="P40012" t="s">
        <v>707</v>
      </c>
      <c r="Q40012" t="s">
        <v>118</v>
      </c>
      <c r="R40012" t="s">
        <v>49</v>
      </c>
      <c r="S40012" t="s">
        <v>49</v>
      </c>
      <c r="T40012" t="s">
        <v>29440</v>
      </c>
      <c r="U40012">
        <v>4</v>
      </c>
      <c r="V40012" t="s">
        <v>49909</v>
      </c>
      <c r="W40012" t="s">
        <v>33</v>
      </c>
    </row>
    <row r="40013" spans="1:23" x14ac:dyDescent="0.3">
      <c r="A40013" s="11">
        <v>53474466</v>
      </c>
      <c r="B40013">
        <v>1227087</v>
      </c>
      <c r="C40013" t="s">
        <v>34</v>
      </c>
      <c r="D40013" t="s">
        <v>40</v>
      </c>
      <c r="E40013" t="s">
        <v>41</v>
      </c>
      <c r="F40013" t="s">
        <v>26</v>
      </c>
      <c r="G40013">
        <v>7</v>
      </c>
      <c r="H40013" t="s">
        <v>71</v>
      </c>
      <c r="I40013">
        <v>63</v>
      </c>
      <c r="J40013" s="5">
        <v>1</v>
      </c>
      <c r="K40013" s="5">
        <v>1</v>
      </c>
      <c r="L40013">
        <v>20</v>
      </c>
      <c r="M40013">
        <v>0</v>
      </c>
      <c r="N40013">
        <v>0</v>
      </c>
      <c r="O40013">
        <v>5</v>
      </c>
      <c r="P40013" t="s">
        <v>89</v>
      </c>
      <c r="Q40013" t="s">
        <v>177</v>
      </c>
      <c r="R40013" t="s">
        <v>58</v>
      </c>
      <c r="S40013" t="s">
        <v>58</v>
      </c>
      <c r="T40013" t="s">
        <v>29668</v>
      </c>
      <c r="U40013">
        <v>9</v>
      </c>
      <c r="V40013" t="s">
        <v>49909</v>
      </c>
      <c r="W40013" t="s">
        <v>33</v>
      </c>
    </row>
    <row r="40014" spans="1:23" x14ac:dyDescent="0.3">
      <c r="A40014" s="11">
        <v>107189934</v>
      </c>
      <c r="B40014">
        <v>105211854</v>
      </c>
      <c r="C40014" t="s">
        <v>34</v>
      </c>
      <c r="D40014" t="s">
        <v>24</v>
      </c>
      <c r="E40014" t="s">
        <v>35</v>
      </c>
      <c r="F40014" t="s">
        <v>827</v>
      </c>
      <c r="G40014">
        <v>9</v>
      </c>
      <c r="H40014" t="s">
        <v>71</v>
      </c>
      <c r="I40014">
        <v>44</v>
      </c>
      <c r="J40014" s="5">
        <v>1</v>
      </c>
      <c r="K40014" s="5">
        <v>1</v>
      </c>
      <c r="L40014">
        <v>14</v>
      </c>
      <c r="M40014">
        <v>1</v>
      </c>
      <c r="N40014">
        <v>0</v>
      </c>
      <c r="O40014">
        <v>0</v>
      </c>
      <c r="P40014" t="s">
        <v>217</v>
      </c>
      <c r="Q40014" t="s">
        <v>288</v>
      </c>
      <c r="R40014" t="s">
        <v>61</v>
      </c>
      <c r="S40014" t="s">
        <v>61</v>
      </c>
      <c r="T40014" t="s">
        <v>23925</v>
      </c>
      <c r="U40014">
        <v>9</v>
      </c>
      <c r="V40014" t="s">
        <v>49910</v>
      </c>
      <c r="W40014" t="s">
        <v>33</v>
      </c>
    </row>
    <row r="40015" spans="1:23" x14ac:dyDescent="0.3">
      <c r="A40015" s="11">
        <v>19253622</v>
      </c>
      <c r="B40015">
        <v>1294434</v>
      </c>
      <c r="C40015" t="s">
        <v>34</v>
      </c>
      <c r="D40015" t="s">
        <v>24</v>
      </c>
      <c r="E40015" t="s">
        <v>35</v>
      </c>
      <c r="F40015" t="s">
        <v>26</v>
      </c>
      <c r="G40015">
        <v>9</v>
      </c>
      <c r="H40015" t="s">
        <v>80</v>
      </c>
      <c r="I40015">
        <v>73</v>
      </c>
      <c r="J40015" s="5">
        <v>6</v>
      </c>
      <c r="K40015" s="5">
        <v>0</v>
      </c>
      <c r="L40015">
        <v>31</v>
      </c>
      <c r="M40015">
        <v>0</v>
      </c>
      <c r="N40015">
        <v>0</v>
      </c>
      <c r="O40015">
        <v>0</v>
      </c>
      <c r="P40015" t="s">
        <v>59</v>
      </c>
      <c r="Q40015" t="s">
        <v>77</v>
      </c>
      <c r="R40015" t="s">
        <v>122</v>
      </c>
      <c r="S40015" t="s">
        <v>122</v>
      </c>
      <c r="T40015" t="s">
        <v>34012</v>
      </c>
      <c r="U40015">
        <v>6</v>
      </c>
      <c r="V40015" t="s">
        <v>49910</v>
      </c>
      <c r="W40015" t="s">
        <v>33</v>
      </c>
    </row>
    <row r="40016" spans="1:23" x14ac:dyDescent="0.3">
      <c r="A40016" s="11">
        <v>432520562</v>
      </c>
      <c r="B40016">
        <v>108341685</v>
      </c>
      <c r="C40016" t="s">
        <v>34</v>
      </c>
      <c r="D40016" t="s">
        <v>40</v>
      </c>
      <c r="E40016" t="s">
        <v>56</v>
      </c>
      <c r="F40016" t="s">
        <v>26</v>
      </c>
      <c r="G40016">
        <v>3</v>
      </c>
      <c r="H40016" t="s">
        <v>47</v>
      </c>
      <c r="I40016">
        <v>53</v>
      </c>
      <c r="J40016" s="5">
        <v>0</v>
      </c>
      <c r="K40016" s="5">
        <v>0</v>
      </c>
      <c r="L40016">
        <v>12</v>
      </c>
      <c r="M40016">
        <v>0</v>
      </c>
      <c r="N40016">
        <v>0</v>
      </c>
      <c r="O40016">
        <v>0</v>
      </c>
      <c r="P40016" t="s">
        <v>186</v>
      </c>
      <c r="Q40016" t="s">
        <v>53</v>
      </c>
      <c r="R40016" t="s">
        <v>30</v>
      </c>
      <c r="S40016" t="s">
        <v>30</v>
      </c>
      <c r="T40016" t="s">
        <v>15756</v>
      </c>
      <c r="U40016">
        <v>7</v>
      </c>
      <c r="V40016" t="s">
        <v>49910</v>
      </c>
      <c r="W40016" t="s">
        <v>33</v>
      </c>
    </row>
    <row r="40017" spans="1:23" x14ac:dyDescent="0.3">
      <c r="A40017" s="11">
        <v>51486498</v>
      </c>
      <c r="B40017">
        <v>22768425</v>
      </c>
      <c r="C40017" t="s">
        <v>34</v>
      </c>
      <c r="D40017" t="s">
        <v>40</v>
      </c>
      <c r="E40017" t="s">
        <v>35</v>
      </c>
      <c r="F40017" t="s">
        <v>26</v>
      </c>
      <c r="G40017">
        <v>14</v>
      </c>
      <c r="H40017" t="s">
        <v>47</v>
      </c>
      <c r="I40017">
        <v>75</v>
      </c>
      <c r="J40017" s="5">
        <v>6</v>
      </c>
      <c r="K40017" s="5">
        <v>0</v>
      </c>
      <c r="L40017">
        <v>53</v>
      </c>
      <c r="M40017">
        <v>0</v>
      </c>
      <c r="N40017">
        <v>0</v>
      </c>
      <c r="O40017">
        <v>0</v>
      </c>
      <c r="P40017" t="s">
        <v>57</v>
      </c>
      <c r="Q40017" t="s">
        <v>139</v>
      </c>
      <c r="R40017" t="s">
        <v>85</v>
      </c>
      <c r="S40017" t="s">
        <v>85</v>
      </c>
      <c r="T40017" t="s">
        <v>6906</v>
      </c>
      <c r="U40017">
        <v>9</v>
      </c>
      <c r="V40017" t="s">
        <v>49910</v>
      </c>
      <c r="W40017" t="s">
        <v>33</v>
      </c>
    </row>
    <row r="40018" spans="1:23" x14ac:dyDescent="0.3">
      <c r="A40018" s="11">
        <v>173874060</v>
      </c>
      <c r="B40018">
        <v>24512985</v>
      </c>
      <c r="C40018" t="s">
        <v>34</v>
      </c>
      <c r="D40018" t="s">
        <v>24</v>
      </c>
      <c r="E40018" t="s">
        <v>35</v>
      </c>
      <c r="F40018" t="s">
        <v>26</v>
      </c>
      <c r="G40018">
        <v>1</v>
      </c>
      <c r="H40018" t="s">
        <v>80</v>
      </c>
      <c r="I40018">
        <v>44</v>
      </c>
      <c r="J40018" s="5">
        <v>3</v>
      </c>
      <c r="K40018" s="5">
        <v>0</v>
      </c>
      <c r="L40018">
        <v>17</v>
      </c>
      <c r="M40018">
        <v>0</v>
      </c>
      <c r="N40018">
        <v>0</v>
      </c>
      <c r="O40018">
        <v>0</v>
      </c>
      <c r="P40018" t="s">
        <v>59</v>
      </c>
      <c r="Q40018" t="s">
        <v>59</v>
      </c>
      <c r="R40018" t="s">
        <v>109</v>
      </c>
      <c r="S40018" t="s">
        <v>109</v>
      </c>
      <c r="T40018" t="s">
        <v>34013</v>
      </c>
      <c r="U40018">
        <v>9</v>
      </c>
      <c r="V40018" t="s">
        <v>49909</v>
      </c>
      <c r="W40018" t="s">
        <v>33</v>
      </c>
    </row>
    <row r="40019" spans="1:23" x14ac:dyDescent="0.3">
      <c r="A40019" s="11">
        <v>359725880</v>
      </c>
      <c r="B40019">
        <v>189349430</v>
      </c>
      <c r="C40019" t="s">
        <v>411</v>
      </c>
      <c r="D40019" t="s">
        <v>40</v>
      </c>
      <c r="E40019" t="s">
        <v>46</v>
      </c>
      <c r="F40019" t="s">
        <v>26</v>
      </c>
      <c r="G40019">
        <v>1</v>
      </c>
      <c r="H40019" t="s">
        <v>47</v>
      </c>
      <c r="I40019">
        <v>31</v>
      </c>
      <c r="J40019" s="5">
        <v>0</v>
      </c>
      <c r="K40019" s="5">
        <v>0</v>
      </c>
      <c r="L40019">
        <v>6</v>
      </c>
      <c r="M40019">
        <v>0</v>
      </c>
      <c r="N40019">
        <v>0</v>
      </c>
      <c r="O40019">
        <v>0</v>
      </c>
      <c r="P40019" t="s">
        <v>707</v>
      </c>
      <c r="Q40019" t="s">
        <v>599</v>
      </c>
      <c r="R40019" t="s">
        <v>53</v>
      </c>
      <c r="S40019" t="s">
        <v>53</v>
      </c>
      <c r="T40019" t="s">
        <v>34014</v>
      </c>
      <c r="U40019">
        <v>9</v>
      </c>
      <c r="V40019" t="s">
        <v>49909</v>
      </c>
      <c r="W40019" t="s">
        <v>33</v>
      </c>
    </row>
    <row r="40020" spans="1:23" x14ac:dyDescent="0.3">
      <c r="A40020" s="11">
        <v>4063908</v>
      </c>
      <c r="B40020">
        <v>3467412</v>
      </c>
      <c r="C40020" t="s">
        <v>34</v>
      </c>
      <c r="D40020" t="s">
        <v>40</v>
      </c>
      <c r="E40020" t="s">
        <v>46</v>
      </c>
      <c r="F40020" t="s">
        <v>26</v>
      </c>
      <c r="G40020">
        <v>5</v>
      </c>
      <c r="H40020" t="s">
        <v>67</v>
      </c>
      <c r="I40020">
        <v>35</v>
      </c>
      <c r="J40020" s="5">
        <v>3</v>
      </c>
      <c r="K40020" s="5">
        <v>1</v>
      </c>
      <c r="L40020">
        <v>6</v>
      </c>
      <c r="M40020">
        <v>0</v>
      </c>
      <c r="N40020">
        <v>0</v>
      </c>
      <c r="O40020">
        <v>0</v>
      </c>
      <c r="P40020" t="s">
        <v>57</v>
      </c>
      <c r="Q40020" t="s">
        <v>110</v>
      </c>
      <c r="R40020" t="s">
        <v>88</v>
      </c>
      <c r="S40020" t="s">
        <v>88</v>
      </c>
      <c r="T40020" t="s">
        <v>34015</v>
      </c>
      <c r="U40020">
        <v>9</v>
      </c>
      <c r="V40020" t="s">
        <v>49909</v>
      </c>
      <c r="W40020" t="s">
        <v>33</v>
      </c>
    </row>
    <row r="40021" spans="1:23" x14ac:dyDescent="0.3">
      <c r="A40021" s="11">
        <v>291415188</v>
      </c>
      <c r="B40021">
        <v>33454008</v>
      </c>
      <c r="C40021" t="s">
        <v>34</v>
      </c>
      <c r="D40021" t="s">
        <v>24</v>
      </c>
      <c r="E40021" t="s">
        <v>25</v>
      </c>
      <c r="F40021" t="s">
        <v>26</v>
      </c>
      <c r="G40021">
        <v>1</v>
      </c>
      <c r="H40021" t="s">
        <v>280</v>
      </c>
      <c r="I40021">
        <v>37</v>
      </c>
      <c r="J40021" s="5">
        <v>2</v>
      </c>
      <c r="K40021" s="5">
        <v>1</v>
      </c>
      <c r="L40021">
        <v>9</v>
      </c>
      <c r="M40021">
        <v>0</v>
      </c>
      <c r="N40021">
        <v>0</v>
      </c>
      <c r="O40021">
        <v>0</v>
      </c>
      <c r="P40021" t="s">
        <v>369</v>
      </c>
      <c r="Q40021" t="s">
        <v>507</v>
      </c>
      <c r="R40021" t="s">
        <v>494</v>
      </c>
      <c r="S40021" t="s">
        <v>494</v>
      </c>
      <c r="T40021" t="s">
        <v>34016</v>
      </c>
      <c r="U40021">
        <v>9</v>
      </c>
      <c r="V40021" t="s">
        <v>49909</v>
      </c>
      <c r="W40021" t="s">
        <v>33</v>
      </c>
    </row>
    <row r="40022" spans="1:23" x14ac:dyDescent="0.3">
      <c r="A40022" s="11">
        <v>340779434</v>
      </c>
      <c r="B40022">
        <v>125318084</v>
      </c>
      <c r="C40022" t="s">
        <v>34</v>
      </c>
      <c r="D40022" t="s">
        <v>24</v>
      </c>
      <c r="E40022" t="s">
        <v>35</v>
      </c>
      <c r="F40022" t="s">
        <v>26</v>
      </c>
      <c r="G40022">
        <v>13</v>
      </c>
      <c r="H40022" t="s">
        <v>812</v>
      </c>
      <c r="I40022">
        <v>32</v>
      </c>
      <c r="J40022" s="5">
        <v>4</v>
      </c>
      <c r="K40022" s="5">
        <v>1</v>
      </c>
      <c r="L40022">
        <v>46</v>
      </c>
      <c r="M40022">
        <v>0</v>
      </c>
      <c r="N40022">
        <v>0</v>
      </c>
      <c r="O40022">
        <v>0</v>
      </c>
      <c r="P40022" t="s">
        <v>59</v>
      </c>
      <c r="Q40022" t="s">
        <v>139</v>
      </c>
      <c r="R40022" t="s">
        <v>226</v>
      </c>
      <c r="S40022" t="s">
        <v>226</v>
      </c>
      <c r="T40022" t="s">
        <v>34017</v>
      </c>
      <c r="U40022">
        <v>9</v>
      </c>
      <c r="V40022" t="s">
        <v>49910</v>
      </c>
      <c r="W40022" t="s">
        <v>33</v>
      </c>
    </row>
    <row r="40023" spans="1:23" x14ac:dyDescent="0.3">
      <c r="A40023" s="11">
        <v>164582382</v>
      </c>
      <c r="B40023">
        <v>59308371</v>
      </c>
      <c r="C40023" t="s">
        <v>34</v>
      </c>
      <c r="D40023" t="s">
        <v>24</v>
      </c>
      <c r="E40023" t="s">
        <v>56</v>
      </c>
      <c r="F40023" t="s">
        <v>26</v>
      </c>
      <c r="G40023">
        <v>3</v>
      </c>
      <c r="H40023" t="s">
        <v>47</v>
      </c>
      <c r="I40023">
        <v>47</v>
      </c>
      <c r="J40023" s="5">
        <v>0</v>
      </c>
      <c r="K40023" s="5">
        <v>0</v>
      </c>
      <c r="L40023">
        <v>15</v>
      </c>
      <c r="M40023">
        <v>0</v>
      </c>
      <c r="N40023">
        <v>0</v>
      </c>
      <c r="O40023">
        <v>0</v>
      </c>
      <c r="P40023" t="s">
        <v>48</v>
      </c>
      <c r="Q40023" t="s">
        <v>49</v>
      </c>
      <c r="R40023" t="s">
        <v>226</v>
      </c>
      <c r="S40023" t="s">
        <v>226</v>
      </c>
      <c r="T40023" t="s">
        <v>34018</v>
      </c>
      <c r="U40023">
        <v>3</v>
      </c>
      <c r="V40023" t="s">
        <v>49909</v>
      </c>
      <c r="W40023" t="s">
        <v>33</v>
      </c>
    </row>
    <row r="40024" spans="1:23" x14ac:dyDescent="0.3">
      <c r="A40024" s="11">
        <v>108918090</v>
      </c>
      <c r="B40024">
        <v>5047668</v>
      </c>
      <c r="C40024" t="s">
        <v>34</v>
      </c>
      <c r="D40024" t="s">
        <v>24</v>
      </c>
      <c r="E40024" t="s">
        <v>46</v>
      </c>
      <c r="F40024" t="s">
        <v>26</v>
      </c>
      <c r="G40024">
        <v>5</v>
      </c>
      <c r="H40024" t="s">
        <v>812</v>
      </c>
      <c r="I40024">
        <v>31</v>
      </c>
      <c r="J40024" s="5">
        <v>1</v>
      </c>
      <c r="K40024" s="5">
        <v>0</v>
      </c>
      <c r="L40024">
        <v>13</v>
      </c>
      <c r="M40024">
        <v>0</v>
      </c>
      <c r="N40024">
        <v>0</v>
      </c>
      <c r="O40024">
        <v>0</v>
      </c>
      <c r="P40024" t="s">
        <v>627</v>
      </c>
      <c r="Q40024" t="s">
        <v>77</v>
      </c>
      <c r="R40024" t="s">
        <v>86</v>
      </c>
      <c r="S40024" t="s">
        <v>86</v>
      </c>
      <c r="T40024" t="s">
        <v>34019</v>
      </c>
      <c r="U40024">
        <v>5</v>
      </c>
      <c r="V40024" t="s">
        <v>49910</v>
      </c>
      <c r="W40024" t="s">
        <v>33</v>
      </c>
    </row>
    <row r="40025" spans="1:23" x14ac:dyDescent="0.3">
      <c r="A40025" s="11">
        <v>132145158</v>
      </c>
      <c r="B40025">
        <v>49373397</v>
      </c>
      <c r="C40025" t="s">
        <v>34</v>
      </c>
      <c r="D40025" t="s">
        <v>40</v>
      </c>
      <c r="E40025" t="s">
        <v>46</v>
      </c>
      <c r="F40025" t="s">
        <v>26</v>
      </c>
      <c r="G40025">
        <v>7</v>
      </c>
      <c r="H40025" t="s">
        <v>91</v>
      </c>
      <c r="I40025">
        <v>35</v>
      </c>
      <c r="J40025" s="5">
        <v>0</v>
      </c>
      <c r="K40025" s="5">
        <v>0</v>
      </c>
      <c r="L40025">
        <v>23</v>
      </c>
      <c r="M40025">
        <v>0</v>
      </c>
      <c r="N40025">
        <v>1</v>
      </c>
      <c r="O40025">
        <v>1</v>
      </c>
      <c r="P40025" t="s">
        <v>183</v>
      </c>
      <c r="Q40025" t="s">
        <v>300</v>
      </c>
      <c r="R40025" t="s">
        <v>49</v>
      </c>
      <c r="S40025" t="s">
        <v>49</v>
      </c>
      <c r="T40025" t="s">
        <v>34020</v>
      </c>
      <c r="U40025">
        <v>9</v>
      </c>
      <c r="V40025" t="s">
        <v>49909</v>
      </c>
      <c r="W40025" t="s">
        <v>33</v>
      </c>
    </row>
    <row r="40026" spans="1:23" x14ac:dyDescent="0.3">
      <c r="A40026" s="11">
        <v>17224356</v>
      </c>
      <c r="B40026">
        <v>113033133</v>
      </c>
      <c r="C40026" t="s">
        <v>34</v>
      </c>
      <c r="D40026" t="s">
        <v>40</v>
      </c>
      <c r="E40026" t="s">
        <v>46</v>
      </c>
      <c r="F40026" t="s">
        <v>26</v>
      </c>
      <c r="G40026">
        <v>3</v>
      </c>
      <c r="H40026" t="s">
        <v>47</v>
      </c>
      <c r="I40026">
        <v>66</v>
      </c>
      <c r="J40026" s="5">
        <v>2</v>
      </c>
      <c r="K40026" s="5">
        <v>0</v>
      </c>
      <c r="L40026">
        <v>11</v>
      </c>
      <c r="M40026">
        <v>0</v>
      </c>
      <c r="N40026">
        <v>0</v>
      </c>
      <c r="O40026">
        <v>0</v>
      </c>
      <c r="P40026" t="s">
        <v>338</v>
      </c>
      <c r="Q40026" t="s">
        <v>533</v>
      </c>
      <c r="R40026" t="s">
        <v>226</v>
      </c>
      <c r="S40026" t="s">
        <v>226</v>
      </c>
      <c r="T40026" t="s">
        <v>34021</v>
      </c>
      <c r="U40026">
        <v>9</v>
      </c>
      <c r="V40026" t="s">
        <v>49909</v>
      </c>
      <c r="W40026" t="s">
        <v>33</v>
      </c>
    </row>
    <row r="40027" spans="1:23" x14ac:dyDescent="0.3">
      <c r="A40027" s="11">
        <v>161137200</v>
      </c>
      <c r="B40027">
        <v>50841189</v>
      </c>
      <c r="C40027" t="s">
        <v>45</v>
      </c>
      <c r="D40027" t="s">
        <v>40</v>
      </c>
      <c r="E40027" t="s">
        <v>25</v>
      </c>
      <c r="F40027" t="s">
        <v>26</v>
      </c>
      <c r="G40027">
        <v>6</v>
      </c>
      <c r="H40027" t="s">
        <v>47</v>
      </c>
      <c r="I40027">
        <v>54</v>
      </c>
      <c r="J40027" s="5">
        <v>0</v>
      </c>
      <c r="K40027" s="5">
        <v>1</v>
      </c>
      <c r="L40027">
        <v>9</v>
      </c>
      <c r="M40027">
        <v>0</v>
      </c>
      <c r="N40027">
        <v>1</v>
      </c>
      <c r="O40027">
        <v>1</v>
      </c>
      <c r="P40027" t="s">
        <v>118</v>
      </c>
      <c r="Q40027" t="s">
        <v>53</v>
      </c>
      <c r="R40027" t="s">
        <v>139</v>
      </c>
      <c r="S40027" t="s">
        <v>139</v>
      </c>
      <c r="T40027" t="s">
        <v>3923</v>
      </c>
      <c r="U40027">
        <v>9</v>
      </c>
      <c r="V40027" t="s">
        <v>49909</v>
      </c>
      <c r="W40027" t="s">
        <v>33</v>
      </c>
    </row>
    <row r="40028" spans="1:23" x14ac:dyDescent="0.3">
      <c r="A40028" s="11">
        <v>113390196</v>
      </c>
      <c r="B40028">
        <v>111216789</v>
      </c>
      <c r="C40028" t="s">
        <v>34</v>
      </c>
      <c r="D40028" t="s">
        <v>24</v>
      </c>
      <c r="E40028" t="s">
        <v>46</v>
      </c>
      <c r="F40028" t="s">
        <v>275</v>
      </c>
      <c r="G40028">
        <v>6</v>
      </c>
      <c r="H40028" t="s">
        <v>47</v>
      </c>
      <c r="I40028">
        <v>98</v>
      </c>
      <c r="J40028" s="5">
        <v>0</v>
      </c>
      <c r="K40028" s="5">
        <v>0</v>
      </c>
      <c r="L40028">
        <v>18</v>
      </c>
      <c r="M40028">
        <v>0</v>
      </c>
      <c r="N40028">
        <v>0</v>
      </c>
      <c r="O40028">
        <v>0</v>
      </c>
      <c r="P40028" t="s">
        <v>124</v>
      </c>
      <c r="Q40028" t="s">
        <v>419</v>
      </c>
      <c r="R40028" t="s">
        <v>203</v>
      </c>
      <c r="S40028" t="s">
        <v>203</v>
      </c>
      <c r="T40028" t="s">
        <v>20066</v>
      </c>
      <c r="U40028">
        <v>9</v>
      </c>
      <c r="V40028" t="s">
        <v>49909</v>
      </c>
      <c r="W40028" t="s">
        <v>32</v>
      </c>
    </row>
    <row r="40029" spans="1:23" x14ac:dyDescent="0.3">
      <c r="A40029" s="11">
        <v>15907536</v>
      </c>
      <c r="B40029">
        <v>2594745</v>
      </c>
      <c r="C40029" t="s">
        <v>34</v>
      </c>
      <c r="D40029" t="s">
        <v>40</v>
      </c>
      <c r="E40029" t="s">
        <v>169</v>
      </c>
      <c r="F40029" t="s">
        <v>26</v>
      </c>
      <c r="G40029">
        <v>1</v>
      </c>
      <c r="H40029" t="s">
        <v>51</v>
      </c>
      <c r="I40029">
        <v>69</v>
      </c>
      <c r="J40029" s="5">
        <v>0</v>
      </c>
      <c r="K40029" s="5">
        <v>1</v>
      </c>
      <c r="L40029">
        <v>13</v>
      </c>
      <c r="M40029">
        <v>0</v>
      </c>
      <c r="N40029">
        <v>0</v>
      </c>
      <c r="O40029">
        <v>0</v>
      </c>
      <c r="P40029" t="s">
        <v>200</v>
      </c>
      <c r="Q40029" t="s">
        <v>49</v>
      </c>
      <c r="R40029" t="s">
        <v>323</v>
      </c>
      <c r="S40029" t="s">
        <v>323</v>
      </c>
      <c r="T40029" t="s">
        <v>34022</v>
      </c>
      <c r="U40029">
        <v>6</v>
      </c>
      <c r="V40029" t="s">
        <v>49910</v>
      </c>
      <c r="W40029" t="s">
        <v>33</v>
      </c>
    </row>
    <row r="40030" spans="1:23" x14ac:dyDescent="0.3">
      <c r="A40030" s="11">
        <v>53991180</v>
      </c>
      <c r="B40030">
        <v>65730456</v>
      </c>
      <c r="C40030" t="s">
        <v>34</v>
      </c>
      <c r="D40030" t="s">
        <v>40</v>
      </c>
      <c r="E40030" t="s">
        <v>46</v>
      </c>
      <c r="F40030" t="s">
        <v>26</v>
      </c>
      <c r="G40030">
        <v>7</v>
      </c>
      <c r="H40030" t="s">
        <v>47</v>
      </c>
      <c r="I40030">
        <v>26</v>
      </c>
      <c r="J40030" s="5">
        <v>2</v>
      </c>
      <c r="K40030" s="5">
        <v>1</v>
      </c>
      <c r="L40030">
        <v>16</v>
      </c>
      <c r="M40030">
        <v>0</v>
      </c>
      <c r="N40030">
        <v>0</v>
      </c>
      <c r="O40030">
        <v>1</v>
      </c>
      <c r="P40030" t="s">
        <v>171</v>
      </c>
      <c r="Q40030" t="s">
        <v>174</v>
      </c>
      <c r="R40030" t="s">
        <v>223</v>
      </c>
      <c r="S40030" t="s">
        <v>223</v>
      </c>
      <c r="T40030" t="s">
        <v>26173</v>
      </c>
      <c r="U40030">
        <v>8</v>
      </c>
      <c r="V40030" t="s">
        <v>49910</v>
      </c>
      <c r="W40030" t="s">
        <v>33</v>
      </c>
    </row>
    <row r="40031" spans="1:23" x14ac:dyDescent="0.3">
      <c r="A40031" s="11">
        <v>165506892</v>
      </c>
      <c r="B40031">
        <v>59373441</v>
      </c>
      <c r="C40031" t="s">
        <v>34</v>
      </c>
      <c r="D40031" t="s">
        <v>40</v>
      </c>
      <c r="E40031" t="s">
        <v>235</v>
      </c>
      <c r="F40031" t="s">
        <v>26</v>
      </c>
      <c r="G40031">
        <v>1</v>
      </c>
      <c r="H40031" t="s">
        <v>47</v>
      </c>
      <c r="I40031">
        <v>43</v>
      </c>
      <c r="J40031" s="5">
        <v>0</v>
      </c>
      <c r="K40031" s="5">
        <v>1</v>
      </c>
      <c r="L40031">
        <v>6</v>
      </c>
      <c r="M40031">
        <v>0</v>
      </c>
      <c r="N40031">
        <v>0</v>
      </c>
      <c r="O40031">
        <v>0</v>
      </c>
      <c r="P40031" t="s">
        <v>59</v>
      </c>
      <c r="Q40031" t="s">
        <v>122</v>
      </c>
      <c r="R40031" t="s">
        <v>68</v>
      </c>
      <c r="S40031" t="s">
        <v>68</v>
      </c>
      <c r="T40031" t="s">
        <v>1672</v>
      </c>
      <c r="U40031">
        <v>9</v>
      </c>
      <c r="V40031" t="s">
        <v>49909</v>
      </c>
      <c r="W40031" t="s">
        <v>32</v>
      </c>
    </row>
    <row r="40032" spans="1:23" x14ac:dyDescent="0.3">
      <c r="A40032" s="11">
        <v>361988546</v>
      </c>
      <c r="B40032">
        <v>177026207</v>
      </c>
      <c r="C40032" t="s">
        <v>34</v>
      </c>
      <c r="D40032" t="s">
        <v>40</v>
      </c>
      <c r="E40032" t="s">
        <v>25</v>
      </c>
      <c r="F40032" t="s">
        <v>26</v>
      </c>
      <c r="G40032">
        <v>2</v>
      </c>
      <c r="H40032" t="s">
        <v>47</v>
      </c>
      <c r="I40032">
        <v>36</v>
      </c>
      <c r="J40032" s="5">
        <v>0</v>
      </c>
      <c r="K40032" s="5">
        <v>0</v>
      </c>
      <c r="L40032">
        <v>8</v>
      </c>
      <c r="M40032">
        <v>0</v>
      </c>
      <c r="N40032">
        <v>0</v>
      </c>
      <c r="O40032">
        <v>0</v>
      </c>
      <c r="P40032" t="s">
        <v>113</v>
      </c>
      <c r="Q40032" t="s">
        <v>48</v>
      </c>
      <c r="R40032" t="s">
        <v>2190</v>
      </c>
      <c r="S40032" t="s">
        <v>2190</v>
      </c>
      <c r="T40032" t="s">
        <v>25423</v>
      </c>
      <c r="U40032">
        <v>9</v>
      </c>
      <c r="V40032" t="s">
        <v>49909</v>
      </c>
      <c r="W40032" t="s">
        <v>33</v>
      </c>
    </row>
    <row r="40033" spans="1:23" x14ac:dyDescent="0.3">
      <c r="A40033" s="11">
        <v>117387726</v>
      </c>
      <c r="B40033">
        <v>79729218</v>
      </c>
      <c r="C40033" t="s">
        <v>34</v>
      </c>
      <c r="D40033" t="s">
        <v>24</v>
      </c>
      <c r="E40033" t="s">
        <v>46</v>
      </c>
      <c r="F40033" t="s">
        <v>26</v>
      </c>
      <c r="G40033">
        <v>4</v>
      </c>
      <c r="H40033" t="s">
        <v>80</v>
      </c>
      <c r="I40033">
        <v>49</v>
      </c>
      <c r="J40033" s="5">
        <v>0</v>
      </c>
      <c r="K40033" s="5">
        <v>1</v>
      </c>
      <c r="L40033">
        <v>12</v>
      </c>
      <c r="M40033">
        <v>0</v>
      </c>
      <c r="N40033">
        <v>0</v>
      </c>
      <c r="O40033">
        <v>12</v>
      </c>
      <c r="P40033" t="s">
        <v>161</v>
      </c>
      <c r="Q40033" t="s">
        <v>286</v>
      </c>
      <c r="R40033" t="s">
        <v>181</v>
      </c>
      <c r="S40033" t="s">
        <v>181</v>
      </c>
      <c r="T40033" t="s">
        <v>6371</v>
      </c>
      <c r="U40033">
        <v>9</v>
      </c>
      <c r="V40033" t="s">
        <v>49910</v>
      </c>
      <c r="W40033" t="s">
        <v>33</v>
      </c>
    </row>
    <row r="40034" spans="1:23" x14ac:dyDescent="0.3">
      <c r="A40034" s="11">
        <v>238902528</v>
      </c>
      <c r="B40034">
        <v>100237005</v>
      </c>
      <c r="C40034" t="s">
        <v>34</v>
      </c>
      <c r="D40034" t="s">
        <v>24</v>
      </c>
      <c r="E40034" t="s">
        <v>41</v>
      </c>
      <c r="F40034" t="s">
        <v>26</v>
      </c>
      <c r="G40034">
        <v>1</v>
      </c>
      <c r="H40034" t="s">
        <v>47</v>
      </c>
      <c r="I40034">
        <v>38</v>
      </c>
      <c r="J40034" s="5">
        <v>0</v>
      </c>
      <c r="K40034" s="5">
        <v>0</v>
      </c>
      <c r="L40034">
        <v>15</v>
      </c>
      <c r="M40034">
        <v>1</v>
      </c>
      <c r="N40034">
        <v>0</v>
      </c>
      <c r="O40034">
        <v>0</v>
      </c>
      <c r="P40034" t="s">
        <v>57</v>
      </c>
      <c r="Q40034" t="s">
        <v>104</v>
      </c>
      <c r="R40034" t="s">
        <v>137</v>
      </c>
      <c r="S40034" t="s">
        <v>137</v>
      </c>
      <c r="T40034" t="s">
        <v>2707</v>
      </c>
      <c r="U40034">
        <v>9</v>
      </c>
      <c r="V40034" t="s">
        <v>49909</v>
      </c>
      <c r="W40034" t="s">
        <v>33</v>
      </c>
    </row>
    <row r="40035" spans="1:23" x14ac:dyDescent="0.3">
      <c r="A40035" s="11">
        <v>274563504</v>
      </c>
      <c r="B40035">
        <v>52942284</v>
      </c>
      <c r="C40035" t="s">
        <v>34</v>
      </c>
      <c r="D40035" t="s">
        <v>40</v>
      </c>
      <c r="E40035" t="s">
        <v>41</v>
      </c>
      <c r="F40035" t="s">
        <v>26</v>
      </c>
      <c r="G40035">
        <v>2</v>
      </c>
      <c r="H40035" t="s">
        <v>47</v>
      </c>
      <c r="I40035">
        <v>37</v>
      </c>
      <c r="J40035" s="5">
        <v>0</v>
      </c>
      <c r="K40035" s="5">
        <v>1</v>
      </c>
      <c r="L40035">
        <v>9</v>
      </c>
      <c r="M40035">
        <v>0</v>
      </c>
      <c r="N40035">
        <v>0</v>
      </c>
      <c r="O40035">
        <v>4</v>
      </c>
      <c r="P40035" t="s">
        <v>277</v>
      </c>
      <c r="Q40035" t="s">
        <v>219</v>
      </c>
      <c r="R40035" t="s">
        <v>219</v>
      </c>
      <c r="S40035" t="s">
        <v>219</v>
      </c>
      <c r="T40035" t="s">
        <v>34023</v>
      </c>
      <c r="U40035">
        <v>7</v>
      </c>
      <c r="V40035" t="s">
        <v>49910</v>
      </c>
      <c r="W40035" t="s">
        <v>33</v>
      </c>
    </row>
    <row r="40036" spans="1:23" x14ac:dyDescent="0.3">
      <c r="A40036" s="11">
        <v>92165136</v>
      </c>
      <c r="B40036">
        <v>108472923</v>
      </c>
      <c r="C40036" t="s">
        <v>45</v>
      </c>
      <c r="D40036" t="s">
        <v>40</v>
      </c>
      <c r="E40036" t="s">
        <v>41</v>
      </c>
      <c r="F40036" t="s">
        <v>26</v>
      </c>
      <c r="G40036">
        <v>1</v>
      </c>
      <c r="H40036" t="s">
        <v>71</v>
      </c>
      <c r="I40036">
        <v>49</v>
      </c>
      <c r="J40036" s="5">
        <v>1</v>
      </c>
      <c r="K40036" s="5">
        <v>1</v>
      </c>
      <c r="L40036">
        <v>10</v>
      </c>
      <c r="M40036">
        <v>0</v>
      </c>
      <c r="N40036">
        <v>0</v>
      </c>
      <c r="O40036">
        <v>7</v>
      </c>
      <c r="P40036" t="s">
        <v>156</v>
      </c>
      <c r="Q40036" t="s">
        <v>300</v>
      </c>
      <c r="R40036" t="s">
        <v>49</v>
      </c>
      <c r="S40036" t="s">
        <v>49</v>
      </c>
      <c r="T40036" t="s">
        <v>34024</v>
      </c>
      <c r="U40036">
        <v>5</v>
      </c>
      <c r="V40036" t="s">
        <v>49909</v>
      </c>
      <c r="W40036" t="s">
        <v>32</v>
      </c>
    </row>
    <row r="40037" spans="1:23" x14ac:dyDescent="0.3">
      <c r="A40037" s="11">
        <v>57754152</v>
      </c>
      <c r="B40037">
        <v>107128116</v>
      </c>
      <c r="C40037" t="s">
        <v>34</v>
      </c>
      <c r="D40037" t="s">
        <v>24</v>
      </c>
      <c r="E40037" t="s">
        <v>41</v>
      </c>
      <c r="F40037" t="s">
        <v>26</v>
      </c>
      <c r="G40037">
        <v>8</v>
      </c>
      <c r="H40037" t="s">
        <v>47</v>
      </c>
      <c r="I40037">
        <v>76</v>
      </c>
      <c r="J40037" s="5">
        <v>5</v>
      </c>
      <c r="K40037" s="5">
        <v>0</v>
      </c>
      <c r="L40037">
        <v>61</v>
      </c>
      <c r="M40037">
        <v>0</v>
      </c>
      <c r="N40037">
        <v>0</v>
      </c>
      <c r="O40037">
        <v>0</v>
      </c>
      <c r="P40037" t="s">
        <v>59</v>
      </c>
      <c r="Q40037" t="s">
        <v>89</v>
      </c>
      <c r="R40037" t="s">
        <v>58</v>
      </c>
      <c r="S40037" t="s">
        <v>58</v>
      </c>
      <c r="T40037" t="s">
        <v>34025</v>
      </c>
      <c r="U40037">
        <v>9</v>
      </c>
      <c r="V40037" t="s">
        <v>49910</v>
      </c>
      <c r="W40037" t="s">
        <v>33</v>
      </c>
    </row>
    <row r="40038" spans="1:23" x14ac:dyDescent="0.3">
      <c r="A40038" s="11">
        <v>122941374</v>
      </c>
      <c r="B40038">
        <v>1395558</v>
      </c>
      <c r="C40038" t="s">
        <v>34</v>
      </c>
      <c r="D40038" t="s">
        <v>40</v>
      </c>
      <c r="E40038" t="s">
        <v>35</v>
      </c>
      <c r="F40038" t="s">
        <v>26</v>
      </c>
      <c r="G40038">
        <v>3</v>
      </c>
      <c r="H40038" t="s">
        <v>71</v>
      </c>
      <c r="I40038">
        <v>36</v>
      </c>
      <c r="J40038" s="5">
        <v>0</v>
      </c>
      <c r="K40038" s="5">
        <v>1</v>
      </c>
      <c r="L40038">
        <v>11</v>
      </c>
      <c r="M40038">
        <v>0</v>
      </c>
      <c r="N40038">
        <v>0</v>
      </c>
      <c r="O40038">
        <v>1</v>
      </c>
      <c r="P40038" t="s">
        <v>161</v>
      </c>
      <c r="Q40038" t="s">
        <v>104</v>
      </c>
      <c r="R40038" t="s">
        <v>162</v>
      </c>
      <c r="S40038" t="s">
        <v>162</v>
      </c>
      <c r="T40038" t="s">
        <v>27877</v>
      </c>
      <c r="U40038">
        <v>5</v>
      </c>
      <c r="V40038" t="s">
        <v>49909</v>
      </c>
      <c r="W40038" t="s">
        <v>33</v>
      </c>
    </row>
    <row r="40039" spans="1:23" x14ac:dyDescent="0.3">
      <c r="A40039" s="11">
        <v>64180236</v>
      </c>
      <c r="B40039">
        <v>3862251</v>
      </c>
      <c r="C40039" t="s">
        <v>45</v>
      </c>
      <c r="D40039" t="s">
        <v>40</v>
      </c>
      <c r="E40039" t="s">
        <v>41</v>
      </c>
      <c r="F40039" t="s">
        <v>26</v>
      </c>
      <c r="G40039">
        <v>1</v>
      </c>
      <c r="H40039" t="s">
        <v>71</v>
      </c>
      <c r="I40039">
        <v>47</v>
      </c>
      <c r="J40039" s="5">
        <v>0</v>
      </c>
      <c r="K40039" s="5">
        <v>1</v>
      </c>
      <c r="L40039">
        <v>18</v>
      </c>
      <c r="M40039">
        <v>0</v>
      </c>
      <c r="N40039">
        <v>0</v>
      </c>
      <c r="O40039">
        <v>2</v>
      </c>
      <c r="P40039" t="s">
        <v>390</v>
      </c>
      <c r="Q40039" t="s">
        <v>48</v>
      </c>
      <c r="R40039" t="s">
        <v>49</v>
      </c>
      <c r="S40039" t="s">
        <v>49</v>
      </c>
      <c r="T40039" t="s">
        <v>9408</v>
      </c>
      <c r="U40039">
        <v>9</v>
      </c>
      <c r="V40039" t="s">
        <v>49910</v>
      </c>
      <c r="W40039" t="s">
        <v>33</v>
      </c>
    </row>
    <row r="40040" spans="1:23" x14ac:dyDescent="0.3">
      <c r="A40040" s="11">
        <v>256166718</v>
      </c>
      <c r="B40040">
        <v>111773358</v>
      </c>
      <c r="C40040" t="s">
        <v>34</v>
      </c>
      <c r="D40040" t="s">
        <v>40</v>
      </c>
      <c r="E40040" t="s">
        <v>35</v>
      </c>
      <c r="F40040" t="s">
        <v>26</v>
      </c>
      <c r="G40040">
        <v>5</v>
      </c>
      <c r="H40040" t="s">
        <v>47</v>
      </c>
      <c r="I40040">
        <v>51</v>
      </c>
      <c r="J40040" s="5">
        <v>0</v>
      </c>
      <c r="K40040" s="5">
        <v>0</v>
      </c>
      <c r="L40040">
        <v>16</v>
      </c>
      <c r="M40040">
        <v>0</v>
      </c>
      <c r="N40040">
        <v>0</v>
      </c>
      <c r="O40040">
        <v>0</v>
      </c>
      <c r="P40040" t="s">
        <v>95</v>
      </c>
      <c r="Q40040" t="s">
        <v>89</v>
      </c>
      <c r="R40040" t="s">
        <v>497</v>
      </c>
      <c r="S40040" t="s">
        <v>497</v>
      </c>
      <c r="T40040" t="s">
        <v>34026</v>
      </c>
      <c r="U40040">
        <v>9</v>
      </c>
      <c r="V40040" t="s">
        <v>49910</v>
      </c>
      <c r="W40040" t="s">
        <v>33</v>
      </c>
    </row>
    <row r="40041" spans="1:23" x14ac:dyDescent="0.3">
      <c r="A40041" s="11">
        <v>202082274</v>
      </c>
      <c r="B40041">
        <v>84866814</v>
      </c>
      <c r="C40041" t="s">
        <v>34</v>
      </c>
      <c r="D40041" t="s">
        <v>40</v>
      </c>
      <c r="E40041" t="s">
        <v>35</v>
      </c>
      <c r="F40041" t="s">
        <v>26</v>
      </c>
      <c r="G40041">
        <v>3</v>
      </c>
      <c r="H40041" t="s">
        <v>47</v>
      </c>
      <c r="I40041">
        <v>51</v>
      </c>
      <c r="J40041" s="5">
        <v>0</v>
      </c>
      <c r="K40041" s="5">
        <v>1</v>
      </c>
      <c r="L40041">
        <v>15</v>
      </c>
      <c r="M40041">
        <v>2</v>
      </c>
      <c r="N40041">
        <v>1</v>
      </c>
      <c r="O40041">
        <v>5</v>
      </c>
      <c r="P40041" t="s">
        <v>1484</v>
      </c>
      <c r="Q40041" t="s">
        <v>313</v>
      </c>
      <c r="R40041" t="s">
        <v>145</v>
      </c>
      <c r="S40041" t="s">
        <v>145</v>
      </c>
      <c r="T40041" t="s">
        <v>22954</v>
      </c>
      <c r="U40041">
        <v>9</v>
      </c>
      <c r="V40041" t="s">
        <v>49910</v>
      </c>
      <c r="W40041" t="s">
        <v>33</v>
      </c>
    </row>
    <row r="40042" spans="1:23" x14ac:dyDescent="0.3">
      <c r="A40042" s="11">
        <v>290531400</v>
      </c>
      <c r="B40042">
        <v>43763328</v>
      </c>
      <c r="C40042" t="s">
        <v>34</v>
      </c>
      <c r="D40042" t="s">
        <v>40</v>
      </c>
      <c r="E40042" t="s">
        <v>25</v>
      </c>
      <c r="F40042" t="s">
        <v>26</v>
      </c>
      <c r="G40042">
        <v>3</v>
      </c>
      <c r="H40042" t="s">
        <v>47</v>
      </c>
      <c r="I40042">
        <v>2</v>
      </c>
      <c r="J40042" s="5">
        <v>0</v>
      </c>
      <c r="K40042" s="5">
        <v>1</v>
      </c>
      <c r="L40042">
        <v>14</v>
      </c>
      <c r="M40042">
        <v>0</v>
      </c>
      <c r="N40042">
        <v>0</v>
      </c>
      <c r="O40042">
        <v>0</v>
      </c>
      <c r="P40042" t="s">
        <v>69</v>
      </c>
      <c r="Q40042" t="s">
        <v>118</v>
      </c>
      <c r="R40042" t="s">
        <v>68</v>
      </c>
      <c r="S40042" t="s">
        <v>68</v>
      </c>
      <c r="T40042" t="s">
        <v>34027</v>
      </c>
      <c r="U40042">
        <v>9</v>
      </c>
      <c r="V40042" t="s">
        <v>49910</v>
      </c>
      <c r="W40042" t="s">
        <v>33</v>
      </c>
    </row>
    <row r="40043" spans="1:23" x14ac:dyDescent="0.3">
      <c r="A40043" s="11">
        <v>46788276</v>
      </c>
      <c r="B40043">
        <v>101400489</v>
      </c>
      <c r="C40043" t="s">
        <v>34</v>
      </c>
      <c r="D40043" t="s">
        <v>40</v>
      </c>
      <c r="E40043" t="s">
        <v>41</v>
      </c>
      <c r="F40043" t="s">
        <v>26</v>
      </c>
      <c r="G40043">
        <v>3</v>
      </c>
      <c r="H40043" t="s">
        <v>71</v>
      </c>
      <c r="I40043">
        <v>64</v>
      </c>
      <c r="J40043" s="5">
        <v>0</v>
      </c>
      <c r="K40043" s="5">
        <v>1</v>
      </c>
      <c r="L40043">
        <v>15</v>
      </c>
      <c r="M40043">
        <v>0</v>
      </c>
      <c r="N40043">
        <v>0</v>
      </c>
      <c r="O40043">
        <v>0</v>
      </c>
      <c r="P40043" t="s">
        <v>57</v>
      </c>
      <c r="Q40043" t="s">
        <v>89</v>
      </c>
      <c r="R40043" t="s">
        <v>69</v>
      </c>
      <c r="S40043" t="s">
        <v>69</v>
      </c>
      <c r="T40043" t="s">
        <v>13164</v>
      </c>
      <c r="U40043">
        <v>7</v>
      </c>
      <c r="V40043" t="s">
        <v>49909</v>
      </c>
      <c r="W40043" t="s">
        <v>33</v>
      </c>
    </row>
    <row r="40044" spans="1:23" x14ac:dyDescent="0.3">
      <c r="A40044" s="11">
        <v>2913624</v>
      </c>
      <c r="B40044">
        <v>5073354</v>
      </c>
      <c r="C40044" t="s">
        <v>45</v>
      </c>
      <c r="D40044" t="s">
        <v>40</v>
      </c>
      <c r="E40044" t="s">
        <v>676</v>
      </c>
      <c r="F40044" t="s">
        <v>26</v>
      </c>
      <c r="G40044">
        <v>1</v>
      </c>
      <c r="H40044" t="s">
        <v>393</v>
      </c>
      <c r="I40044">
        <v>36</v>
      </c>
      <c r="J40044" s="5">
        <v>0</v>
      </c>
      <c r="K40044" s="5">
        <v>0</v>
      </c>
      <c r="L40044">
        <v>1</v>
      </c>
      <c r="M40044">
        <v>0</v>
      </c>
      <c r="N40044">
        <v>0</v>
      </c>
      <c r="O40044">
        <v>0</v>
      </c>
      <c r="P40044" t="s">
        <v>58</v>
      </c>
      <c r="Q40044" t="s">
        <v>780</v>
      </c>
      <c r="R40044" t="s">
        <v>105</v>
      </c>
      <c r="S40044" t="s">
        <v>105</v>
      </c>
      <c r="T40044" t="s">
        <v>34028</v>
      </c>
      <c r="U40044">
        <v>2</v>
      </c>
      <c r="V40044" t="s">
        <v>49909</v>
      </c>
      <c r="W40044" t="s">
        <v>33</v>
      </c>
    </row>
    <row r="40045" spans="1:23" x14ac:dyDescent="0.3">
      <c r="A40045" s="11">
        <v>417867560</v>
      </c>
      <c r="B40045">
        <v>149028026</v>
      </c>
      <c r="C40045" t="s">
        <v>34</v>
      </c>
      <c r="D40045" t="s">
        <v>24</v>
      </c>
      <c r="E40045" t="s">
        <v>25</v>
      </c>
      <c r="F40045" t="s">
        <v>26</v>
      </c>
      <c r="G40045">
        <v>2</v>
      </c>
      <c r="H40045" t="s">
        <v>47</v>
      </c>
      <c r="I40045">
        <v>19</v>
      </c>
      <c r="J40045" s="5">
        <v>0</v>
      </c>
      <c r="K40045" s="5">
        <v>0</v>
      </c>
      <c r="L40045">
        <v>15</v>
      </c>
      <c r="M40045">
        <v>0</v>
      </c>
      <c r="N40045">
        <v>0</v>
      </c>
      <c r="O40045">
        <v>0</v>
      </c>
      <c r="P40045" t="s">
        <v>195</v>
      </c>
      <c r="Q40045" t="s">
        <v>10819</v>
      </c>
      <c r="R40045" t="s">
        <v>186</v>
      </c>
      <c r="S40045" t="s">
        <v>186</v>
      </c>
      <c r="T40045" t="s">
        <v>28530</v>
      </c>
      <c r="U40045">
        <v>7</v>
      </c>
      <c r="V40045" t="s">
        <v>49909</v>
      </c>
      <c r="W40045" t="s">
        <v>33</v>
      </c>
    </row>
    <row r="40046" spans="1:23" x14ac:dyDescent="0.3">
      <c r="A40046" s="11">
        <v>324302774</v>
      </c>
      <c r="B40046">
        <v>85456818</v>
      </c>
      <c r="C40046" t="s">
        <v>34</v>
      </c>
      <c r="D40046" t="s">
        <v>40</v>
      </c>
      <c r="E40046" t="s">
        <v>25</v>
      </c>
      <c r="F40046" t="s">
        <v>26</v>
      </c>
      <c r="G40046">
        <v>3</v>
      </c>
      <c r="H40046" t="s">
        <v>47</v>
      </c>
      <c r="I40046">
        <v>37</v>
      </c>
      <c r="J40046" s="5">
        <v>0</v>
      </c>
      <c r="K40046" s="5">
        <v>0</v>
      </c>
      <c r="L40046">
        <v>12</v>
      </c>
      <c r="M40046">
        <v>2</v>
      </c>
      <c r="N40046">
        <v>0</v>
      </c>
      <c r="O40046">
        <v>0</v>
      </c>
      <c r="P40046" t="s">
        <v>68</v>
      </c>
      <c r="Q40046" t="s">
        <v>49</v>
      </c>
      <c r="R40046" t="s">
        <v>175</v>
      </c>
      <c r="S40046" t="s">
        <v>175</v>
      </c>
      <c r="T40046" t="s">
        <v>34029</v>
      </c>
      <c r="U40046">
        <v>6</v>
      </c>
      <c r="V40046" t="s">
        <v>49909</v>
      </c>
      <c r="W40046" t="s">
        <v>33</v>
      </c>
    </row>
    <row r="40047" spans="1:23" x14ac:dyDescent="0.3">
      <c r="A40047" s="11">
        <v>242952636</v>
      </c>
      <c r="B40047">
        <v>67446621</v>
      </c>
      <c r="C40047" t="s">
        <v>34</v>
      </c>
      <c r="D40047" t="s">
        <v>40</v>
      </c>
      <c r="E40047" t="s">
        <v>41</v>
      </c>
      <c r="F40047" t="s">
        <v>26</v>
      </c>
      <c r="G40047">
        <v>3</v>
      </c>
      <c r="H40047" t="s">
        <v>47</v>
      </c>
      <c r="I40047">
        <v>7</v>
      </c>
      <c r="J40047" s="5">
        <v>3</v>
      </c>
      <c r="K40047" s="5">
        <v>0</v>
      </c>
      <c r="L40047">
        <v>16</v>
      </c>
      <c r="M40047">
        <v>1</v>
      </c>
      <c r="N40047">
        <v>0</v>
      </c>
      <c r="O40047">
        <v>0</v>
      </c>
      <c r="P40047" t="s">
        <v>780</v>
      </c>
      <c r="Q40047" t="s">
        <v>49</v>
      </c>
      <c r="R40047" t="s">
        <v>48</v>
      </c>
      <c r="S40047" t="s">
        <v>48</v>
      </c>
      <c r="T40047" t="s">
        <v>34030</v>
      </c>
      <c r="U40047">
        <v>5</v>
      </c>
      <c r="V40047" t="s">
        <v>49910</v>
      </c>
      <c r="W40047" t="s">
        <v>33</v>
      </c>
    </row>
    <row r="40048" spans="1:23" x14ac:dyDescent="0.3">
      <c r="A40048" s="11">
        <v>384900878</v>
      </c>
      <c r="B40048">
        <v>182873651</v>
      </c>
      <c r="C40048" t="s">
        <v>34</v>
      </c>
      <c r="D40048" t="s">
        <v>40</v>
      </c>
      <c r="E40048" t="s">
        <v>25</v>
      </c>
      <c r="F40048" t="s">
        <v>26</v>
      </c>
      <c r="G40048">
        <v>5</v>
      </c>
      <c r="H40048" t="s">
        <v>47</v>
      </c>
      <c r="I40048">
        <v>64</v>
      </c>
      <c r="J40048" s="5">
        <v>0</v>
      </c>
      <c r="K40048" s="5">
        <v>1</v>
      </c>
      <c r="L40048">
        <v>25</v>
      </c>
      <c r="M40048">
        <v>0</v>
      </c>
      <c r="N40048">
        <v>0</v>
      </c>
      <c r="O40048">
        <v>1</v>
      </c>
      <c r="P40048" t="s">
        <v>53</v>
      </c>
      <c r="Q40048" t="s">
        <v>177</v>
      </c>
      <c r="R40048" t="s">
        <v>309</v>
      </c>
      <c r="S40048" t="s">
        <v>309</v>
      </c>
      <c r="T40048" t="s">
        <v>34031</v>
      </c>
      <c r="U40048">
        <v>9</v>
      </c>
      <c r="V40048" t="s">
        <v>49910</v>
      </c>
      <c r="W40048" t="s">
        <v>33</v>
      </c>
    </row>
    <row r="40049" spans="1:23" x14ac:dyDescent="0.3">
      <c r="A40049" s="11">
        <v>159002352</v>
      </c>
      <c r="B40049">
        <v>93974400</v>
      </c>
      <c r="C40049" t="s">
        <v>34</v>
      </c>
      <c r="D40049" t="s">
        <v>40</v>
      </c>
      <c r="E40049" t="s">
        <v>46</v>
      </c>
      <c r="F40049" t="s">
        <v>26</v>
      </c>
      <c r="G40049">
        <v>3</v>
      </c>
      <c r="H40049" t="s">
        <v>67</v>
      </c>
      <c r="I40049">
        <v>8</v>
      </c>
      <c r="J40049" s="5">
        <v>0</v>
      </c>
      <c r="K40049" s="5">
        <v>1</v>
      </c>
      <c r="L40049">
        <v>22</v>
      </c>
      <c r="M40049">
        <v>1</v>
      </c>
      <c r="N40049">
        <v>0</v>
      </c>
      <c r="O40049">
        <v>0</v>
      </c>
      <c r="P40049" t="s">
        <v>95</v>
      </c>
      <c r="Q40049" t="s">
        <v>89</v>
      </c>
      <c r="R40049" t="s">
        <v>53</v>
      </c>
      <c r="S40049" t="s">
        <v>53</v>
      </c>
      <c r="T40049" t="s">
        <v>34032</v>
      </c>
      <c r="U40049">
        <v>9</v>
      </c>
      <c r="V40049" t="s">
        <v>49910</v>
      </c>
      <c r="W40049" t="s">
        <v>33</v>
      </c>
    </row>
    <row r="40050" spans="1:23" x14ac:dyDescent="0.3">
      <c r="A40050" s="11">
        <v>127529730</v>
      </c>
      <c r="B40050">
        <v>43233183</v>
      </c>
      <c r="C40050" t="s">
        <v>34</v>
      </c>
      <c r="D40050" t="s">
        <v>24</v>
      </c>
      <c r="E40050" t="s">
        <v>46</v>
      </c>
      <c r="F40050" t="s">
        <v>26</v>
      </c>
      <c r="G40050">
        <v>3</v>
      </c>
      <c r="H40050" t="s">
        <v>47</v>
      </c>
      <c r="I40050">
        <v>39</v>
      </c>
      <c r="J40050" s="5">
        <v>0</v>
      </c>
      <c r="K40050" s="5">
        <v>1</v>
      </c>
      <c r="L40050">
        <v>8</v>
      </c>
      <c r="M40050">
        <v>0</v>
      </c>
      <c r="N40050">
        <v>0</v>
      </c>
      <c r="O40050">
        <v>0</v>
      </c>
      <c r="P40050" t="s">
        <v>150</v>
      </c>
      <c r="Q40050" t="s">
        <v>861</v>
      </c>
      <c r="R40050" t="s">
        <v>151</v>
      </c>
      <c r="S40050" t="s">
        <v>151</v>
      </c>
      <c r="T40050" t="s">
        <v>34033</v>
      </c>
      <c r="U40050">
        <v>7</v>
      </c>
      <c r="V40050" t="s">
        <v>49909</v>
      </c>
      <c r="W40050" t="s">
        <v>32</v>
      </c>
    </row>
    <row r="40051" spans="1:23" x14ac:dyDescent="0.3">
      <c r="A40051" s="11">
        <v>35388882</v>
      </c>
      <c r="B40051">
        <v>5934987</v>
      </c>
      <c r="C40051" t="s">
        <v>34</v>
      </c>
      <c r="D40051" t="s">
        <v>24</v>
      </c>
      <c r="E40051" t="s">
        <v>46</v>
      </c>
      <c r="F40051" t="s">
        <v>26</v>
      </c>
      <c r="G40051">
        <v>1</v>
      </c>
      <c r="H40051" t="s">
        <v>80</v>
      </c>
      <c r="I40051">
        <v>49</v>
      </c>
      <c r="J40051" s="5">
        <v>3</v>
      </c>
      <c r="K40051" s="5">
        <v>1</v>
      </c>
      <c r="L40051">
        <v>9</v>
      </c>
      <c r="M40051">
        <v>0</v>
      </c>
      <c r="N40051">
        <v>0</v>
      </c>
      <c r="O40051">
        <v>0</v>
      </c>
      <c r="P40051" t="s">
        <v>59</v>
      </c>
      <c r="Q40051" t="s">
        <v>49</v>
      </c>
      <c r="R40051" t="s">
        <v>48</v>
      </c>
      <c r="S40051" t="s">
        <v>48</v>
      </c>
      <c r="T40051" t="s">
        <v>27092</v>
      </c>
      <c r="U40051">
        <v>4</v>
      </c>
      <c r="V40051" t="s">
        <v>49909</v>
      </c>
      <c r="W40051" t="s">
        <v>32</v>
      </c>
    </row>
    <row r="40052" spans="1:23" x14ac:dyDescent="0.3">
      <c r="A40052" s="11">
        <v>179633688</v>
      </c>
      <c r="B40052">
        <v>43064838</v>
      </c>
      <c r="C40052" t="s">
        <v>34</v>
      </c>
      <c r="D40052" t="s">
        <v>24</v>
      </c>
      <c r="E40052" t="s">
        <v>56</v>
      </c>
      <c r="F40052" t="s">
        <v>26</v>
      </c>
      <c r="G40052">
        <v>6</v>
      </c>
      <c r="H40052" t="s">
        <v>67</v>
      </c>
      <c r="I40052">
        <v>71</v>
      </c>
      <c r="J40052" s="5">
        <v>0</v>
      </c>
      <c r="K40052" s="5">
        <v>0</v>
      </c>
      <c r="L40052">
        <v>14</v>
      </c>
      <c r="M40052">
        <v>0</v>
      </c>
      <c r="N40052">
        <v>0</v>
      </c>
      <c r="O40052">
        <v>0</v>
      </c>
      <c r="P40052" t="s">
        <v>141</v>
      </c>
      <c r="Q40052" t="s">
        <v>219</v>
      </c>
      <c r="R40052" t="s">
        <v>53</v>
      </c>
      <c r="S40052" t="s">
        <v>53</v>
      </c>
      <c r="T40052" t="s">
        <v>34034</v>
      </c>
      <c r="U40052">
        <v>6</v>
      </c>
      <c r="V40052" t="s">
        <v>49910</v>
      </c>
      <c r="W40052" t="s">
        <v>33</v>
      </c>
    </row>
    <row r="40053" spans="1:23" x14ac:dyDescent="0.3">
      <c r="A40053" s="11">
        <v>86220096</v>
      </c>
      <c r="B40053">
        <v>2820519</v>
      </c>
      <c r="C40053" t="s">
        <v>34</v>
      </c>
      <c r="D40053" t="s">
        <v>40</v>
      </c>
      <c r="E40053" t="s">
        <v>56</v>
      </c>
      <c r="F40053" t="s">
        <v>26</v>
      </c>
      <c r="G40053">
        <v>1</v>
      </c>
      <c r="H40053" t="s">
        <v>80</v>
      </c>
      <c r="I40053">
        <v>42</v>
      </c>
      <c r="J40053" s="5">
        <v>3</v>
      </c>
      <c r="K40053" s="5">
        <v>0</v>
      </c>
      <c r="L40053">
        <v>7</v>
      </c>
      <c r="M40053">
        <v>0</v>
      </c>
      <c r="N40053">
        <v>0</v>
      </c>
      <c r="O40053">
        <v>0</v>
      </c>
      <c r="P40053" t="s">
        <v>109</v>
      </c>
      <c r="Q40053" t="s">
        <v>1933</v>
      </c>
      <c r="R40053" t="s">
        <v>206</v>
      </c>
      <c r="S40053" t="s">
        <v>206</v>
      </c>
      <c r="T40053" t="s">
        <v>6568</v>
      </c>
      <c r="U40053">
        <v>5</v>
      </c>
      <c r="V40053" t="s">
        <v>49909</v>
      </c>
      <c r="W40053" t="s">
        <v>32</v>
      </c>
    </row>
    <row r="40054" spans="1:23" x14ac:dyDescent="0.3">
      <c r="A40054" s="11">
        <v>166811130</v>
      </c>
      <c r="B40054">
        <v>44540109</v>
      </c>
      <c r="C40054" t="s">
        <v>34</v>
      </c>
      <c r="D40054" t="s">
        <v>24</v>
      </c>
      <c r="E40054" t="s">
        <v>235</v>
      </c>
      <c r="F40054" t="s">
        <v>26</v>
      </c>
      <c r="G40054">
        <v>7</v>
      </c>
      <c r="H40054" t="s">
        <v>47</v>
      </c>
      <c r="I40054">
        <v>72</v>
      </c>
      <c r="J40054" s="5">
        <v>1</v>
      </c>
      <c r="K40054" s="5">
        <v>0</v>
      </c>
      <c r="L40054">
        <v>23</v>
      </c>
      <c r="M40054">
        <v>0</v>
      </c>
      <c r="N40054">
        <v>0</v>
      </c>
      <c r="O40054">
        <v>0</v>
      </c>
      <c r="P40054" t="s">
        <v>419</v>
      </c>
      <c r="Q40054" t="s">
        <v>68</v>
      </c>
      <c r="R40054" t="s">
        <v>29</v>
      </c>
      <c r="S40054" t="s">
        <v>29</v>
      </c>
      <c r="T40054" t="s">
        <v>34035</v>
      </c>
      <c r="U40054">
        <v>9</v>
      </c>
      <c r="V40054" t="s">
        <v>49910</v>
      </c>
      <c r="W40054" t="s">
        <v>33</v>
      </c>
    </row>
    <row r="40055" spans="1:23" x14ac:dyDescent="0.3">
      <c r="A40055" s="11">
        <v>333786368</v>
      </c>
      <c r="B40055">
        <v>110833200</v>
      </c>
      <c r="C40055" t="s">
        <v>34</v>
      </c>
      <c r="D40055" t="s">
        <v>24</v>
      </c>
      <c r="E40055" t="s">
        <v>25</v>
      </c>
      <c r="F40055" t="s">
        <v>26</v>
      </c>
      <c r="G40055">
        <v>3</v>
      </c>
      <c r="H40055" t="s">
        <v>47</v>
      </c>
      <c r="I40055">
        <v>57</v>
      </c>
      <c r="J40055" s="5">
        <v>0</v>
      </c>
      <c r="K40055" s="5">
        <v>1</v>
      </c>
      <c r="L40055">
        <v>12</v>
      </c>
      <c r="M40055">
        <v>2</v>
      </c>
      <c r="N40055">
        <v>0</v>
      </c>
      <c r="O40055">
        <v>0</v>
      </c>
      <c r="P40055" t="s">
        <v>118</v>
      </c>
      <c r="Q40055" t="s">
        <v>30</v>
      </c>
      <c r="R40055" t="s">
        <v>103</v>
      </c>
      <c r="S40055" t="s">
        <v>103</v>
      </c>
      <c r="T40055" t="s">
        <v>14823</v>
      </c>
      <c r="U40055">
        <v>6</v>
      </c>
      <c r="V40055" t="s">
        <v>49910</v>
      </c>
      <c r="W40055" t="s">
        <v>33</v>
      </c>
    </row>
    <row r="40056" spans="1:23" x14ac:dyDescent="0.3">
      <c r="A40056" s="11">
        <v>430165976</v>
      </c>
      <c r="B40056">
        <v>77024511</v>
      </c>
      <c r="C40056" t="s">
        <v>34</v>
      </c>
      <c r="D40056" t="s">
        <v>40</v>
      </c>
      <c r="E40056" t="s">
        <v>46</v>
      </c>
      <c r="F40056" t="s">
        <v>26</v>
      </c>
      <c r="G40056">
        <v>8</v>
      </c>
      <c r="H40056" t="s">
        <v>47</v>
      </c>
      <c r="I40056">
        <v>65</v>
      </c>
      <c r="J40056" s="5">
        <v>0</v>
      </c>
      <c r="K40056" s="5">
        <v>1</v>
      </c>
      <c r="L40056">
        <v>20</v>
      </c>
      <c r="M40056">
        <v>0</v>
      </c>
      <c r="N40056">
        <v>0</v>
      </c>
      <c r="O40056">
        <v>0</v>
      </c>
      <c r="P40056" t="s">
        <v>68</v>
      </c>
      <c r="Q40056" t="s">
        <v>203</v>
      </c>
      <c r="R40056" t="s">
        <v>89</v>
      </c>
      <c r="S40056" t="s">
        <v>89</v>
      </c>
      <c r="T40056" t="s">
        <v>11477</v>
      </c>
      <c r="U40056">
        <v>9</v>
      </c>
      <c r="V40056" t="s">
        <v>49909</v>
      </c>
      <c r="W40056" t="s">
        <v>33</v>
      </c>
    </row>
    <row r="40057" spans="1:23" x14ac:dyDescent="0.3">
      <c r="A40057" s="11">
        <v>374307662</v>
      </c>
      <c r="B40057">
        <v>125296394</v>
      </c>
      <c r="C40057" t="s">
        <v>34</v>
      </c>
      <c r="D40057" t="s">
        <v>24</v>
      </c>
      <c r="E40057" t="s">
        <v>35</v>
      </c>
      <c r="F40057" t="s">
        <v>26</v>
      </c>
      <c r="G40057">
        <v>1</v>
      </c>
      <c r="H40057" t="s">
        <v>47</v>
      </c>
      <c r="I40057">
        <v>12</v>
      </c>
      <c r="J40057" s="5">
        <v>6</v>
      </c>
      <c r="K40057" s="5">
        <v>0</v>
      </c>
      <c r="L40057">
        <v>15</v>
      </c>
      <c r="M40057">
        <v>0</v>
      </c>
      <c r="N40057">
        <v>0</v>
      </c>
      <c r="O40057">
        <v>0</v>
      </c>
      <c r="P40057" t="s">
        <v>68</v>
      </c>
      <c r="Q40057" t="s">
        <v>721</v>
      </c>
      <c r="R40057" t="s">
        <v>59</v>
      </c>
      <c r="S40057" t="s">
        <v>59</v>
      </c>
      <c r="T40057" t="s">
        <v>30758</v>
      </c>
      <c r="U40057">
        <v>9</v>
      </c>
      <c r="V40057" t="s">
        <v>49909</v>
      </c>
      <c r="W40057" t="s">
        <v>33</v>
      </c>
    </row>
    <row r="40058" spans="1:23" x14ac:dyDescent="0.3">
      <c r="A40058" s="11">
        <v>374879654</v>
      </c>
      <c r="B40058">
        <v>178582703</v>
      </c>
      <c r="C40058" t="s">
        <v>34</v>
      </c>
      <c r="D40058" t="s">
        <v>24</v>
      </c>
      <c r="E40058" t="s">
        <v>35</v>
      </c>
      <c r="F40058" t="s">
        <v>26</v>
      </c>
      <c r="G40058">
        <v>9</v>
      </c>
      <c r="H40058" t="s">
        <v>47</v>
      </c>
      <c r="I40058">
        <v>36</v>
      </c>
      <c r="J40058" s="5">
        <v>1</v>
      </c>
      <c r="K40058" s="5">
        <v>1</v>
      </c>
      <c r="L40058">
        <v>32</v>
      </c>
      <c r="M40058">
        <v>0</v>
      </c>
      <c r="N40058">
        <v>0</v>
      </c>
      <c r="O40058">
        <v>0</v>
      </c>
      <c r="P40058" t="s">
        <v>177</v>
      </c>
      <c r="Q40058" t="s">
        <v>1360</v>
      </c>
      <c r="R40058" t="s">
        <v>172</v>
      </c>
      <c r="S40058" t="s">
        <v>172</v>
      </c>
      <c r="T40058" t="s">
        <v>34036</v>
      </c>
      <c r="U40058">
        <v>9</v>
      </c>
      <c r="V40058" t="s">
        <v>49910</v>
      </c>
      <c r="W40058" t="s">
        <v>33</v>
      </c>
    </row>
    <row r="40059" spans="1:23" x14ac:dyDescent="0.3">
      <c r="A40059" s="11">
        <v>176961564</v>
      </c>
      <c r="B40059">
        <v>84382317</v>
      </c>
      <c r="C40059" t="s">
        <v>34</v>
      </c>
      <c r="D40059" t="s">
        <v>24</v>
      </c>
      <c r="E40059" t="s">
        <v>46</v>
      </c>
      <c r="F40059" t="s">
        <v>26</v>
      </c>
      <c r="G40059">
        <v>6</v>
      </c>
      <c r="H40059" t="s">
        <v>47</v>
      </c>
      <c r="I40059">
        <v>37</v>
      </c>
      <c r="J40059" s="5">
        <v>1</v>
      </c>
      <c r="K40059" s="5">
        <v>0</v>
      </c>
      <c r="L40059">
        <v>22</v>
      </c>
      <c r="M40059">
        <v>0</v>
      </c>
      <c r="N40059">
        <v>0</v>
      </c>
      <c r="O40059">
        <v>0</v>
      </c>
      <c r="P40059" t="s">
        <v>1139</v>
      </c>
      <c r="Q40059" t="s">
        <v>48</v>
      </c>
      <c r="R40059" t="s">
        <v>49</v>
      </c>
      <c r="S40059" t="s">
        <v>49</v>
      </c>
      <c r="T40059" t="s">
        <v>34037</v>
      </c>
      <c r="U40059">
        <v>6</v>
      </c>
      <c r="V40059" t="s">
        <v>49909</v>
      </c>
      <c r="W40059" t="s">
        <v>32</v>
      </c>
    </row>
    <row r="40060" spans="1:23" x14ac:dyDescent="0.3">
      <c r="A40060" s="11">
        <v>85223394</v>
      </c>
      <c r="B40060">
        <v>20040003</v>
      </c>
      <c r="C40060" t="s">
        <v>34</v>
      </c>
      <c r="D40060" t="s">
        <v>24</v>
      </c>
      <c r="E40060" t="s">
        <v>35</v>
      </c>
      <c r="F40060" t="s">
        <v>26</v>
      </c>
      <c r="G40060">
        <v>2</v>
      </c>
      <c r="H40060" t="s">
        <v>80</v>
      </c>
      <c r="I40060">
        <v>62</v>
      </c>
      <c r="J40060" s="5">
        <v>0</v>
      </c>
      <c r="K40060" s="5">
        <v>0</v>
      </c>
      <c r="L40060">
        <v>6</v>
      </c>
      <c r="M40060">
        <v>0</v>
      </c>
      <c r="N40060">
        <v>0</v>
      </c>
      <c r="O40060">
        <v>0</v>
      </c>
      <c r="P40060" t="s">
        <v>89</v>
      </c>
      <c r="Q40060" t="s">
        <v>68</v>
      </c>
      <c r="R40060" t="s">
        <v>59</v>
      </c>
      <c r="S40060" t="s">
        <v>59</v>
      </c>
      <c r="T40060" t="s">
        <v>34038</v>
      </c>
      <c r="U40060">
        <v>5</v>
      </c>
      <c r="V40060" t="s">
        <v>49909</v>
      </c>
      <c r="W40060" t="s">
        <v>32</v>
      </c>
    </row>
    <row r="40061" spans="1:23" x14ac:dyDescent="0.3">
      <c r="A40061" s="11">
        <v>151937100</v>
      </c>
      <c r="B40061">
        <v>23403888</v>
      </c>
      <c r="C40061" t="s">
        <v>34</v>
      </c>
      <c r="D40061" t="s">
        <v>24</v>
      </c>
      <c r="E40061" t="s">
        <v>35</v>
      </c>
      <c r="F40061" t="s">
        <v>26</v>
      </c>
      <c r="G40061">
        <v>1</v>
      </c>
      <c r="H40061" t="s">
        <v>71</v>
      </c>
      <c r="I40061">
        <v>38</v>
      </c>
      <c r="J40061" s="5">
        <v>1</v>
      </c>
      <c r="K40061" s="5">
        <v>1</v>
      </c>
      <c r="L40061">
        <v>9</v>
      </c>
      <c r="M40061">
        <v>0</v>
      </c>
      <c r="N40061">
        <v>0</v>
      </c>
      <c r="O40061">
        <v>0</v>
      </c>
      <c r="P40061" t="s">
        <v>886</v>
      </c>
      <c r="Q40061" t="s">
        <v>68</v>
      </c>
      <c r="R40061" t="s">
        <v>338</v>
      </c>
      <c r="S40061" t="s">
        <v>338</v>
      </c>
      <c r="T40061" t="s">
        <v>34039</v>
      </c>
      <c r="U40061">
        <v>5</v>
      </c>
      <c r="V40061" t="s">
        <v>49909</v>
      </c>
      <c r="W40061" t="s">
        <v>32</v>
      </c>
    </row>
    <row r="40062" spans="1:23" x14ac:dyDescent="0.3">
      <c r="A40062" s="11">
        <v>171074076</v>
      </c>
      <c r="B40062">
        <v>30132918</v>
      </c>
      <c r="C40062" t="s">
        <v>45</v>
      </c>
      <c r="D40062" t="s">
        <v>24</v>
      </c>
      <c r="E40062" t="s">
        <v>35</v>
      </c>
      <c r="F40062" t="s">
        <v>26</v>
      </c>
      <c r="G40062">
        <v>4</v>
      </c>
      <c r="H40062" t="s">
        <v>47</v>
      </c>
      <c r="I40062">
        <v>45</v>
      </c>
      <c r="J40062" s="5">
        <v>0</v>
      </c>
      <c r="K40062" s="5">
        <v>1</v>
      </c>
      <c r="L40062">
        <v>12</v>
      </c>
      <c r="M40062">
        <v>0</v>
      </c>
      <c r="N40062">
        <v>0</v>
      </c>
      <c r="O40062">
        <v>0</v>
      </c>
      <c r="P40062" t="s">
        <v>150</v>
      </c>
      <c r="Q40062" t="s">
        <v>49</v>
      </c>
      <c r="R40062" t="s">
        <v>48</v>
      </c>
      <c r="S40062" t="s">
        <v>48</v>
      </c>
      <c r="T40062" t="s">
        <v>34040</v>
      </c>
      <c r="U40062">
        <v>8</v>
      </c>
      <c r="V40062" t="s">
        <v>49910</v>
      </c>
      <c r="W40062" t="s">
        <v>33</v>
      </c>
    </row>
    <row r="40063" spans="1:23" x14ac:dyDescent="0.3">
      <c r="A40063" s="11">
        <v>180016230</v>
      </c>
      <c r="B40063">
        <v>23857785</v>
      </c>
      <c r="C40063" t="s">
        <v>34</v>
      </c>
      <c r="D40063" t="s">
        <v>40</v>
      </c>
      <c r="E40063" t="s">
        <v>46</v>
      </c>
      <c r="F40063" t="s">
        <v>26</v>
      </c>
      <c r="G40063">
        <v>4</v>
      </c>
      <c r="H40063" t="s">
        <v>71</v>
      </c>
      <c r="I40063">
        <v>38</v>
      </c>
      <c r="J40063" s="5">
        <v>1</v>
      </c>
      <c r="K40063" s="5">
        <v>0</v>
      </c>
      <c r="L40063">
        <v>22</v>
      </c>
      <c r="M40063">
        <v>0</v>
      </c>
      <c r="N40063">
        <v>0</v>
      </c>
      <c r="O40063">
        <v>0</v>
      </c>
      <c r="P40063" t="s">
        <v>211</v>
      </c>
      <c r="Q40063" t="s">
        <v>89</v>
      </c>
      <c r="R40063" t="s">
        <v>89</v>
      </c>
      <c r="S40063" t="s">
        <v>89</v>
      </c>
      <c r="T40063" t="s">
        <v>30351</v>
      </c>
      <c r="U40063">
        <v>9</v>
      </c>
      <c r="V40063" t="s">
        <v>49910</v>
      </c>
      <c r="W40063" t="s">
        <v>33</v>
      </c>
    </row>
    <row r="40064" spans="1:23" x14ac:dyDescent="0.3">
      <c r="A40064" s="11">
        <v>158326404</v>
      </c>
      <c r="B40064">
        <v>45435726</v>
      </c>
      <c r="C40064" t="s">
        <v>34</v>
      </c>
      <c r="D40064" t="s">
        <v>24</v>
      </c>
      <c r="E40064" t="s">
        <v>56</v>
      </c>
      <c r="F40064" t="s">
        <v>26</v>
      </c>
      <c r="G40064">
        <v>5</v>
      </c>
      <c r="H40064" t="s">
        <v>47</v>
      </c>
      <c r="I40064">
        <v>66</v>
      </c>
      <c r="J40064" s="5">
        <v>0</v>
      </c>
      <c r="K40064" s="5">
        <v>1</v>
      </c>
      <c r="L40064">
        <v>22</v>
      </c>
      <c r="M40064">
        <v>0</v>
      </c>
      <c r="N40064">
        <v>0</v>
      </c>
      <c r="O40064">
        <v>0</v>
      </c>
      <c r="P40064" t="s">
        <v>65</v>
      </c>
      <c r="Q40064" t="s">
        <v>200</v>
      </c>
      <c r="R40064" t="s">
        <v>77</v>
      </c>
      <c r="S40064" t="s">
        <v>77</v>
      </c>
      <c r="T40064" t="s">
        <v>34041</v>
      </c>
      <c r="U40064">
        <v>9</v>
      </c>
      <c r="V40064" t="s">
        <v>49909</v>
      </c>
      <c r="W40064" t="s">
        <v>33</v>
      </c>
    </row>
    <row r="40065" spans="1:23" x14ac:dyDescent="0.3">
      <c r="A40065" s="11">
        <v>261239610</v>
      </c>
      <c r="B40065">
        <v>102869964</v>
      </c>
      <c r="C40065" t="s">
        <v>34</v>
      </c>
      <c r="D40065" t="s">
        <v>24</v>
      </c>
      <c r="E40065" t="s">
        <v>25</v>
      </c>
      <c r="F40065" t="s">
        <v>26</v>
      </c>
      <c r="G40065">
        <v>3</v>
      </c>
      <c r="H40065" t="s">
        <v>27</v>
      </c>
      <c r="I40065">
        <v>69</v>
      </c>
      <c r="J40065" s="5">
        <v>0</v>
      </c>
      <c r="K40065" s="5">
        <v>0</v>
      </c>
      <c r="L40065">
        <v>15</v>
      </c>
      <c r="M40065">
        <v>0</v>
      </c>
      <c r="N40065">
        <v>0</v>
      </c>
      <c r="O40065">
        <v>0</v>
      </c>
      <c r="P40065" t="s">
        <v>89</v>
      </c>
      <c r="Q40065" t="s">
        <v>86</v>
      </c>
      <c r="R40065" t="s">
        <v>30</v>
      </c>
      <c r="S40065" t="s">
        <v>30</v>
      </c>
      <c r="T40065" t="s">
        <v>34042</v>
      </c>
      <c r="U40065">
        <v>9</v>
      </c>
      <c r="V40065" t="s">
        <v>49910</v>
      </c>
      <c r="W40065" t="s">
        <v>33</v>
      </c>
    </row>
    <row r="40066" spans="1:23" x14ac:dyDescent="0.3">
      <c r="A40066" s="11">
        <v>46723908</v>
      </c>
      <c r="B40066">
        <v>2948364</v>
      </c>
      <c r="C40066" t="s">
        <v>34</v>
      </c>
      <c r="D40066" t="s">
        <v>40</v>
      </c>
      <c r="E40066" t="s">
        <v>35</v>
      </c>
      <c r="F40066" t="s">
        <v>26</v>
      </c>
      <c r="G40066">
        <v>2</v>
      </c>
      <c r="H40066" t="s">
        <v>155</v>
      </c>
      <c r="I40066">
        <v>21</v>
      </c>
      <c r="J40066" s="5">
        <v>1</v>
      </c>
      <c r="K40066" s="5">
        <v>0</v>
      </c>
      <c r="L40066">
        <v>13</v>
      </c>
      <c r="M40066">
        <v>0</v>
      </c>
      <c r="N40066">
        <v>0</v>
      </c>
      <c r="O40066">
        <v>0</v>
      </c>
      <c r="P40066" t="s">
        <v>174</v>
      </c>
      <c r="Q40066" t="s">
        <v>48</v>
      </c>
      <c r="R40066" t="s">
        <v>49</v>
      </c>
      <c r="S40066" t="s">
        <v>49</v>
      </c>
      <c r="T40066" t="s">
        <v>34043</v>
      </c>
      <c r="U40066">
        <v>3</v>
      </c>
      <c r="V40066" t="s">
        <v>49909</v>
      </c>
      <c r="W40066" t="s">
        <v>32</v>
      </c>
    </row>
    <row r="40067" spans="1:23" x14ac:dyDescent="0.3">
      <c r="A40067" s="11">
        <v>127286016</v>
      </c>
      <c r="B40067">
        <v>29783754</v>
      </c>
      <c r="C40067" t="s">
        <v>34</v>
      </c>
      <c r="D40067" t="s">
        <v>40</v>
      </c>
      <c r="E40067" t="s">
        <v>25</v>
      </c>
      <c r="F40067" t="s">
        <v>26</v>
      </c>
      <c r="G40067">
        <v>12</v>
      </c>
      <c r="H40067" t="s">
        <v>71</v>
      </c>
      <c r="I40067">
        <v>42</v>
      </c>
      <c r="J40067" s="5">
        <v>0</v>
      </c>
      <c r="K40067" s="5">
        <v>1</v>
      </c>
      <c r="L40067">
        <v>19</v>
      </c>
      <c r="M40067">
        <v>0</v>
      </c>
      <c r="N40067">
        <v>0</v>
      </c>
      <c r="O40067">
        <v>0</v>
      </c>
      <c r="P40067" t="s">
        <v>479</v>
      </c>
      <c r="Q40067" t="s">
        <v>89</v>
      </c>
      <c r="R40067" t="s">
        <v>68</v>
      </c>
      <c r="S40067" t="s">
        <v>68</v>
      </c>
      <c r="T40067" t="s">
        <v>34044</v>
      </c>
      <c r="U40067">
        <v>9</v>
      </c>
      <c r="V40067" t="s">
        <v>49910</v>
      </c>
      <c r="W40067" t="s">
        <v>33</v>
      </c>
    </row>
    <row r="40068" spans="1:23" x14ac:dyDescent="0.3">
      <c r="A40068" s="11">
        <v>269997498</v>
      </c>
      <c r="B40068">
        <v>39871638</v>
      </c>
      <c r="C40068" t="s">
        <v>34</v>
      </c>
      <c r="D40068" t="s">
        <v>24</v>
      </c>
      <c r="E40068" t="s">
        <v>46</v>
      </c>
      <c r="F40068" t="s">
        <v>26</v>
      </c>
      <c r="G40068">
        <v>3</v>
      </c>
      <c r="H40068" t="s">
        <v>47</v>
      </c>
      <c r="I40068">
        <v>32</v>
      </c>
      <c r="J40068" s="5">
        <v>5</v>
      </c>
      <c r="K40068" s="5">
        <v>1</v>
      </c>
      <c r="L40068">
        <v>22</v>
      </c>
      <c r="M40068">
        <v>0</v>
      </c>
      <c r="N40068">
        <v>0</v>
      </c>
      <c r="O40068">
        <v>0</v>
      </c>
      <c r="P40068" t="s">
        <v>57</v>
      </c>
      <c r="Q40068" t="s">
        <v>118</v>
      </c>
      <c r="R40068" t="s">
        <v>142</v>
      </c>
      <c r="S40068" t="s">
        <v>142</v>
      </c>
      <c r="T40068" t="s">
        <v>1213</v>
      </c>
      <c r="U40068">
        <v>9</v>
      </c>
      <c r="V40068" t="s">
        <v>49909</v>
      </c>
      <c r="W40068" t="s">
        <v>33</v>
      </c>
    </row>
    <row r="40069" spans="1:23" x14ac:dyDescent="0.3">
      <c r="A40069" s="11">
        <v>255506694</v>
      </c>
      <c r="B40069">
        <v>35344359</v>
      </c>
      <c r="C40069" t="s">
        <v>34</v>
      </c>
      <c r="D40069" t="s">
        <v>24</v>
      </c>
      <c r="E40069" t="s">
        <v>46</v>
      </c>
      <c r="F40069" t="s">
        <v>26</v>
      </c>
      <c r="G40069">
        <v>13</v>
      </c>
      <c r="H40069" t="s">
        <v>47</v>
      </c>
      <c r="I40069">
        <v>56</v>
      </c>
      <c r="J40069" s="5">
        <v>6</v>
      </c>
      <c r="K40069" s="5">
        <v>0</v>
      </c>
      <c r="L40069">
        <v>52</v>
      </c>
      <c r="M40069">
        <v>0</v>
      </c>
      <c r="N40069">
        <v>0</v>
      </c>
      <c r="O40069">
        <v>0</v>
      </c>
      <c r="P40069" t="s">
        <v>57</v>
      </c>
      <c r="Q40069" t="s">
        <v>62</v>
      </c>
      <c r="R40069" t="s">
        <v>68</v>
      </c>
      <c r="S40069" t="s">
        <v>68</v>
      </c>
      <c r="T40069" t="s">
        <v>34045</v>
      </c>
      <c r="U40069">
        <v>9</v>
      </c>
      <c r="V40069" t="s">
        <v>49910</v>
      </c>
      <c r="W40069" t="s">
        <v>33</v>
      </c>
    </row>
    <row r="40070" spans="1:23" x14ac:dyDescent="0.3">
      <c r="A40070" s="11">
        <v>147690612</v>
      </c>
      <c r="B40070">
        <v>23270094</v>
      </c>
      <c r="C40070" t="s">
        <v>34</v>
      </c>
      <c r="D40070" t="s">
        <v>24</v>
      </c>
      <c r="E40070" t="s">
        <v>35</v>
      </c>
      <c r="F40070" t="s">
        <v>26</v>
      </c>
      <c r="G40070">
        <v>1</v>
      </c>
      <c r="H40070" t="s">
        <v>91</v>
      </c>
      <c r="I40070">
        <v>36</v>
      </c>
      <c r="J40070" s="5">
        <v>0</v>
      </c>
      <c r="K40070" s="5">
        <v>0</v>
      </c>
      <c r="L40070">
        <v>18</v>
      </c>
      <c r="M40070">
        <v>0</v>
      </c>
      <c r="N40070">
        <v>0</v>
      </c>
      <c r="O40070">
        <v>0</v>
      </c>
      <c r="P40070" t="s">
        <v>103</v>
      </c>
      <c r="Q40070" t="s">
        <v>2547</v>
      </c>
      <c r="R40070" t="s">
        <v>313</v>
      </c>
      <c r="S40070" t="s">
        <v>313</v>
      </c>
      <c r="T40070" t="s">
        <v>34046</v>
      </c>
      <c r="U40070">
        <v>7</v>
      </c>
      <c r="V40070" t="s">
        <v>49910</v>
      </c>
      <c r="W40070" t="s">
        <v>33</v>
      </c>
    </row>
    <row r="40071" spans="1:23" x14ac:dyDescent="0.3">
      <c r="A40071" s="11">
        <v>275112510</v>
      </c>
      <c r="B40071">
        <v>42527817</v>
      </c>
      <c r="C40071" t="s">
        <v>34</v>
      </c>
      <c r="D40071" t="s">
        <v>40</v>
      </c>
      <c r="E40071" t="s">
        <v>56</v>
      </c>
      <c r="F40071" t="s">
        <v>26</v>
      </c>
      <c r="G40071">
        <v>4</v>
      </c>
      <c r="H40071" t="s">
        <v>47</v>
      </c>
      <c r="I40071">
        <v>39</v>
      </c>
      <c r="J40071" s="5">
        <v>0</v>
      </c>
      <c r="K40071" s="5">
        <v>1</v>
      </c>
      <c r="L40071">
        <v>34</v>
      </c>
      <c r="M40071">
        <v>0</v>
      </c>
      <c r="N40071">
        <v>0</v>
      </c>
      <c r="O40071">
        <v>1</v>
      </c>
      <c r="P40071" t="s">
        <v>177</v>
      </c>
      <c r="Q40071" t="s">
        <v>161</v>
      </c>
      <c r="R40071" t="s">
        <v>1193</v>
      </c>
      <c r="S40071" t="s">
        <v>1193</v>
      </c>
      <c r="T40071" t="s">
        <v>26178</v>
      </c>
      <c r="U40071">
        <v>9</v>
      </c>
      <c r="V40071" t="s">
        <v>49910</v>
      </c>
      <c r="W40071" t="s">
        <v>33</v>
      </c>
    </row>
    <row r="40072" spans="1:23" x14ac:dyDescent="0.3">
      <c r="A40072" s="11">
        <v>37789308</v>
      </c>
      <c r="B40072">
        <v>17798175</v>
      </c>
      <c r="C40072" t="s">
        <v>34</v>
      </c>
      <c r="D40072" t="s">
        <v>40</v>
      </c>
      <c r="E40072" t="s">
        <v>35</v>
      </c>
      <c r="F40072" t="s">
        <v>26</v>
      </c>
      <c r="G40072">
        <v>3</v>
      </c>
      <c r="H40072" t="s">
        <v>377</v>
      </c>
      <c r="I40072">
        <v>39</v>
      </c>
      <c r="J40072" s="5">
        <v>3</v>
      </c>
      <c r="K40072" s="5">
        <v>0</v>
      </c>
      <c r="L40072">
        <v>10</v>
      </c>
      <c r="M40072">
        <v>0</v>
      </c>
      <c r="N40072">
        <v>0</v>
      </c>
      <c r="O40072">
        <v>0</v>
      </c>
      <c r="P40072" t="s">
        <v>587</v>
      </c>
      <c r="Q40072" t="s">
        <v>49</v>
      </c>
      <c r="R40072" t="s">
        <v>48</v>
      </c>
      <c r="S40072" t="s">
        <v>48</v>
      </c>
      <c r="T40072" t="s">
        <v>34047</v>
      </c>
      <c r="U40072">
        <v>5</v>
      </c>
      <c r="V40072" t="s">
        <v>49909</v>
      </c>
      <c r="W40072" t="s">
        <v>32</v>
      </c>
    </row>
    <row r="40073" spans="1:23" x14ac:dyDescent="0.3">
      <c r="A40073" s="11">
        <v>70776516</v>
      </c>
      <c r="B40073">
        <v>23356692</v>
      </c>
      <c r="C40073" t="s">
        <v>34</v>
      </c>
      <c r="D40073" t="s">
        <v>40</v>
      </c>
      <c r="E40073" t="s">
        <v>25</v>
      </c>
      <c r="F40073" t="s">
        <v>26</v>
      </c>
      <c r="G40073">
        <v>1</v>
      </c>
      <c r="H40073" t="s">
        <v>80</v>
      </c>
      <c r="I40073">
        <v>19</v>
      </c>
      <c r="J40073" s="5">
        <v>0</v>
      </c>
      <c r="K40073" s="5">
        <v>1</v>
      </c>
      <c r="L40073">
        <v>15</v>
      </c>
      <c r="M40073">
        <v>2</v>
      </c>
      <c r="N40073">
        <v>1</v>
      </c>
      <c r="O40073">
        <v>0</v>
      </c>
      <c r="P40073" t="s">
        <v>369</v>
      </c>
      <c r="Q40073" t="s">
        <v>118</v>
      </c>
      <c r="R40073" t="s">
        <v>294</v>
      </c>
      <c r="S40073" t="s">
        <v>294</v>
      </c>
      <c r="T40073" t="s">
        <v>19585</v>
      </c>
      <c r="U40073">
        <v>9</v>
      </c>
      <c r="V40073" t="s">
        <v>49909</v>
      </c>
      <c r="W40073" t="s">
        <v>33</v>
      </c>
    </row>
    <row r="40074" spans="1:23" x14ac:dyDescent="0.3">
      <c r="A40074" s="11">
        <v>85780086</v>
      </c>
      <c r="B40074">
        <v>9857610</v>
      </c>
      <c r="C40074" t="s">
        <v>34</v>
      </c>
      <c r="D40074" t="s">
        <v>40</v>
      </c>
      <c r="E40074" t="s">
        <v>35</v>
      </c>
      <c r="F40074" t="s">
        <v>26</v>
      </c>
      <c r="G40074">
        <v>2</v>
      </c>
      <c r="H40074" t="s">
        <v>47</v>
      </c>
      <c r="I40074">
        <v>47</v>
      </c>
      <c r="J40074" s="5">
        <v>0</v>
      </c>
      <c r="K40074" s="5">
        <v>0</v>
      </c>
      <c r="L40074">
        <v>7</v>
      </c>
      <c r="M40074">
        <v>0</v>
      </c>
      <c r="N40074">
        <v>0</v>
      </c>
      <c r="O40074">
        <v>0</v>
      </c>
      <c r="P40074" t="s">
        <v>109</v>
      </c>
      <c r="Q40074" t="s">
        <v>49</v>
      </c>
      <c r="R40074" t="s">
        <v>48</v>
      </c>
      <c r="S40074" t="s">
        <v>48</v>
      </c>
      <c r="T40074" t="s">
        <v>34048</v>
      </c>
      <c r="U40074">
        <v>6</v>
      </c>
      <c r="V40074" t="s">
        <v>49909</v>
      </c>
      <c r="W40074" t="s">
        <v>33</v>
      </c>
    </row>
    <row r="40075" spans="1:23" x14ac:dyDescent="0.3">
      <c r="A40075" s="11">
        <v>130459284</v>
      </c>
      <c r="B40075">
        <v>99195561</v>
      </c>
      <c r="C40075" t="s">
        <v>34</v>
      </c>
      <c r="D40075" t="s">
        <v>40</v>
      </c>
      <c r="E40075" t="s">
        <v>46</v>
      </c>
      <c r="F40075" t="s">
        <v>26</v>
      </c>
      <c r="G40075">
        <v>6</v>
      </c>
      <c r="H40075" t="s">
        <v>27</v>
      </c>
      <c r="I40075">
        <v>34</v>
      </c>
      <c r="J40075" s="5">
        <v>2</v>
      </c>
      <c r="K40075" s="5">
        <v>1</v>
      </c>
      <c r="L40075">
        <v>9</v>
      </c>
      <c r="M40075">
        <v>0</v>
      </c>
      <c r="N40075">
        <v>0</v>
      </c>
      <c r="O40075">
        <v>0</v>
      </c>
      <c r="P40075" t="s">
        <v>158</v>
      </c>
      <c r="Q40075" t="s">
        <v>53</v>
      </c>
      <c r="R40075" t="s">
        <v>96</v>
      </c>
      <c r="S40075" t="s">
        <v>96</v>
      </c>
      <c r="T40075" t="s">
        <v>34049</v>
      </c>
      <c r="U40075">
        <v>9</v>
      </c>
      <c r="V40075" t="s">
        <v>49910</v>
      </c>
      <c r="W40075" t="s">
        <v>33</v>
      </c>
    </row>
    <row r="40076" spans="1:23" x14ac:dyDescent="0.3">
      <c r="A40076" s="11">
        <v>69880596</v>
      </c>
      <c r="B40076">
        <v>455877</v>
      </c>
      <c r="C40076" t="s">
        <v>45</v>
      </c>
      <c r="D40076" t="s">
        <v>40</v>
      </c>
      <c r="E40076" t="s">
        <v>41</v>
      </c>
      <c r="F40076" t="s">
        <v>26</v>
      </c>
      <c r="G40076">
        <v>2</v>
      </c>
      <c r="H40076" t="s">
        <v>51</v>
      </c>
      <c r="I40076">
        <v>40</v>
      </c>
      <c r="J40076" s="5">
        <v>0</v>
      </c>
      <c r="K40076" s="5">
        <v>0</v>
      </c>
      <c r="L40076">
        <v>4</v>
      </c>
      <c r="M40076">
        <v>0</v>
      </c>
      <c r="N40076">
        <v>0</v>
      </c>
      <c r="O40076">
        <v>1</v>
      </c>
      <c r="P40076" t="s">
        <v>200</v>
      </c>
      <c r="Q40076" t="s">
        <v>49</v>
      </c>
      <c r="R40076" t="s">
        <v>48</v>
      </c>
      <c r="S40076" t="s">
        <v>48</v>
      </c>
      <c r="T40076" t="s">
        <v>7558</v>
      </c>
      <c r="U40076">
        <v>3</v>
      </c>
      <c r="V40076" t="s">
        <v>49909</v>
      </c>
      <c r="W40076" t="s">
        <v>32</v>
      </c>
    </row>
    <row r="40077" spans="1:23" x14ac:dyDescent="0.3">
      <c r="A40077" s="11">
        <v>21949488</v>
      </c>
      <c r="B40077">
        <v>1395072</v>
      </c>
      <c r="C40077" t="s">
        <v>34</v>
      </c>
      <c r="D40077" t="s">
        <v>24</v>
      </c>
      <c r="E40077" t="s">
        <v>46</v>
      </c>
      <c r="F40077" t="s">
        <v>26</v>
      </c>
      <c r="G40077">
        <v>9</v>
      </c>
      <c r="H40077" t="s">
        <v>47</v>
      </c>
      <c r="I40077">
        <v>60</v>
      </c>
      <c r="J40077" s="5">
        <v>0</v>
      </c>
      <c r="K40077" s="5">
        <v>0</v>
      </c>
      <c r="L40077">
        <v>15</v>
      </c>
      <c r="M40077">
        <v>0</v>
      </c>
      <c r="N40077">
        <v>0</v>
      </c>
      <c r="O40077">
        <v>0</v>
      </c>
      <c r="P40077" t="s">
        <v>59</v>
      </c>
      <c r="Q40077" t="s">
        <v>61</v>
      </c>
      <c r="R40077" t="s">
        <v>59</v>
      </c>
      <c r="S40077" t="s">
        <v>59</v>
      </c>
      <c r="T40077" t="s">
        <v>34050</v>
      </c>
      <c r="U40077">
        <v>5</v>
      </c>
      <c r="V40077" t="s">
        <v>49909</v>
      </c>
      <c r="W40077" t="s">
        <v>32</v>
      </c>
    </row>
    <row r="40078" spans="1:23" x14ac:dyDescent="0.3">
      <c r="A40078" s="11">
        <v>189527502</v>
      </c>
      <c r="B40078">
        <v>41457105</v>
      </c>
      <c r="C40078" t="s">
        <v>34</v>
      </c>
      <c r="D40078" t="s">
        <v>40</v>
      </c>
      <c r="E40078" t="s">
        <v>56</v>
      </c>
      <c r="F40078" t="s">
        <v>26</v>
      </c>
      <c r="G40078">
        <v>4</v>
      </c>
      <c r="H40078" t="s">
        <v>47</v>
      </c>
      <c r="I40078">
        <v>60</v>
      </c>
      <c r="J40078" s="5">
        <v>0</v>
      </c>
      <c r="K40078" s="5">
        <v>0</v>
      </c>
      <c r="L40078">
        <v>23</v>
      </c>
      <c r="M40078">
        <v>0</v>
      </c>
      <c r="N40078">
        <v>0</v>
      </c>
      <c r="O40078">
        <v>1</v>
      </c>
      <c r="P40078" t="s">
        <v>226</v>
      </c>
      <c r="Q40078" t="s">
        <v>53</v>
      </c>
      <c r="R40078" t="s">
        <v>58</v>
      </c>
      <c r="S40078" t="s">
        <v>58</v>
      </c>
      <c r="T40078" t="s">
        <v>34051</v>
      </c>
      <c r="U40078">
        <v>8</v>
      </c>
      <c r="V40078" t="s">
        <v>49910</v>
      </c>
      <c r="W40078" t="s">
        <v>33</v>
      </c>
    </row>
    <row r="40079" spans="1:23" x14ac:dyDescent="0.3">
      <c r="A40079" s="11">
        <v>278775714</v>
      </c>
      <c r="B40079">
        <v>91746972</v>
      </c>
      <c r="C40079" t="s">
        <v>34</v>
      </c>
      <c r="D40079" t="s">
        <v>40</v>
      </c>
      <c r="E40079" t="s">
        <v>25</v>
      </c>
      <c r="F40079" t="s">
        <v>26</v>
      </c>
      <c r="G40079">
        <v>6</v>
      </c>
      <c r="H40079" t="s">
        <v>47</v>
      </c>
      <c r="I40079">
        <v>60</v>
      </c>
      <c r="J40079" s="5">
        <v>0</v>
      </c>
      <c r="K40079" s="5">
        <v>0</v>
      </c>
      <c r="L40079">
        <v>15</v>
      </c>
      <c r="M40079">
        <v>0</v>
      </c>
      <c r="N40079">
        <v>1</v>
      </c>
      <c r="O40079">
        <v>0</v>
      </c>
      <c r="P40079" t="s">
        <v>158</v>
      </c>
      <c r="Q40079" t="s">
        <v>118</v>
      </c>
      <c r="R40079" t="s">
        <v>53</v>
      </c>
      <c r="S40079" t="s">
        <v>53</v>
      </c>
      <c r="T40079" t="s">
        <v>34052</v>
      </c>
      <c r="U40079">
        <v>9</v>
      </c>
      <c r="V40079" t="s">
        <v>49909</v>
      </c>
      <c r="W40079" t="s">
        <v>32</v>
      </c>
    </row>
    <row r="40080" spans="1:23" x14ac:dyDescent="0.3">
      <c r="A40080" s="11">
        <v>58525056</v>
      </c>
      <c r="B40080">
        <v>17389827</v>
      </c>
      <c r="C40080" t="s">
        <v>34</v>
      </c>
      <c r="D40080" t="s">
        <v>24</v>
      </c>
      <c r="E40080" t="s">
        <v>46</v>
      </c>
      <c r="F40080" t="s">
        <v>26</v>
      </c>
      <c r="G40080">
        <v>2</v>
      </c>
      <c r="H40080" t="s">
        <v>47</v>
      </c>
      <c r="I40080">
        <v>10</v>
      </c>
      <c r="J40080" s="5">
        <v>4</v>
      </c>
      <c r="K40080" s="5">
        <v>0</v>
      </c>
      <c r="L40080">
        <v>9</v>
      </c>
      <c r="M40080">
        <v>0</v>
      </c>
      <c r="N40080">
        <v>0</v>
      </c>
      <c r="O40080">
        <v>0</v>
      </c>
      <c r="P40080" t="s">
        <v>59</v>
      </c>
      <c r="Q40080" t="s">
        <v>214</v>
      </c>
      <c r="R40080" t="s">
        <v>89</v>
      </c>
      <c r="S40080" t="s">
        <v>89</v>
      </c>
      <c r="T40080" t="s">
        <v>34053</v>
      </c>
      <c r="U40080">
        <v>9</v>
      </c>
      <c r="V40080" t="s">
        <v>49910</v>
      </c>
      <c r="W40080" t="s">
        <v>33</v>
      </c>
    </row>
    <row r="40081" spans="1:23" x14ac:dyDescent="0.3">
      <c r="A40081" s="11">
        <v>101928402</v>
      </c>
      <c r="B40081">
        <v>23531256</v>
      </c>
      <c r="C40081" t="s">
        <v>45</v>
      </c>
      <c r="D40081" t="s">
        <v>40</v>
      </c>
      <c r="E40081" t="s">
        <v>41</v>
      </c>
      <c r="F40081" t="s">
        <v>26</v>
      </c>
      <c r="G40081">
        <v>1</v>
      </c>
      <c r="H40081" t="s">
        <v>762</v>
      </c>
      <c r="I40081">
        <v>36</v>
      </c>
      <c r="J40081" s="5">
        <v>1</v>
      </c>
      <c r="K40081" s="5">
        <v>0</v>
      </c>
      <c r="L40081">
        <v>23</v>
      </c>
      <c r="M40081">
        <v>0</v>
      </c>
      <c r="N40081">
        <v>0</v>
      </c>
      <c r="O40081">
        <v>0</v>
      </c>
      <c r="P40081" t="s">
        <v>144</v>
      </c>
      <c r="Q40081" t="s">
        <v>49</v>
      </c>
      <c r="R40081" t="s">
        <v>48</v>
      </c>
      <c r="S40081" t="s">
        <v>48</v>
      </c>
      <c r="T40081" t="s">
        <v>34054</v>
      </c>
      <c r="U40081">
        <v>3</v>
      </c>
      <c r="V40081" t="s">
        <v>49910</v>
      </c>
      <c r="W40081" t="s">
        <v>33</v>
      </c>
    </row>
    <row r="40082" spans="1:23" x14ac:dyDescent="0.3">
      <c r="A40082" s="11">
        <v>284602524</v>
      </c>
      <c r="B40082">
        <v>68875812</v>
      </c>
      <c r="C40082" t="s">
        <v>45</v>
      </c>
      <c r="D40082" t="s">
        <v>40</v>
      </c>
      <c r="E40082" t="s">
        <v>35</v>
      </c>
      <c r="F40082" t="s">
        <v>26</v>
      </c>
      <c r="G40082">
        <v>2</v>
      </c>
      <c r="H40082" t="s">
        <v>47</v>
      </c>
      <c r="I40082">
        <v>63</v>
      </c>
      <c r="J40082" s="5">
        <v>0</v>
      </c>
      <c r="K40082" s="5">
        <v>0</v>
      </c>
      <c r="L40082">
        <v>13</v>
      </c>
      <c r="M40082">
        <v>0</v>
      </c>
      <c r="N40082">
        <v>0</v>
      </c>
      <c r="O40082">
        <v>1</v>
      </c>
      <c r="P40082" t="s">
        <v>150</v>
      </c>
      <c r="Q40082" t="s">
        <v>151</v>
      </c>
      <c r="R40082" t="s">
        <v>641</v>
      </c>
      <c r="S40082" t="s">
        <v>641</v>
      </c>
      <c r="T40082" t="s">
        <v>34055</v>
      </c>
      <c r="U40082">
        <v>9</v>
      </c>
      <c r="V40082" t="s">
        <v>49910</v>
      </c>
      <c r="W40082" t="s">
        <v>33</v>
      </c>
    </row>
    <row r="40083" spans="1:23" x14ac:dyDescent="0.3">
      <c r="A40083" s="11">
        <v>82897764</v>
      </c>
      <c r="B40083">
        <v>1085697</v>
      </c>
      <c r="C40083" t="s">
        <v>45</v>
      </c>
      <c r="D40083" t="s">
        <v>40</v>
      </c>
      <c r="E40083" t="s">
        <v>35</v>
      </c>
      <c r="F40083" t="s">
        <v>26</v>
      </c>
      <c r="G40083">
        <v>1</v>
      </c>
      <c r="H40083" t="s">
        <v>67</v>
      </c>
      <c r="I40083">
        <v>31</v>
      </c>
      <c r="J40083" s="5">
        <v>0</v>
      </c>
      <c r="K40083" s="5">
        <v>0</v>
      </c>
      <c r="L40083">
        <v>10</v>
      </c>
      <c r="M40083">
        <v>0</v>
      </c>
      <c r="N40083">
        <v>0</v>
      </c>
      <c r="O40083">
        <v>0</v>
      </c>
      <c r="P40083" t="s">
        <v>109</v>
      </c>
      <c r="Q40083" t="s">
        <v>65</v>
      </c>
      <c r="R40083" t="s">
        <v>48</v>
      </c>
      <c r="S40083" t="s">
        <v>48</v>
      </c>
      <c r="T40083" t="s">
        <v>34056</v>
      </c>
      <c r="U40083">
        <v>7</v>
      </c>
      <c r="V40083" t="s">
        <v>49909</v>
      </c>
      <c r="W40083" t="s">
        <v>33</v>
      </c>
    </row>
    <row r="40084" spans="1:23" x14ac:dyDescent="0.3">
      <c r="A40084" s="11">
        <v>75136584</v>
      </c>
      <c r="B40084">
        <v>4659399</v>
      </c>
      <c r="C40084" t="s">
        <v>376</v>
      </c>
      <c r="D40084" t="s">
        <v>40</v>
      </c>
      <c r="E40084" t="s">
        <v>41</v>
      </c>
      <c r="F40084" t="s">
        <v>26</v>
      </c>
      <c r="G40084">
        <v>9</v>
      </c>
      <c r="H40084" t="s">
        <v>80</v>
      </c>
      <c r="I40084">
        <v>46</v>
      </c>
      <c r="J40084" s="5">
        <v>6</v>
      </c>
      <c r="K40084" s="5">
        <v>0</v>
      </c>
      <c r="L40084">
        <v>26</v>
      </c>
      <c r="M40084">
        <v>0</v>
      </c>
      <c r="N40084">
        <v>0</v>
      </c>
      <c r="O40084">
        <v>0</v>
      </c>
      <c r="P40084" t="s">
        <v>57</v>
      </c>
      <c r="Q40084" t="s">
        <v>77</v>
      </c>
      <c r="R40084" t="s">
        <v>62</v>
      </c>
      <c r="S40084" t="s">
        <v>62</v>
      </c>
      <c r="T40084" t="s">
        <v>34057</v>
      </c>
      <c r="U40084">
        <v>9</v>
      </c>
      <c r="V40084" t="s">
        <v>49909</v>
      </c>
      <c r="W40084" t="s">
        <v>33</v>
      </c>
    </row>
    <row r="40085" spans="1:23" x14ac:dyDescent="0.3">
      <c r="A40085" s="11">
        <v>43573956</v>
      </c>
      <c r="B40085">
        <v>6930513</v>
      </c>
      <c r="C40085" t="s">
        <v>34</v>
      </c>
      <c r="D40085" t="s">
        <v>40</v>
      </c>
      <c r="E40085" t="s">
        <v>35</v>
      </c>
      <c r="F40085" t="s">
        <v>26</v>
      </c>
      <c r="G40085">
        <v>3</v>
      </c>
      <c r="H40085" t="s">
        <v>47</v>
      </c>
      <c r="I40085">
        <v>57</v>
      </c>
      <c r="J40085" s="5">
        <v>2</v>
      </c>
      <c r="K40085" s="5">
        <v>0</v>
      </c>
      <c r="L40085">
        <v>21</v>
      </c>
      <c r="M40085">
        <v>0</v>
      </c>
      <c r="N40085">
        <v>0</v>
      </c>
      <c r="O40085">
        <v>0</v>
      </c>
      <c r="P40085" t="s">
        <v>222</v>
      </c>
      <c r="Q40085" t="s">
        <v>89</v>
      </c>
      <c r="R40085" t="s">
        <v>77</v>
      </c>
      <c r="S40085" t="s">
        <v>77</v>
      </c>
      <c r="T40085" t="s">
        <v>20250</v>
      </c>
      <c r="U40085">
        <v>9</v>
      </c>
      <c r="V40085" t="s">
        <v>49909</v>
      </c>
      <c r="W40085" t="s">
        <v>32</v>
      </c>
    </row>
    <row r="40086" spans="1:23" x14ac:dyDescent="0.3">
      <c r="A40086" s="11">
        <v>53293716</v>
      </c>
      <c r="B40086">
        <v>250362</v>
      </c>
      <c r="C40086" t="s">
        <v>34</v>
      </c>
      <c r="D40086" t="s">
        <v>40</v>
      </c>
      <c r="E40086" t="s">
        <v>46</v>
      </c>
      <c r="F40086" t="s">
        <v>26</v>
      </c>
      <c r="G40086">
        <v>12</v>
      </c>
      <c r="H40086" t="s">
        <v>47</v>
      </c>
      <c r="I40086">
        <v>65</v>
      </c>
      <c r="J40086" s="5">
        <v>2</v>
      </c>
      <c r="K40086" s="5">
        <v>0</v>
      </c>
      <c r="L40086">
        <v>18</v>
      </c>
      <c r="M40086">
        <v>0</v>
      </c>
      <c r="N40086">
        <v>0</v>
      </c>
      <c r="O40086">
        <v>0</v>
      </c>
      <c r="P40086" t="s">
        <v>95</v>
      </c>
      <c r="Q40086" t="s">
        <v>22550</v>
      </c>
      <c r="R40086" t="s">
        <v>48</v>
      </c>
      <c r="S40086" t="s">
        <v>48</v>
      </c>
      <c r="T40086" t="s">
        <v>34058</v>
      </c>
      <c r="U40086">
        <v>9</v>
      </c>
      <c r="V40086" t="s">
        <v>49910</v>
      </c>
      <c r="W40086" t="s">
        <v>33</v>
      </c>
    </row>
    <row r="40087" spans="1:23" x14ac:dyDescent="0.3">
      <c r="A40087" s="11">
        <v>216962424</v>
      </c>
      <c r="B40087">
        <v>89951400</v>
      </c>
      <c r="C40087" t="s">
        <v>34</v>
      </c>
      <c r="D40087" t="s">
        <v>40</v>
      </c>
      <c r="E40087" t="s">
        <v>56</v>
      </c>
      <c r="F40087" t="s">
        <v>26</v>
      </c>
      <c r="G40087">
        <v>2</v>
      </c>
      <c r="H40087" t="s">
        <v>47</v>
      </c>
      <c r="I40087">
        <v>30</v>
      </c>
      <c r="J40087" s="5">
        <v>0</v>
      </c>
      <c r="K40087" s="5">
        <v>1</v>
      </c>
      <c r="L40087">
        <v>20</v>
      </c>
      <c r="M40087">
        <v>0</v>
      </c>
      <c r="N40087">
        <v>1</v>
      </c>
      <c r="O40087">
        <v>0</v>
      </c>
      <c r="P40087" t="s">
        <v>1074</v>
      </c>
      <c r="Q40087" t="s">
        <v>77</v>
      </c>
      <c r="R40087" t="s">
        <v>48</v>
      </c>
      <c r="S40087" t="s">
        <v>48</v>
      </c>
      <c r="T40087" t="s">
        <v>34059</v>
      </c>
      <c r="U40087">
        <v>9</v>
      </c>
      <c r="V40087" t="s">
        <v>49909</v>
      </c>
      <c r="W40087" t="s">
        <v>33</v>
      </c>
    </row>
    <row r="40088" spans="1:23" x14ac:dyDescent="0.3">
      <c r="A40088" s="11">
        <v>161825088</v>
      </c>
      <c r="B40088">
        <v>88738947</v>
      </c>
      <c r="C40088" t="s">
        <v>34</v>
      </c>
      <c r="D40088" t="s">
        <v>40</v>
      </c>
      <c r="E40088" t="s">
        <v>46</v>
      </c>
      <c r="F40088" t="s">
        <v>26</v>
      </c>
      <c r="G40088">
        <v>4</v>
      </c>
      <c r="H40088" t="s">
        <v>318</v>
      </c>
      <c r="I40088">
        <v>40</v>
      </c>
      <c r="J40088" s="5">
        <v>4</v>
      </c>
      <c r="K40088" s="5">
        <v>1</v>
      </c>
      <c r="L40088">
        <v>20</v>
      </c>
      <c r="M40088">
        <v>0</v>
      </c>
      <c r="N40088">
        <v>1</v>
      </c>
      <c r="O40088">
        <v>0</v>
      </c>
      <c r="P40088" t="s">
        <v>109</v>
      </c>
      <c r="Q40088" t="s">
        <v>344</v>
      </c>
      <c r="R40088" t="s">
        <v>89</v>
      </c>
      <c r="S40088" t="s">
        <v>89</v>
      </c>
      <c r="T40088" t="s">
        <v>15684</v>
      </c>
      <c r="U40088">
        <v>9</v>
      </c>
      <c r="V40088" t="s">
        <v>49910</v>
      </c>
      <c r="W40088" t="s">
        <v>33</v>
      </c>
    </row>
    <row r="40089" spans="1:23" x14ac:dyDescent="0.3">
      <c r="A40089" s="11">
        <v>16677558</v>
      </c>
      <c r="B40089">
        <v>766116</v>
      </c>
      <c r="C40089" t="s">
        <v>376</v>
      </c>
      <c r="D40089" t="s">
        <v>24</v>
      </c>
      <c r="E40089" t="s">
        <v>676</v>
      </c>
      <c r="F40089" t="s">
        <v>26</v>
      </c>
      <c r="G40089">
        <v>4</v>
      </c>
      <c r="H40089" t="s">
        <v>2374</v>
      </c>
      <c r="I40089">
        <v>60</v>
      </c>
      <c r="J40089" s="5">
        <v>1</v>
      </c>
      <c r="K40089" s="5">
        <v>0</v>
      </c>
      <c r="L40089">
        <v>8</v>
      </c>
      <c r="M40089">
        <v>0</v>
      </c>
      <c r="N40089">
        <v>0</v>
      </c>
      <c r="O40089">
        <v>0</v>
      </c>
      <c r="P40089" t="s">
        <v>232</v>
      </c>
      <c r="Q40089" t="s">
        <v>53</v>
      </c>
      <c r="R40089" t="s">
        <v>105</v>
      </c>
      <c r="S40089" t="s">
        <v>105</v>
      </c>
      <c r="T40089" t="s">
        <v>31669</v>
      </c>
      <c r="U40089">
        <v>2</v>
      </c>
      <c r="V40089" t="s">
        <v>49909</v>
      </c>
      <c r="W40089" t="s">
        <v>33</v>
      </c>
    </row>
    <row r="40090" spans="1:23" x14ac:dyDescent="0.3">
      <c r="A40090" s="11">
        <v>127223946</v>
      </c>
      <c r="B40090">
        <v>79619877</v>
      </c>
      <c r="C40090" t="s">
        <v>376</v>
      </c>
      <c r="D40090" t="s">
        <v>24</v>
      </c>
      <c r="E40090" t="s">
        <v>35</v>
      </c>
      <c r="F40090" t="s">
        <v>26</v>
      </c>
      <c r="G40090">
        <v>7</v>
      </c>
      <c r="H40090" t="s">
        <v>47</v>
      </c>
      <c r="I40090">
        <v>30</v>
      </c>
      <c r="J40090" s="5">
        <v>0</v>
      </c>
      <c r="K40090" s="5">
        <v>1</v>
      </c>
      <c r="L40090">
        <v>14</v>
      </c>
      <c r="M40090">
        <v>0</v>
      </c>
      <c r="N40090">
        <v>0</v>
      </c>
      <c r="O40090">
        <v>0</v>
      </c>
      <c r="P40090" t="s">
        <v>59</v>
      </c>
      <c r="Q40090" t="s">
        <v>122</v>
      </c>
      <c r="R40090" t="s">
        <v>707</v>
      </c>
      <c r="S40090" t="s">
        <v>707</v>
      </c>
      <c r="T40090" t="s">
        <v>34060</v>
      </c>
      <c r="U40090">
        <v>9</v>
      </c>
      <c r="V40090" t="s">
        <v>49910</v>
      </c>
      <c r="W40090" t="s">
        <v>33</v>
      </c>
    </row>
    <row r="40091" spans="1:23" x14ac:dyDescent="0.3">
      <c r="A40091" s="11">
        <v>97505976</v>
      </c>
      <c r="B40091">
        <v>24540885</v>
      </c>
      <c r="C40091" t="s">
        <v>34</v>
      </c>
      <c r="D40091" t="s">
        <v>40</v>
      </c>
      <c r="E40091" t="s">
        <v>41</v>
      </c>
      <c r="F40091" t="s">
        <v>26</v>
      </c>
      <c r="G40091">
        <v>4</v>
      </c>
      <c r="H40091" t="s">
        <v>318</v>
      </c>
      <c r="I40091">
        <v>41</v>
      </c>
      <c r="J40091" s="5">
        <v>3</v>
      </c>
      <c r="K40091" s="5">
        <v>0</v>
      </c>
      <c r="L40091">
        <v>20</v>
      </c>
      <c r="M40091">
        <v>0</v>
      </c>
      <c r="N40091">
        <v>0</v>
      </c>
      <c r="O40091">
        <v>0</v>
      </c>
      <c r="P40091" t="s">
        <v>780</v>
      </c>
      <c r="Q40091" t="s">
        <v>382</v>
      </c>
      <c r="R40091" t="s">
        <v>49</v>
      </c>
      <c r="S40091" t="s">
        <v>49</v>
      </c>
      <c r="T40091" t="s">
        <v>34061</v>
      </c>
      <c r="U40091">
        <v>8</v>
      </c>
      <c r="V40091" t="s">
        <v>49909</v>
      </c>
      <c r="W40091" t="s">
        <v>32</v>
      </c>
    </row>
    <row r="40092" spans="1:23" x14ac:dyDescent="0.3">
      <c r="A40092" s="11">
        <v>267480882</v>
      </c>
      <c r="B40092">
        <v>39177171</v>
      </c>
      <c r="C40092" t="s">
        <v>34</v>
      </c>
      <c r="D40092" t="s">
        <v>40</v>
      </c>
      <c r="E40092" t="s">
        <v>46</v>
      </c>
      <c r="F40092" t="s">
        <v>26</v>
      </c>
      <c r="G40092">
        <v>9</v>
      </c>
      <c r="H40092" t="s">
        <v>47</v>
      </c>
      <c r="I40092">
        <v>71</v>
      </c>
      <c r="J40092" s="5">
        <v>2</v>
      </c>
      <c r="K40092" s="5">
        <v>1</v>
      </c>
      <c r="L40092">
        <v>34</v>
      </c>
      <c r="M40092">
        <v>0</v>
      </c>
      <c r="N40092">
        <v>0</v>
      </c>
      <c r="O40092">
        <v>2</v>
      </c>
      <c r="P40092" t="s">
        <v>89</v>
      </c>
      <c r="Q40092" t="s">
        <v>338</v>
      </c>
      <c r="R40092" t="s">
        <v>30</v>
      </c>
      <c r="S40092" t="s">
        <v>30</v>
      </c>
      <c r="T40092" t="s">
        <v>22938</v>
      </c>
      <c r="U40092">
        <v>9</v>
      </c>
      <c r="V40092" t="s">
        <v>49910</v>
      </c>
      <c r="W40092" t="s">
        <v>33</v>
      </c>
    </row>
    <row r="40093" spans="1:23" x14ac:dyDescent="0.3">
      <c r="A40093" s="11">
        <v>244721664</v>
      </c>
      <c r="B40093">
        <v>42190308</v>
      </c>
      <c r="C40093" t="s">
        <v>34</v>
      </c>
      <c r="D40093" t="s">
        <v>40</v>
      </c>
      <c r="E40093" t="s">
        <v>46</v>
      </c>
      <c r="F40093" t="s">
        <v>26</v>
      </c>
      <c r="G40093">
        <v>3</v>
      </c>
      <c r="H40093" t="s">
        <v>27</v>
      </c>
      <c r="I40093">
        <v>63</v>
      </c>
      <c r="J40093" s="5">
        <v>0</v>
      </c>
      <c r="K40093" s="5">
        <v>0</v>
      </c>
      <c r="L40093">
        <v>13</v>
      </c>
      <c r="M40093">
        <v>0</v>
      </c>
      <c r="N40093">
        <v>0</v>
      </c>
      <c r="O40093">
        <v>0</v>
      </c>
      <c r="P40093" t="s">
        <v>118</v>
      </c>
      <c r="Q40093" t="s">
        <v>36</v>
      </c>
      <c r="R40093" t="s">
        <v>65</v>
      </c>
      <c r="S40093" t="s">
        <v>65</v>
      </c>
      <c r="T40093" t="s">
        <v>34062</v>
      </c>
      <c r="U40093">
        <v>9</v>
      </c>
      <c r="V40093" t="s">
        <v>49910</v>
      </c>
      <c r="W40093" t="s">
        <v>33</v>
      </c>
    </row>
    <row r="40094" spans="1:23" x14ac:dyDescent="0.3">
      <c r="A40094" s="11">
        <v>97993806</v>
      </c>
      <c r="B40094">
        <v>23311350</v>
      </c>
      <c r="C40094" t="s">
        <v>45</v>
      </c>
      <c r="D40094" t="s">
        <v>24</v>
      </c>
      <c r="E40094" t="s">
        <v>56</v>
      </c>
      <c r="F40094" t="s">
        <v>26</v>
      </c>
      <c r="G40094">
        <v>2</v>
      </c>
      <c r="H40094" t="s">
        <v>318</v>
      </c>
      <c r="I40094">
        <v>35</v>
      </c>
      <c r="J40094" s="5">
        <v>1</v>
      </c>
      <c r="K40094" s="5">
        <v>0</v>
      </c>
      <c r="L40094">
        <v>24</v>
      </c>
      <c r="M40094">
        <v>0</v>
      </c>
      <c r="N40094">
        <v>0</v>
      </c>
      <c r="O40094">
        <v>1</v>
      </c>
      <c r="P40094" t="s">
        <v>286</v>
      </c>
      <c r="Q40094" t="s">
        <v>113</v>
      </c>
      <c r="R40094" t="s">
        <v>1933</v>
      </c>
      <c r="S40094" t="s">
        <v>1933</v>
      </c>
      <c r="T40094" t="s">
        <v>31258</v>
      </c>
      <c r="U40094">
        <v>7</v>
      </c>
      <c r="V40094" t="s">
        <v>49909</v>
      </c>
      <c r="W40094" t="s">
        <v>32</v>
      </c>
    </row>
    <row r="40095" spans="1:23" x14ac:dyDescent="0.3">
      <c r="A40095" s="11">
        <v>145612644</v>
      </c>
      <c r="B40095">
        <v>41615262</v>
      </c>
      <c r="C40095" t="s">
        <v>34</v>
      </c>
      <c r="D40095" t="s">
        <v>40</v>
      </c>
      <c r="E40095" t="s">
        <v>46</v>
      </c>
      <c r="F40095" t="s">
        <v>26</v>
      </c>
      <c r="G40095">
        <v>5</v>
      </c>
      <c r="H40095" t="s">
        <v>80</v>
      </c>
      <c r="I40095">
        <v>37</v>
      </c>
      <c r="J40095" s="5">
        <v>3</v>
      </c>
      <c r="K40095" s="5">
        <v>1</v>
      </c>
      <c r="L40095">
        <v>17</v>
      </c>
      <c r="M40095">
        <v>0</v>
      </c>
      <c r="N40095">
        <v>0</v>
      </c>
      <c r="O40095">
        <v>1</v>
      </c>
      <c r="P40095" t="s">
        <v>59</v>
      </c>
      <c r="Q40095" t="s">
        <v>61</v>
      </c>
      <c r="R40095" t="s">
        <v>49</v>
      </c>
      <c r="S40095" t="s">
        <v>49</v>
      </c>
      <c r="T40095" t="s">
        <v>34063</v>
      </c>
      <c r="U40095">
        <v>9</v>
      </c>
      <c r="V40095" t="s">
        <v>49910</v>
      </c>
      <c r="W40095" t="s">
        <v>33</v>
      </c>
    </row>
    <row r="40096" spans="1:23" x14ac:dyDescent="0.3">
      <c r="A40096" s="11">
        <v>129748290</v>
      </c>
      <c r="B40096">
        <v>42964578</v>
      </c>
      <c r="C40096" t="s">
        <v>34</v>
      </c>
      <c r="D40096" t="s">
        <v>40</v>
      </c>
      <c r="E40096" t="s">
        <v>46</v>
      </c>
      <c r="F40096" t="s">
        <v>26</v>
      </c>
      <c r="G40096">
        <v>2</v>
      </c>
      <c r="H40096" t="s">
        <v>47</v>
      </c>
      <c r="I40096">
        <v>10</v>
      </c>
      <c r="J40096" s="5">
        <v>0</v>
      </c>
      <c r="K40096" s="5">
        <v>1</v>
      </c>
      <c r="L40096">
        <v>13</v>
      </c>
      <c r="M40096">
        <v>1</v>
      </c>
      <c r="N40096">
        <v>0</v>
      </c>
      <c r="O40096">
        <v>0</v>
      </c>
      <c r="P40096" t="s">
        <v>89</v>
      </c>
      <c r="Q40096" t="s">
        <v>48</v>
      </c>
      <c r="R40096" t="s">
        <v>49</v>
      </c>
      <c r="S40096" t="s">
        <v>49</v>
      </c>
      <c r="T40096" t="s">
        <v>34064</v>
      </c>
      <c r="U40096">
        <v>3</v>
      </c>
      <c r="V40096" t="s">
        <v>49909</v>
      </c>
      <c r="W40096" t="s">
        <v>33</v>
      </c>
    </row>
    <row r="40097" spans="1:23" x14ac:dyDescent="0.3">
      <c r="A40097" s="11">
        <v>79726842</v>
      </c>
      <c r="B40097">
        <v>11341188</v>
      </c>
      <c r="C40097" t="s">
        <v>376</v>
      </c>
      <c r="D40097" t="s">
        <v>40</v>
      </c>
      <c r="E40097" t="s">
        <v>46</v>
      </c>
      <c r="F40097" t="s">
        <v>26</v>
      </c>
      <c r="G40097">
        <v>1</v>
      </c>
      <c r="H40097" t="s">
        <v>47</v>
      </c>
      <c r="I40097">
        <v>1</v>
      </c>
      <c r="J40097" s="5">
        <v>1</v>
      </c>
      <c r="K40097" s="5">
        <v>0</v>
      </c>
      <c r="L40097">
        <v>12</v>
      </c>
      <c r="M40097">
        <v>0</v>
      </c>
      <c r="N40097">
        <v>0</v>
      </c>
      <c r="O40097">
        <v>0</v>
      </c>
      <c r="P40097" t="s">
        <v>627</v>
      </c>
      <c r="Q40097" t="s">
        <v>48</v>
      </c>
      <c r="R40097" t="s">
        <v>49</v>
      </c>
      <c r="S40097" t="s">
        <v>49</v>
      </c>
      <c r="T40097" t="s">
        <v>34065</v>
      </c>
      <c r="U40097">
        <v>4</v>
      </c>
      <c r="V40097" t="s">
        <v>49909</v>
      </c>
      <c r="W40097" t="s">
        <v>32</v>
      </c>
    </row>
    <row r="40098" spans="1:23" x14ac:dyDescent="0.3">
      <c r="A40098" s="11">
        <v>372621512</v>
      </c>
      <c r="B40098">
        <v>36994869</v>
      </c>
      <c r="C40098" t="s">
        <v>34</v>
      </c>
      <c r="D40098" t="s">
        <v>24</v>
      </c>
      <c r="E40098" t="s">
        <v>235</v>
      </c>
      <c r="F40098" t="s">
        <v>26</v>
      </c>
      <c r="G40098">
        <v>3</v>
      </c>
      <c r="H40098" t="s">
        <v>47</v>
      </c>
      <c r="I40098">
        <v>33</v>
      </c>
      <c r="J40098" s="5">
        <v>1</v>
      </c>
      <c r="K40098" s="5">
        <v>1</v>
      </c>
      <c r="L40098">
        <v>8</v>
      </c>
      <c r="M40098">
        <v>2</v>
      </c>
      <c r="N40098">
        <v>1</v>
      </c>
      <c r="O40098">
        <v>0</v>
      </c>
      <c r="P40098" t="s">
        <v>2096</v>
      </c>
      <c r="Q40098" t="s">
        <v>585</v>
      </c>
      <c r="R40098" t="s">
        <v>183</v>
      </c>
      <c r="S40098" t="s">
        <v>183</v>
      </c>
      <c r="T40098" t="s">
        <v>34066</v>
      </c>
      <c r="U40098">
        <v>9</v>
      </c>
      <c r="V40098" t="s">
        <v>49909</v>
      </c>
      <c r="W40098" t="s">
        <v>32</v>
      </c>
    </row>
    <row r="40099" spans="1:23" x14ac:dyDescent="0.3">
      <c r="A40099" s="11">
        <v>189204240</v>
      </c>
      <c r="B40099">
        <v>84421404</v>
      </c>
      <c r="C40099" t="s">
        <v>34</v>
      </c>
      <c r="D40099" t="s">
        <v>24</v>
      </c>
      <c r="E40099" t="s">
        <v>25</v>
      </c>
      <c r="F40099" t="s">
        <v>26</v>
      </c>
      <c r="G40099">
        <v>3</v>
      </c>
      <c r="H40099" t="s">
        <v>47</v>
      </c>
      <c r="I40099">
        <v>54</v>
      </c>
      <c r="J40099" s="5">
        <v>5</v>
      </c>
      <c r="K40099" s="5">
        <v>0</v>
      </c>
      <c r="L40099">
        <v>24</v>
      </c>
      <c r="M40099">
        <v>1</v>
      </c>
      <c r="N40099">
        <v>0</v>
      </c>
      <c r="O40099">
        <v>0</v>
      </c>
      <c r="P40099" t="s">
        <v>86</v>
      </c>
      <c r="Q40099" t="s">
        <v>89</v>
      </c>
      <c r="R40099" t="s">
        <v>57</v>
      </c>
      <c r="S40099" t="s">
        <v>57</v>
      </c>
      <c r="T40099" t="s">
        <v>34067</v>
      </c>
      <c r="U40099">
        <v>9</v>
      </c>
      <c r="V40099" t="s">
        <v>49909</v>
      </c>
      <c r="W40099" t="s">
        <v>32</v>
      </c>
    </row>
    <row r="40100" spans="1:23" x14ac:dyDescent="0.3">
      <c r="A40100" s="11">
        <v>55163082</v>
      </c>
      <c r="B40100">
        <v>37072755</v>
      </c>
      <c r="C40100" t="s">
        <v>34</v>
      </c>
      <c r="D40100" t="s">
        <v>24</v>
      </c>
      <c r="E40100" t="s">
        <v>169</v>
      </c>
      <c r="F40100" t="s">
        <v>26</v>
      </c>
      <c r="G40100">
        <v>4</v>
      </c>
      <c r="H40100" t="s">
        <v>47</v>
      </c>
      <c r="I40100">
        <v>65</v>
      </c>
      <c r="J40100" s="5">
        <v>1</v>
      </c>
      <c r="K40100" s="5">
        <v>1</v>
      </c>
      <c r="L40100">
        <v>6</v>
      </c>
      <c r="M40100">
        <v>0</v>
      </c>
      <c r="N40100">
        <v>0</v>
      </c>
      <c r="O40100">
        <v>2</v>
      </c>
      <c r="P40100" t="s">
        <v>768</v>
      </c>
      <c r="Q40100" t="s">
        <v>49</v>
      </c>
      <c r="R40100" t="s">
        <v>105</v>
      </c>
      <c r="S40100" t="s">
        <v>105</v>
      </c>
      <c r="T40100" t="s">
        <v>34068</v>
      </c>
      <c r="U40100">
        <v>2</v>
      </c>
      <c r="V40100" t="s">
        <v>49909</v>
      </c>
      <c r="W40100" t="s">
        <v>33</v>
      </c>
    </row>
    <row r="40101" spans="1:23" x14ac:dyDescent="0.3">
      <c r="A40101" s="11">
        <v>149104536</v>
      </c>
      <c r="B40101">
        <v>25201449</v>
      </c>
      <c r="C40101" t="s">
        <v>45</v>
      </c>
      <c r="D40101" t="s">
        <v>40</v>
      </c>
      <c r="E40101" t="s">
        <v>46</v>
      </c>
      <c r="F40101" t="s">
        <v>26</v>
      </c>
      <c r="G40101">
        <v>1</v>
      </c>
      <c r="H40101" t="s">
        <v>80</v>
      </c>
      <c r="I40101">
        <v>26</v>
      </c>
      <c r="J40101" s="5">
        <v>3</v>
      </c>
      <c r="K40101" s="5">
        <v>1</v>
      </c>
      <c r="L40101">
        <v>14</v>
      </c>
      <c r="M40101">
        <v>0</v>
      </c>
      <c r="N40101">
        <v>0</v>
      </c>
      <c r="O40101">
        <v>0</v>
      </c>
      <c r="P40101" t="s">
        <v>57</v>
      </c>
      <c r="Q40101" t="s">
        <v>49</v>
      </c>
      <c r="R40101" t="s">
        <v>48</v>
      </c>
      <c r="S40101" t="s">
        <v>48</v>
      </c>
      <c r="T40101" t="s">
        <v>34069</v>
      </c>
      <c r="U40101">
        <v>3</v>
      </c>
      <c r="V40101" t="s">
        <v>49909</v>
      </c>
      <c r="W40101" t="s">
        <v>33</v>
      </c>
    </row>
    <row r="40102" spans="1:23" x14ac:dyDescent="0.3">
      <c r="A40102" s="11">
        <v>103369050</v>
      </c>
      <c r="B40102">
        <v>24208290</v>
      </c>
      <c r="C40102" t="s">
        <v>45</v>
      </c>
      <c r="D40102" t="s">
        <v>24</v>
      </c>
      <c r="E40102" t="s">
        <v>25</v>
      </c>
      <c r="F40102" t="s">
        <v>26</v>
      </c>
      <c r="G40102">
        <v>8</v>
      </c>
      <c r="H40102" t="s">
        <v>80</v>
      </c>
      <c r="I40102">
        <v>48</v>
      </c>
      <c r="J40102" s="5">
        <v>0</v>
      </c>
      <c r="K40102" s="5">
        <v>0</v>
      </c>
      <c r="L40102">
        <v>17</v>
      </c>
      <c r="M40102">
        <v>0</v>
      </c>
      <c r="N40102">
        <v>0</v>
      </c>
      <c r="O40102">
        <v>0</v>
      </c>
      <c r="P40102" t="s">
        <v>89</v>
      </c>
      <c r="Q40102" t="s">
        <v>139</v>
      </c>
      <c r="R40102" t="s">
        <v>30</v>
      </c>
      <c r="S40102" t="s">
        <v>30</v>
      </c>
      <c r="T40102" t="s">
        <v>23619</v>
      </c>
      <c r="U40102">
        <v>8</v>
      </c>
      <c r="V40102" t="s">
        <v>49910</v>
      </c>
      <c r="W40102" t="s">
        <v>33</v>
      </c>
    </row>
    <row r="40103" spans="1:23" x14ac:dyDescent="0.3">
      <c r="A40103" s="11">
        <v>377890502</v>
      </c>
      <c r="B40103">
        <v>40963590</v>
      </c>
      <c r="C40103" t="s">
        <v>34</v>
      </c>
      <c r="D40103" t="s">
        <v>40</v>
      </c>
      <c r="E40103" t="s">
        <v>35</v>
      </c>
      <c r="F40103" t="s">
        <v>26</v>
      </c>
      <c r="G40103">
        <v>3</v>
      </c>
      <c r="H40103" t="s">
        <v>47</v>
      </c>
      <c r="I40103">
        <v>41</v>
      </c>
      <c r="J40103" s="5">
        <v>3</v>
      </c>
      <c r="K40103" s="5">
        <v>1</v>
      </c>
      <c r="L40103">
        <v>17</v>
      </c>
      <c r="M40103">
        <v>0</v>
      </c>
      <c r="N40103">
        <v>0</v>
      </c>
      <c r="O40103">
        <v>1</v>
      </c>
      <c r="P40103" t="s">
        <v>89</v>
      </c>
      <c r="Q40103" t="s">
        <v>89</v>
      </c>
      <c r="R40103" t="s">
        <v>1071</v>
      </c>
      <c r="S40103" t="s">
        <v>1071</v>
      </c>
      <c r="T40103" t="s">
        <v>34070</v>
      </c>
      <c r="U40103">
        <v>9</v>
      </c>
      <c r="V40103" t="s">
        <v>49910</v>
      </c>
      <c r="W40103" t="s">
        <v>33</v>
      </c>
    </row>
    <row r="40104" spans="1:23" x14ac:dyDescent="0.3">
      <c r="A40104" s="11">
        <v>165650562</v>
      </c>
      <c r="B40104">
        <v>87358887</v>
      </c>
      <c r="C40104" t="s">
        <v>45</v>
      </c>
      <c r="D40104" t="s">
        <v>40</v>
      </c>
      <c r="E40104" t="s">
        <v>41</v>
      </c>
      <c r="F40104" t="s">
        <v>26</v>
      </c>
      <c r="G40104">
        <v>1</v>
      </c>
      <c r="H40104" t="s">
        <v>47</v>
      </c>
      <c r="I40104">
        <v>39</v>
      </c>
      <c r="J40104" s="5">
        <v>0</v>
      </c>
      <c r="K40104" s="5">
        <v>0</v>
      </c>
      <c r="L40104">
        <v>4</v>
      </c>
      <c r="M40104">
        <v>0</v>
      </c>
      <c r="N40104">
        <v>0</v>
      </c>
      <c r="O40104">
        <v>0</v>
      </c>
      <c r="P40104" t="s">
        <v>211</v>
      </c>
      <c r="Q40104" t="s">
        <v>136</v>
      </c>
      <c r="R40104" t="s">
        <v>219</v>
      </c>
      <c r="S40104" t="s">
        <v>219</v>
      </c>
      <c r="T40104" t="s">
        <v>34071</v>
      </c>
      <c r="U40104">
        <v>9</v>
      </c>
      <c r="V40104" t="s">
        <v>49909</v>
      </c>
      <c r="W40104" t="s">
        <v>32</v>
      </c>
    </row>
    <row r="40105" spans="1:23" x14ac:dyDescent="0.3">
      <c r="A40105" s="11">
        <v>34788594</v>
      </c>
      <c r="B40105">
        <v>3107907</v>
      </c>
      <c r="C40105" t="s">
        <v>45</v>
      </c>
      <c r="D40105" t="s">
        <v>24</v>
      </c>
      <c r="E40105" t="s">
        <v>41</v>
      </c>
      <c r="F40105" t="s">
        <v>26</v>
      </c>
      <c r="G40105">
        <v>5</v>
      </c>
      <c r="H40105" t="s">
        <v>71</v>
      </c>
      <c r="I40105">
        <v>59</v>
      </c>
      <c r="J40105" s="5">
        <v>0</v>
      </c>
      <c r="K40105" s="5">
        <v>1</v>
      </c>
      <c r="L40105">
        <v>20</v>
      </c>
      <c r="M40105">
        <v>0</v>
      </c>
      <c r="N40105">
        <v>0</v>
      </c>
      <c r="O40105">
        <v>5</v>
      </c>
      <c r="P40105" t="s">
        <v>95</v>
      </c>
      <c r="Q40105" t="s">
        <v>58</v>
      </c>
      <c r="R40105" t="s">
        <v>89</v>
      </c>
      <c r="S40105" t="s">
        <v>89</v>
      </c>
      <c r="T40105" t="s">
        <v>34072</v>
      </c>
      <c r="U40105">
        <v>8</v>
      </c>
      <c r="V40105" t="s">
        <v>49910</v>
      </c>
      <c r="W40105" t="s">
        <v>33</v>
      </c>
    </row>
    <row r="40106" spans="1:23" x14ac:dyDescent="0.3">
      <c r="A40106" s="11">
        <v>86703912</v>
      </c>
      <c r="B40106">
        <v>3704679</v>
      </c>
      <c r="C40106" t="s">
        <v>34</v>
      </c>
      <c r="D40106" t="s">
        <v>40</v>
      </c>
      <c r="E40106" t="s">
        <v>169</v>
      </c>
      <c r="F40106" t="s">
        <v>26</v>
      </c>
      <c r="G40106">
        <v>6</v>
      </c>
      <c r="H40106" t="s">
        <v>47</v>
      </c>
      <c r="I40106">
        <v>65</v>
      </c>
      <c r="J40106" s="5">
        <v>1</v>
      </c>
      <c r="K40106" s="5">
        <v>0</v>
      </c>
      <c r="L40106">
        <v>19</v>
      </c>
      <c r="M40106">
        <v>0</v>
      </c>
      <c r="N40106">
        <v>0</v>
      </c>
      <c r="O40106">
        <v>3</v>
      </c>
      <c r="P40106" t="s">
        <v>232</v>
      </c>
      <c r="Q40106" t="s">
        <v>29</v>
      </c>
      <c r="R40106" t="s">
        <v>338</v>
      </c>
      <c r="S40106" t="s">
        <v>338</v>
      </c>
      <c r="T40106" t="s">
        <v>34073</v>
      </c>
      <c r="U40106">
        <v>9</v>
      </c>
      <c r="V40106" t="s">
        <v>49910</v>
      </c>
      <c r="W40106" t="s">
        <v>33</v>
      </c>
    </row>
    <row r="40107" spans="1:23" x14ac:dyDescent="0.3">
      <c r="A40107" s="11">
        <v>70489572</v>
      </c>
      <c r="B40107">
        <v>3767850</v>
      </c>
      <c r="C40107" t="s">
        <v>34</v>
      </c>
      <c r="D40107" t="s">
        <v>40</v>
      </c>
      <c r="E40107" t="s">
        <v>46</v>
      </c>
      <c r="F40107" t="s">
        <v>26</v>
      </c>
      <c r="G40107">
        <v>10</v>
      </c>
      <c r="H40107" t="s">
        <v>47</v>
      </c>
      <c r="I40107">
        <v>70</v>
      </c>
      <c r="J40107" s="5">
        <v>5</v>
      </c>
      <c r="K40107" s="5">
        <v>1</v>
      </c>
      <c r="L40107">
        <v>23</v>
      </c>
      <c r="M40107">
        <v>0</v>
      </c>
      <c r="N40107">
        <v>0</v>
      </c>
      <c r="O40107">
        <v>0</v>
      </c>
      <c r="P40107" t="s">
        <v>57</v>
      </c>
      <c r="Q40107" t="s">
        <v>89</v>
      </c>
      <c r="R40107" t="s">
        <v>86</v>
      </c>
      <c r="S40107" t="s">
        <v>86</v>
      </c>
      <c r="T40107" t="s">
        <v>34074</v>
      </c>
      <c r="U40107">
        <v>9</v>
      </c>
      <c r="V40107" t="s">
        <v>49909</v>
      </c>
      <c r="W40107" t="s">
        <v>32</v>
      </c>
    </row>
    <row r="40108" spans="1:23" x14ac:dyDescent="0.3">
      <c r="A40108" s="11">
        <v>383090036</v>
      </c>
      <c r="B40108">
        <v>35500725</v>
      </c>
      <c r="C40108" t="s">
        <v>34</v>
      </c>
      <c r="D40108" t="s">
        <v>24</v>
      </c>
      <c r="E40108" t="s">
        <v>25</v>
      </c>
      <c r="F40108" t="s">
        <v>26</v>
      </c>
      <c r="G40108">
        <v>3</v>
      </c>
      <c r="H40108" t="s">
        <v>27</v>
      </c>
      <c r="I40108">
        <v>42</v>
      </c>
      <c r="J40108" s="5">
        <v>0</v>
      </c>
      <c r="K40108" s="5">
        <v>0</v>
      </c>
      <c r="L40108">
        <v>8</v>
      </c>
      <c r="M40108">
        <v>0</v>
      </c>
      <c r="N40108">
        <v>0</v>
      </c>
      <c r="O40108">
        <v>1</v>
      </c>
      <c r="P40108" t="s">
        <v>219</v>
      </c>
      <c r="Q40108" t="s">
        <v>49</v>
      </c>
      <c r="R40108" t="s">
        <v>206</v>
      </c>
      <c r="S40108" t="s">
        <v>206</v>
      </c>
      <c r="T40108" t="s">
        <v>34075</v>
      </c>
      <c r="U40108">
        <v>9</v>
      </c>
      <c r="V40108" t="s">
        <v>49909</v>
      </c>
      <c r="W40108" t="s">
        <v>33</v>
      </c>
    </row>
    <row r="40109" spans="1:23" x14ac:dyDescent="0.3">
      <c r="A40109" s="11">
        <v>134841438</v>
      </c>
      <c r="B40109">
        <v>97380504</v>
      </c>
      <c r="C40109" t="s">
        <v>45</v>
      </c>
      <c r="D40109" t="s">
        <v>24</v>
      </c>
      <c r="E40109" t="s">
        <v>46</v>
      </c>
      <c r="F40109" t="s">
        <v>26</v>
      </c>
      <c r="G40109">
        <v>3</v>
      </c>
      <c r="H40109" t="s">
        <v>47</v>
      </c>
      <c r="I40109">
        <v>33</v>
      </c>
      <c r="J40109" s="5">
        <v>1</v>
      </c>
      <c r="K40109" s="5">
        <v>1</v>
      </c>
      <c r="L40109">
        <v>12</v>
      </c>
      <c r="M40109">
        <v>0</v>
      </c>
      <c r="N40109">
        <v>0</v>
      </c>
      <c r="O40109">
        <v>0</v>
      </c>
      <c r="P40109" t="s">
        <v>382</v>
      </c>
      <c r="Q40109" t="s">
        <v>137</v>
      </c>
      <c r="R40109" t="s">
        <v>768</v>
      </c>
      <c r="S40109" t="s">
        <v>768</v>
      </c>
      <c r="T40109" t="s">
        <v>34076</v>
      </c>
      <c r="U40109">
        <v>9</v>
      </c>
      <c r="V40109" t="s">
        <v>49910</v>
      </c>
      <c r="W40109" t="s">
        <v>33</v>
      </c>
    </row>
    <row r="40110" spans="1:23" x14ac:dyDescent="0.3">
      <c r="A40110" s="11">
        <v>293783036</v>
      </c>
      <c r="B40110">
        <v>83713752</v>
      </c>
      <c r="C40110" t="s">
        <v>34</v>
      </c>
      <c r="D40110" t="s">
        <v>24</v>
      </c>
      <c r="E40110" t="s">
        <v>41</v>
      </c>
      <c r="F40110" t="s">
        <v>26</v>
      </c>
      <c r="G40110">
        <v>8</v>
      </c>
      <c r="H40110" t="s">
        <v>47</v>
      </c>
      <c r="I40110">
        <v>60</v>
      </c>
      <c r="J40110" s="5">
        <v>4</v>
      </c>
      <c r="K40110" s="5">
        <v>1</v>
      </c>
      <c r="L40110">
        <v>27</v>
      </c>
      <c r="M40110">
        <v>0</v>
      </c>
      <c r="N40110">
        <v>0</v>
      </c>
      <c r="O40110">
        <v>0</v>
      </c>
      <c r="P40110" t="s">
        <v>85</v>
      </c>
      <c r="Q40110" t="s">
        <v>732</v>
      </c>
      <c r="R40110" t="s">
        <v>86</v>
      </c>
      <c r="S40110" t="s">
        <v>86</v>
      </c>
      <c r="T40110" t="s">
        <v>34077</v>
      </c>
      <c r="U40110">
        <v>9</v>
      </c>
      <c r="V40110" t="s">
        <v>49909</v>
      </c>
      <c r="W40110" t="s">
        <v>32</v>
      </c>
    </row>
    <row r="40111" spans="1:23" x14ac:dyDescent="0.3">
      <c r="A40111" s="11">
        <v>287293920</v>
      </c>
      <c r="B40111">
        <v>90845757</v>
      </c>
      <c r="C40111" t="s">
        <v>34</v>
      </c>
      <c r="D40111" t="s">
        <v>24</v>
      </c>
      <c r="E40111" t="s">
        <v>46</v>
      </c>
      <c r="F40111" t="s">
        <v>26</v>
      </c>
      <c r="G40111">
        <v>4</v>
      </c>
      <c r="H40111" t="s">
        <v>47</v>
      </c>
      <c r="I40111">
        <v>71</v>
      </c>
      <c r="J40111" s="5">
        <v>0</v>
      </c>
      <c r="K40111" s="5">
        <v>1</v>
      </c>
      <c r="L40111">
        <v>25</v>
      </c>
      <c r="M40111">
        <v>3</v>
      </c>
      <c r="N40111">
        <v>0</v>
      </c>
      <c r="O40111">
        <v>1</v>
      </c>
      <c r="P40111" t="s">
        <v>118</v>
      </c>
      <c r="Q40111" t="s">
        <v>177</v>
      </c>
      <c r="R40111" t="s">
        <v>68</v>
      </c>
      <c r="S40111" t="s">
        <v>68</v>
      </c>
      <c r="T40111" t="s">
        <v>34078</v>
      </c>
      <c r="U40111">
        <v>9</v>
      </c>
      <c r="V40111" t="s">
        <v>49910</v>
      </c>
      <c r="W40111" t="s">
        <v>33</v>
      </c>
    </row>
    <row r="40112" spans="1:23" x14ac:dyDescent="0.3">
      <c r="A40112" s="11">
        <v>395543870</v>
      </c>
      <c r="B40112">
        <v>123855836</v>
      </c>
      <c r="C40112" t="s">
        <v>34</v>
      </c>
      <c r="D40112" t="s">
        <v>40</v>
      </c>
      <c r="E40112" t="s">
        <v>46</v>
      </c>
      <c r="F40112" t="s">
        <v>26</v>
      </c>
      <c r="G40112">
        <v>1</v>
      </c>
      <c r="H40112" t="s">
        <v>280</v>
      </c>
      <c r="I40112">
        <v>22</v>
      </c>
      <c r="J40112" s="5">
        <v>6</v>
      </c>
      <c r="K40112" s="5">
        <v>0</v>
      </c>
      <c r="L40112">
        <v>18</v>
      </c>
      <c r="M40112">
        <v>0</v>
      </c>
      <c r="N40112">
        <v>0</v>
      </c>
      <c r="O40112">
        <v>0</v>
      </c>
      <c r="P40112" t="s">
        <v>59</v>
      </c>
      <c r="Q40112" t="s">
        <v>127</v>
      </c>
      <c r="R40112" t="s">
        <v>85</v>
      </c>
      <c r="S40112" t="s">
        <v>85</v>
      </c>
      <c r="T40112" t="s">
        <v>13587</v>
      </c>
      <c r="U40112">
        <v>8</v>
      </c>
      <c r="V40112" t="s">
        <v>49909</v>
      </c>
      <c r="W40112" t="s">
        <v>32</v>
      </c>
    </row>
    <row r="40113" spans="1:23" x14ac:dyDescent="0.3">
      <c r="A40113" s="11">
        <v>206980086</v>
      </c>
      <c r="B40113">
        <v>2320794</v>
      </c>
      <c r="C40113" t="s">
        <v>34</v>
      </c>
      <c r="D40113" t="s">
        <v>40</v>
      </c>
      <c r="E40113" t="s">
        <v>46</v>
      </c>
      <c r="F40113" t="s">
        <v>26</v>
      </c>
      <c r="G40113">
        <v>8</v>
      </c>
      <c r="H40113" t="s">
        <v>47</v>
      </c>
      <c r="I40113">
        <v>79</v>
      </c>
      <c r="J40113" s="5">
        <v>2</v>
      </c>
      <c r="K40113" s="5">
        <v>1</v>
      </c>
      <c r="L40113">
        <v>19</v>
      </c>
      <c r="M40113">
        <v>0</v>
      </c>
      <c r="N40113">
        <v>1</v>
      </c>
      <c r="O40113">
        <v>4</v>
      </c>
      <c r="P40113" t="s">
        <v>95</v>
      </c>
      <c r="Q40113" t="s">
        <v>29</v>
      </c>
      <c r="R40113" t="s">
        <v>30</v>
      </c>
      <c r="S40113" t="s">
        <v>30</v>
      </c>
      <c r="T40113" t="s">
        <v>9728</v>
      </c>
      <c r="U40113">
        <v>9</v>
      </c>
      <c r="V40113" t="s">
        <v>49910</v>
      </c>
      <c r="W40113" t="s">
        <v>33</v>
      </c>
    </row>
    <row r="40114" spans="1:23" x14ac:dyDescent="0.3">
      <c r="A40114" s="11">
        <v>366618644</v>
      </c>
      <c r="B40114">
        <v>51899661</v>
      </c>
      <c r="C40114" t="s">
        <v>34</v>
      </c>
      <c r="D40114" t="s">
        <v>24</v>
      </c>
      <c r="E40114" t="s">
        <v>169</v>
      </c>
      <c r="F40114" t="s">
        <v>26</v>
      </c>
      <c r="G40114">
        <v>3</v>
      </c>
      <c r="H40114" t="s">
        <v>27</v>
      </c>
      <c r="I40114">
        <v>74</v>
      </c>
      <c r="J40114" s="5">
        <v>0</v>
      </c>
      <c r="K40114" s="5">
        <v>0</v>
      </c>
      <c r="L40114">
        <v>8</v>
      </c>
      <c r="M40114">
        <v>0</v>
      </c>
      <c r="N40114">
        <v>0</v>
      </c>
      <c r="O40114">
        <v>0</v>
      </c>
      <c r="P40114" t="s">
        <v>232</v>
      </c>
      <c r="Q40114" t="s">
        <v>139</v>
      </c>
      <c r="R40114" t="s">
        <v>53</v>
      </c>
      <c r="S40114" t="s">
        <v>53</v>
      </c>
      <c r="T40114" t="s">
        <v>34079</v>
      </c>
      <c r="U40114">
        <v>5</v>
      </c>
      <c r="V40114" t="s">
        <v>49910</v>
      </c>
      <c r="W40114" t="s">
        <v>33</v>
      </c>
    </row>
    <row r="40115" spans="1:23" x14ac:dyDescent="0.3">
      <c r="A40115" s="11">
        <v>263247042</v>
      </c>
      <c r="B40115">
        <v>28770885</v>
      </c>
      <c r="C40115" t="s">
        <v>34</v>
      </c>
      <c r="D40115" t="s">
        <v>24</v>
      </c>
      <c r="E40115" t="s">
        <v>35</v>
      </c>
      <c r="F40115" t="s">
        <v>26</v>
      </c>
      <c r="G40115">
        <v>4</v>
      </c>
      <c r="H40115" t="s">
        <v>47</v>
      </c>
      <c r="I40115">
        <v>52</v>
      </c>
      <c r="J40115" s="5">
        <v>2</v>
      </c>
      <c r="K40115" s="5">
        <v>1</v>
      </c>
      <c r="L40115">
        <v>26</v>
      </c>
      <c r="M40115">
        <v>5</v>
      </c>
      <c r="N40115">
        <v>0</v>
      </c>
      <c r="O40115">
        <v>1</v>
      </c>
      <c r="P40115" t="s">
        <v>174</v>
      </c>
      <c r="Q40115" t="s">
        <v>1516</v>
      </c>
      <c r="R40115" t="s">
        <v>49</v>
      </c>
      <c r="S40115" t="s">
        <v>49</v>
      </c>
      <c r="T40115" t="s">
        <v>34080</v>
      </c>
      <c r="U40115">
        <v>5</v>
      </c>
      <c r="V40115" t="s">
        <v>49910</v>
      </c>
      <c r="W40115" t="s">
        <v>33</v>
      </c>
    </row>
    <row r="40116" spans="1:23" x14ac:dyDescent="0.3">
      <c r="A40116" s="11">
        <v>189917988</v>
      </c>
      <c r="B40116">
        <v>41073129</v>
      </c>
      <c r="C40116" t="s">
        <v>34</v>
      </c>
      <c r="D40116" t="s">
        <v>24</v>
      </c>
      <c r="E40116" t="s">
        <v>46</v>
      </c>
      <c r="F40116" t="s">
        <v>26</v>
      </c>
      <c r="G40116">
        <v>3</v>
      </c>
      <c r="H40116" t="s">
        <v>47</v>
      </c>
      <c r="I40116">
        <v>41</v>
      </c>
      <c r="J40116" s="5">
        <v>2</v>
      </c>
      <c r="K40116" s="5">
        <v>1</v>
      </c>
      <c r="L40116">
        <v>4</v>
      </c>
      <c r="M40116">
        <v>0</v>
      </c>
      <c r="N40116">
        <v>0</v>
      </c>
      <c r="O40116">
        <v>0</v>
      </c>
      <c r="P40116" t="s">
        <v>68</v>
      </c>
      <c r="Q40116" t="s">
        <v>77</v>
      </c>
      <c r="R40116" t="s">
        <v>1284</v>
      </c>
      <c r="S40116" t="s">
        <v>1284</v>
      </c>
      <c r="T40116" t="s">
        <v>34081</v>
      </c>
      <c r="U40116">
        <v>9</v>
      </c>
      <c r="V40116" t="s">
        <v>49909</v>
      </c>
      <c r="W40116" t="s">
        <v>32</v>
      </c>
    </row>
    <row r="40117" spans="1:23" x14ac:dyDescent="0.3">
      <c r="A40117" s="11">
        <v>94062576</v>
      </c>
      <c r="B40117">
        <v>23851818</v>
      </c>
      <c r="C40117" t="s">
        <v>34</v>
      </c>
      <c r="D40117" t="s">
        <v>40</v>
      </c>
      <c r="E40117" t="s">
        <v>46</v>
      </c>
      <c r="F40117" t="s">
        <v>26</v>
      </c>
      <c r="G40117">
        <v>2</v>
      </c>
      <c r="H40117" t="s">
        <v>80</v>
      </c>
      <c r="I40117">
        <v>3</v>
      </c>
      <c r="J40117" s="5">
        <v>0</v>
      </c>
      <c r="K40117" s="5">
        <v>0</v>
      </c>
      <c r="L40117">
        <v>15</v>
      </c>
      <c r="M40117">
        <v>3</v>
      </c>
      <c r="N40117">
        <v>0</v>
      </c>
      <c r="O40117">
        <v>0</v>
      </c>
      <c r="P40117" t="s">
        <v>59</v>
      </c>
      <c r="Q40117" t="s">
        <v>61</v>
      </c>
      <c r="R40117" t="s">
        <v>48</v>
      </c>
      <c r="S40117" t="s">
        <v>48</v>
      </c>
      <c r="T40117" t="s">
        <v>34082</v>
      </c>
      <c r="U40117">
        <v>7</v>
      </c>
      <c r="V40117" t="s">
        <v>49910</v>
      </c>
      <c r="W40117" t="s">
        <v>33</v>
      </c>
    </row>
    <row r="40118" spans="1:23" x14ac:dyDescent="0.3">
      <c r="A40118" s="11">
        <v>97767984</v>
      </c>
      <c r="B40118">
        <v>13109490</v>
      </c>
      <c r="C40118" t="s">
        <v>45</v>
      </c>
      <c r="D40118" t="s">
        <v>24</v>
      </c>
      <c r="E40118" t="s">
        <v>41</v>
      </c>
      <c r="F40118" t="s">
        <v>26</v>
      </c>
      <c r="G40118">
        <v>4</v>
      </c>
      <c r="H40118" t="s">
        <v>47</v>
      </c>
      <c r="I40118">
        <v>34</v>
      </c>
      <c r="J40118" s="5">
        <v>0</v>
      </c>
      <c r="K40118" s="5">
        <v>0</v>
      </c>
      <c r="L40118">
        <v>16</v>
      </c>
      <c r="M40118">
        <v>0</v>
      </c>
      <c r="N40118">
        <v>0</v>
      </c>
      <c r="O40118">
        <v>0</v>
      </c>
      <c r="P40118" t="s">
        <v>4850</v>
      </c>
      <c r="Q40118" t="s">
        <v>2498</v>
      </c>
      <c r="R40118" t="s">
        <v>2940</v>
      </c>
      <c r="S40118" t="s">
        <v>2940</v>
      </c>
      <c r="T40118" t="s">
        <v>34083</v>
      </c>
      <c r="U40118">
        <v>5</v>
      </c>
      <c r="V40118" t="s">
        <v>49910</v>
      </c>
      <c r="W40118" t="s">
        <v>33</v>
      </c>
    </row>
    <row r="40119" spans="1:23" x14ac:dyDescent="0.3">
      <c r="A40119" s="11">
        <v>129065520</v>
      </c>
      <c r="B40119">
        <v>23313303</v>
      </c>
      <c r="C40119" t="s">
        <v>45</v>
      </c>
      <c r="D40119" t="s">
        <v>40</v>
      </c>
      <c r="E40119" t="s">
        <v>41</v>
      </c>
      <c r="F40119" t="s">
        <v>26</v>
      </c>
      <c r="G40119">
        <v>3</v>
      </c>
      <c r="H40119" t="s">
        <v>42</v>
      </c>
      <c r="I40119">
        <v>35</v>
      </c>
      <c r="J40119" s="5">
        <v>2</v>
      </c>
      <c r="K40119" s="5">
        <v>1</v>
      </c>
      <c r="L40119">
        <v>19</v>
      </c>
      <c r="M40119">
        <v>0</v>
      </c>
      <c r="N40119">
        <v>2</v>
      </c>
      <c r="O40119">
        <v>3</v>
      </c>
      <c r="P40119" t="s">
        <v>337</v>
      </c>
      <c r="Q40119" t="s">
        <v>29</v>
      </c>
      <c r="R40119" t="s">
        <v>65</v>
      </c>
      <c r="S40119" t="s">
        <v>65</v>
      </c>
      <c r="T40119" t="s">
        <v>5219</v>
      </c>
      <c r="U40119">
        <v>7</v>
      </c>
      <c r="V40119" t="s">
        <v>49909</v>
      </c>
      <c r="W40119" t="s">
        <v>33</v>
      </c>
    </row>
    <row r="40120" spans="1:23" x14ac:dyDescent="0.3">
      <c r="A40120" s="11">
        <v>96357960</v>
      </c>
      <c r="B40120">
        <v>6750936</v>
      </c>
      <c r="C40120" t="s">
        <v>34</v>
      </c>
      <c r="D40120" t="s">
        <v>40</v>
      </c>
      <c r="E40120" t="s">
        <v>46</v>
      </c>
      <c r="F40120" t="s">
        <v>26</v>
      </c>
      <c r="G40120">
        <v>2</v>
      </c>
      <c r="H40120" t="s">
        <v>812</v>
      </c>
      <c r="I40120">
        <v>37</v>
      </c>
      <c r="J40120" s="5">
        <v>1</v>
      </c>
      <c r="K40120" s="5">
        <v>0</v>
      </c>
      <c r="L40120">
        <v>12</v>
      </c>
      <c r="M40120">
        <v>0</v>
      </c>
      <c r="N40120">
        <v>0</v>
      </c>
      <c r="O40120">
        <v>0</v>
      </c>
      <c r="P40120" t="s">
        <v>128</v>
      </c>
      <c r="Q40120" t="s">
        <v>85</v>
      </c>
      <c r="R40120" t="s">
        <v>374</v>
      </c>
      <c r="S40120" t="s">
        <v>374</v>
      </c>
      <c r="T40120" t="s">
        <v>34084</v>
      </c>
      <c r="U40120">
        <v>5</v>
      </c>
      <c r="V40120" t="s">
        <v>49909</v>
      </c>
      <c r="W40120" t="s">
        <v>33</v>
      </c>
    </row>
    <row r="40121" spans="1:23" x14ac:dyDescent="0.3">
      <c r="A40121" s="11">
        <v>217679976</v>
      </c>
      <c r="B40121">
        <v>84494124</v>
      </c>
      <c r="C40121" t="s">
        <v>34</v>
      </c>
      <c r="D40121" t="s">
        <v>40</v>
      </c>
      <c r="E40121" t="s">
        <v>46</v>
      </c>
      <c r="F40121" t="s">
        <v>26</v>
      </c>
      <c r="G40121">
        <v>13</v>
      </c>
      <c r="H40121" t="s">
        <v>47</v>
      </c>
      <c r="I40121">
        <v>65</v>
      </c>
      <c r="J40121" s="5">
        <v>0</v>
      </c>
      <c r="K40121" s="5">
        <v>1</v>
      </c>
      <c r="L40121">
        <v>29</v>
      </c>
      <c r="M40121">
        <v>6</v>
      </c>
      <c r="N40121">
        <v>0</v>
      </c>
      <c r="O40121">
        <v>3</v>
      </c>
      <c r="P40121" t="s">
        <v>89</v>
      </c>
      <c r="Q40121" t="s">
        <v>77</v>
      </c>
      <c r="R40121" t="s">
        <v>139</v>
      </c>
      <c r="S40121" t="s">
        <v>139</v>
      </c>
      <c r="T40121" t="s">
        <v>18443</v>
      </c>
      <c r="U40121">
        <v>9</v>
      </c>
      <c r="V40121" t="s">
        <v>49909</v>
      </c>
      <c r="W40121" t="s">
        <v>32</v>
      </c>
    </row>
    <row r="40122" spans="1:23" x14ac:dyDescent="0.3">
      <c r="A40122" s="11">
        <v>55833270</v>
      </c>
      <c r="B40122">
        <v>62487</v>
      </c>
      <c r="C40122" t="s">
        <v>34</v>
      </c>
      <c r="D40122" t="s">
        <v>40</v>
      </c>
      <c r="E40122" t="s">
        <v>25</v>
      </c>
      <c r="F40122" t="s">
        <v>26</v>
      </c>
      <c r="G40122">
        <v>3</v>
      </c>
      <c r="H40122" t="s">
        <v>71</v>
      </c>
      <c r="I40122">
        <v>58</v>
      </c>
      <c r="J40122" s="5">
        <v>0</v>
      </c>
      <c r="K40122" s="5">
        <v>1</v>
      </c>
      <c r="L40122">
        <v>10</v>
      </c>
      <c r="M40122">
        <v>0</v>
      </c>
      <c r="N40122">
        <v>0</v>
      </c>
      <c r="O40122">
        <v>0</v>
      </c>
      <c r="P40122" t="s">
        <v>1215</v>
      </c>
      <c r="Q40122" t="s">
        <v>65</v>
      </c>
      <c r="R40122" t="s">
        <v>1598</v>
      </c>
      <c r="S40122" t="s">
        <v>1598</v>
      </c>
      <c r="T40122" t="s">
        <v>34085</v>
      </c>
      <c r="U40122">
        <v>8</v>
      </c>
      <c r="V40122" t="s">
        <v>49909</v>
      </c>
      <c r="W40122" t="s">
        <v>33</v>
      </c>
    </row>
    <row r="40123" spans="1:23" x14ac:dyDescent="0.3">
      <c r="A40123" s="11">
        <v>76083978</v>
      </c>
      <c r="B40123">
        <v>6088320</v>
      </c>
      <c r="C40123" t="s">
        <v>34</v>
      </c>
      <c r="D40123" t="s">
        <v>24</v>
      </c>
      <c r="E40123" t="s">
        <v>35</v>
      </c>
      <c r="F40123" t="s">
        <v>26</v>
      </c>
      <c r="G40123">
        <v>4</v>
      </c>
      <c r="H40123" t="s">
        <v>304</v>
      </c>
      <c r="I40123">
        <v>32</v>
      </c>
      <c r="J40123" s="5">
        <v>2</v>
      </c>
      <c r="K40123" s="5">
        <v>0</v>
      </c>
      <c r="L40123">
        <v>10</v>
      </c>
      <c r="M40123">
        <v>0</v>
      </c>
      <c r="N40123">
        <v>0</v>
      </c>
      <c r="O40123">
        <v>0</v>
      </c>
      <c r="P40123" t="s">
        <v>211</v>
      </c>
      <c r="Q40123" t="s">
        <v>89</v>
      </c>
      <c r="R40123" t="s">
        <v>77</v>
      </c>
      <c r="S40123" t="s">
        <v>77</v>
      </c>
      <c r="T40123" t="s">
        <v>34086</v>
      </c>
      <c r="U40123">
        <v>7</v>
      </c>
      <c r="V40123" t="s">
        <v>49910</v>
      </c>
      <c r="W40123" t="s">
        <v>33</v>
      </c>
    </row>
    <row r="40124" spans="1:23" x14ac:dyDescent="0.3">
      <c r="A40124" s="11">
        <v>264509046</v>
      </c>
      <c r="B40124">
        <v>106818525</v>
      </c>
      <c r="C40124" t="s">
        <v>34</v>
      </c>
      <c r="D40124" t="s">
        <v>40</v>
      </c>
      <c r="E40124" t="s">
        <v>235</v>
      </c>
      <c r="F40124" t="s">
        <v>26</v>
      </c>
      <c r="G40124">
        <v>4</v>
      </c>
      <c r="H40124" t="s">
        <v>47</v>
      </c>
      <c r="I40124">
        <v>36</v>
      </c>
      <c r="J40124" s="5">
        <v>1</v>
      </c>
      <c r="K40124" s="5">
        <v>0</v>
      </c>
      <c r="L40124">
        <v>17</v>
      </c>
      <c r="M40124">
        <v>0</v>
      </c>
      <c r="N40124">
        <v>0</v>
      </c>
      <c r="O40124">
        <v>1</v>
      </c>
      <c r="P40124" t="s">
        <v>183</v>
      </c>
      <c r="Q40124" t="s">
        <v>49</v>
      </c>
      <c r="R40124" t="s">
        <v>804</v>
      </c>
      <c r="S40124" t="s">
        <v>804</v>
      </c>
      <c r="T40124" t="s">
        <v>14512</v>
      </c>
      <c r="U40124">
        <v>9</v>
      </c>
      <c r="V40124" t="s">
        <v>49910</v>
      </c>
      <c r="W40124" t="s">
        <v>33</v>
      </c>
    </row>
    <row r="40125" spans="1:23" x14ac:dyDescent="0.3">
      <c r="A40125" s="11">
        <v>154257498</v>
      </c>
      <c r="B40125">
        <v>95242653</v>
      </c>
      <c r="C40125" t="s">
        <v>34</v>
      </c>
      <c r="D40125" t="s">
        <v>40</v>
      </c>
      <c r="E40125" t="s">
        <v>25</v>
      </c>
      <c r="F40125" t="s">
        <v>26</v>
      </c>
      <c r="G40125">
        <v>1</v>
      </c>
      <c r="H40125" t="s">
        <v>47</v>
      </c>
      <c r="I40125">
        <v>39</v>
      </c>
      <c r="J40125" s="5">
        <v>0</v>
      </c>
      <c r="K40125" s="5">
        <v>0</v>
      </c>
      <c r="L40125">
        <v>16</v>
      </c>
      <c r="M40125">
        <v>0</v>
      </c>
      <c r="N40125">
        <v>0</v>
      </c>
      <c r="O40125">
        <v>0</v>
      </c>
      <c r="P40125" t="s">
        <v>68</v>
      </c>
      <c r="Q40125" t="s">
        <v>59</v>
      </c>
      <c r="R40125" t="s">
        <v>369</v>
      </c>
      <c r="S40125" t="s">
        <v>369</v>
      </c>
      <c r="T40125" t="s">
        <v>34087</v>
      </c>
      <c r="U40125">
        <v>6</v>
      </c>
      <c r="V40125" t="s">
        <v>49910</v>
      </c>
      <c r="W40125" t="s">
        <v>33</v>
      </c>
    </row>
    <row r="40126" spans="1:23" x14ac:dyDescent="0.3">
      <c r="A40126" s="11">
        <v>369587258</v>
      </c>
      <c r="B40126">
        <v>85063725</v>
      </c>
      <c r="C40126" t="s">
        <v>34</v>
      </c>
      <c r="D40126" t="s">
        <v>24</v>
      </c>
      <c r="E40126" t="s">
        <v>46</v>
      </c>
      <c r="F40126" t="s">
        <v>26</v>
      </c>
      <c r="G40126">
        <v>8</v>
      </c>
      <c r="H40126" t="s">
        <v>47</v>
      </c>
      <c r="I40126">
        <v>57</v>
      </c>
      <c r="J40126" s="5">
        <v>0</v>
      </c>
      <c r="K40126" s="5">
        <v>1</v>
      </c>
      <c r="L40126">
        <v>22</v>
      </c>
      <c r="M40126">
        <v>1</v>
      </c>
      <c r="N40126">
        <v>1</v>
      </c>
      <c r="O40126">
        <v>0</v>
      </c>
      <c r="P40126" t="s">
        <v>139</v>
      </c>
      <c r="Q40126" t="s">
        <v>177</v>
      </c>
      <c r="R40126" t="s">
        <v>118</v>
      </c>
      <c r="S40126" t="s">
        <v>118</v>
      </c>
      <c r="T40126" t="s">
        <v>34088</v>
      </c>
      <c r="U40126">
        <v>9</v>
      </c>
      <c r="V40126" t="s">
        <v>49909</v>
      </c>
      <c r="W40126" t="s">
        <v>32</v>
      </c>
    </row>
    <row r="40127" spans="1:23" x14ac:dyDescent="0.3">
      <c r="A40127" s="11">
        <v>175056168</v>
      </c>
      <c r="B40127">
        <v>40346289</v>
      </c>
      <c r="C40127" t="s">
        <v>34</v>
      </c>
      <c r="D40127" t="s">
        <v>24</v>
      </c>
      <c r="E40127" t="s">
        <v>46</v>
      </c>
      <c r="F40127" t="s">
        <v>26</v>
      </c>
      <c r="G40127">
        <v>8</v>
      </c>
      <c r="H40127" t="s">
        <v>47</v>
      </c>
      <c r="I40127">
        <v>39</v>
      </c>
      <c r="J40127" s="5">
        <v>0</v>
      </c>
      <c r="K40127" s="5">
        <v>0</v>
      </c>
      <c r="L40127">
        <v>17</v>
      </c>
      <c r="M40127">
        <v>0</v>
      </c>
      <c r="N40127">
        <v>0</v>
      </c>
      <c r="O40127">
        <v>0</v>
      </c>
      <c r="P40127" t="s">
        <v>203</v>
      </c>
      <c r="Q40127" t="s">
        <v>177</v>
      </c>
      <c r="R40127" t="s">
        <v>89</v>
      </c>
      <c r="S40127" t="s">
        <v>89</v>
      </c>
      <c r="T40127" t="s">
        <v>24550</v>
      </c>
      <c r="U40127">
        <v>7</v>
      </c>
      <c r="V40127" t="s">
        <v>49909</v>
      </c>
      <c r="W40127" t="s">
        <v>32</v>
      </c>
    </row>
    <row r="40128" spans="1:23" x14ac:dyDescent="0.3">
      <c r="A40128" s="11">
        <v>305489522</v>
      </c>
      <c r="B40128">
        <v>38738889</v>
      </c>
      <c r="C40128" t="s">
        <v>45</v>
      </c>
      <c r="D40128" t="s">
        <v>40</v>
      </c>
      <c r="E40128" t="s">
        <v>46</v>
      </c>
      <c r="F40128" t="s">
        <v>26</v>
      </c>
      <c r="G40128">
        <v>1</v>
      </c>
      <c r="H40128" t="s">
        <v>47</v>
      </c>
      <c r="I40128">
        <v>13</v>
      </c>
      <c r="J40128" s="5">
        <v>2</v>
      </c>
      <c r="K40128" s="5">
        <v>1</v>
      </c>
      <c r="L40128">
        <v>6</v>
      </c>
      <c r="M40128">
        <v>0</v>
      </c>
      <c r="N40128">
        <v>1</v>
      </c>
      <c r="O40128">
        <v>1</v>
      </c>
      <c r="P40128" t="s">
        <v>181</v>
      </c>
      <c r="Q40128" t="s">
        <v>30</v>
      </c>
      <c r="R40128" t="s">
        <v>29</v>
      </c>
      <c r="S40128" t="s">
        <v>29</v>
      </c>
      <c r="T40128" t="s">
        <v>34089</v>
      </c>
      <c r="U40128">
        <v>8</v>
      </c>
      <c r="V40128" t="s">
        <v>49909</v>
      </c>
      <c r="W40128" t="s">
        <v>32</v>
      </c>
    </row>
    <row r="40129" spans="1:23" x14ac:dyDescent="0.3">
      <c r="A40129" s="11">
        <v>149432160</v>
      </c>
      <c r="B40129">
        <v>25197858</v>
      </c>
      <c r="C40129" t="s">
        <v>34</v>
      </c>
      <c r="D40129" t="s">
        <v>24</v>
      </c>
      <c r="E40129" t="s">
        <v>41</v>
      </c>
      <c r="F40129" t="s">
        <v>26</v>
      </c>
      <c r="G40129">
        <v>1</v>
      </c>
      <c r="H40129" t="s">
        <v>762</v>
      </c>
      <c r="I40129">
        <v>35</v>
      </c>
      <c r="J40129" s="5">
        <v>1</v>
      </c>
      <c r="K40129" s="5">
        <v>0</v>
      </c>
      <c r="L40129">
        <v>21</v>
      </c>
      <c r="M40129">
        <v>0</v>
      </c>
      <c r="N40129">
        <v>0</v>
      </c>
      <c r="O40129">
        <v>0</v>
      </c>
      <c r="P40129" t="s">
        <v>257</v>
      </c>
      <c r="Q40129" t="s">
        <v>257</v>
      </c>
      <c r="R40129" t="s">
        <v>49</v>
      </c>
      <c r="S40129" t="s">
        <v>49</v>
      </c>
      <c r="T40129" t="s">
        <v>34090</v>
      </c>
      <c r="U40129">
        <v>4</v>
      </c>
      <c r="V40129" t="s">
        <v>49909</v>
      </c>
      <c r="W40129" t="s">
        <v>33</v>
      </c>
    </row>
    <row r="40130" spans="1:23" x14ac:dyDescent="0.3">
      <c r="A40130" s="11">
        <v>158707464</v>
      </c>
      <c r="B40130">
        <v>77365575</v>
      </c>
      <c r="C40130" t="s">
        <v>45</v>
      </c>
      <c r="D40130" t="s">
        <v>40</v>
      </c>
      <c r="E40130" t="s">
        <v>56</v>
      </c>
      <c r="F40130" t="s">
        <v>26</v>
      </c>
      <c r="G40130">
        <v>2</v>
      </c>
      <c r="H40130" t="s">
        <v>47</v>
      </c>
      <c r="I40130">
        <v>56</v>
      </c>
      <c r="J40130" s="5">
        <v>1</v>
      </c>
      <c r="K40130" s="5">
        <v>0</v>
      </c>
      <c r="L40130">
        <v>19</v>
      </c>
      <c r="M40130">
        <v>0</v>
      </c>
      <c r="N40130">
        <v>1</v>
      </c>
      <c r="O40130">
        <v>0</v>
      </c>
      <c r="P40130" t="s">
        <v>1330</v>
      </c>
      <c r="Q40130" t="s">
        <v>49</v>
      </c>
      <c r="R40130" t="s">
        <v>780</v>
      </c>
      <c r="S40130" t="s">
        <v>780</v>
      </c>
      <c r="T40130" t="s">
        <v>34091</v>
      </c>
      <c r="U40130">
        <v>7</v>
      </c>
      <c r="V40130" t="s">
        <v>49909</v>
      </c>
      <c r="W40130" t="s">
        <v>32</v>
      </c>
    </row>
    <row r="40131" spans="1:23" x14ac:dyDescent="0.3">
      <c r="A40131" s="11">
        <v>110609508</v>
      </c>
      <c r="B40131">
        <v>81722790</v>
      </c>
      <c r="C40131" t="s">
        <v>34</v>
      </c>
      <c r="D40131" t="s">
        <v>24</v>
      </c>
      <c r="E40131" t="s">
        <v>41</v>
      </c>
      <c r="F40131" t="s">
        <v>26</v>
      </c>
      <c r="G40131">
        <v>5</v>
      </c>
      <c r="H40131" t="s">
        <v>762</v>
      </c>
      <c r="I40131">
        <v>32</v>
      </c>
      <c r="J40131" s="5">
        <v>1</v>
      </c>
      <c r="K40131" s="5">
        <v>0</v>
      </c>
      <c r="L40131">
        <v>26</v>
      </c>
      <c r="M40131">
        <v>0</v>
      </c>
      <c r="N40131">
        <v>0</v>
      </c>
      <c r="O40131">
        <v>0</v>
      </c>
      <c r="P40131" t="s">
        <v>20074</v>
      </c>
      <c r="Q40131" t="s">
        <v>707</v>
      </c>
      <c r="R40131" t="s">
        <v>110</v>
      </c>
      <c r="S40131" t="s">
        <v>110</v>
      </c>
      <c r="T40131" t="s">
        <v>34092</v>
      </c>
      <c r="U40131">
        <v>7</v>
      </c>
      <c r="V40131" t="s">
        <v>49910</v>
      </c>
      <c r="W40131" t="s">
        <v>33</v>
      </c>
    </row>
    <row r="40132" spans="1:23" x14ac:dyDescent="0.3">
      <c r="A40132" s="11">
        <v>266903772</v>
      </c>
      <c r="B40132">
        <v>43828371</v>
      </c>
      <c r="C40132" t="s">
        <v>34</v>
      </c>
      <c r="D40132" t="s">
        <v>40</v>
      </c>
      <c r="E40132" t="s">
        <v>41</v>
      </c>
      <c r="F40132" t="s">
        <v>26</v>
      </c>
      <c r="G40132">
        <v>5</v>
      </c>
      <c r="H40132" t="s">
        <v>47</v>
      </c>
      <c r="I40132">
        <v>17</v>
      </c>
      <c r="J40132" s="5">
        <v>0</v>
      </c>
      <c r="K40132" s="5">
        <v>0</v>
      </c>
      <c r="L40132">
        <v>11</v>
      </c>
      <c r="M40132">
        <v>1</v>
      </c>
      <c r="N40132">
        <v>0</v>
      </c>
      <c r="O40132">
        <v>0</v>
      </c>
      <c r="P40132" t="s">
        <v>200</v>
      </c>
      <c r="Q40132" t="s">
        <v>49</v>
      </c>
      <c r="R40132" t="s">
        <v>48</v>
      </c>
      <c r="S40132" t="s">
        <v>48</v>
      </c>
      <c r="T40132" t="s">
        <v>1391</v>
      </c>
      <c r="U40132">
        <v>6</v>
      </c>
      <c r="V40132" t="s">
        <v>49909</v>
      </c>
      <c r="W40132" t="s">
        <v>33</v>
      </c>
    </row>
    <row r="40133" spans="1:23" x14ac:dyDescent="0.3">
      <c r="A40133" s="11">
        <v>164333934</v>
      </c>
      <c r="B40133">
        <v>59658876</v>
      </c>
      <c r="C40133" t="s">
        <v>34</v>
      </c>
      <c r="D40133" t="s">
        <v>24</v>
      </c>
      <c r="E40133" t="s">
        <v>41</v>
      </c>
      <c r="F40133" t="s">
        <v>26</v>
      </c>
      <c r="G40133">
        <v>2</v>
      </c>
      <c r="H40133" t="s">
        <v>47</v>
      </c>
      <c r="I40133">
        <v>52</v>
      </c>
      <c r="J40133" s="5">
        <v>4</v>
      </c>
      <c r="K40133" s="5">
        <v>1</v>
      </c>
      <c r="L40133">
        <v>16</v>
      </c>
      <c r="M40133">
        <v>0</v>
      </c>
      <c r="N40133">
        <v>0</v>
      </c>
      <c r="O40133">
        <v>0</v>
      </c>
      <c r="P40133" t="s">
        <v>344</v>
      </c>
      <c r="Q40133" t="s">
        <v>68</v>
      </c>
      <c r="R40133" t="s">
        <v>49</v>
      </c>
      <c r="S40133" t="s">
        <v>49</v>
      </c>
      <c r="T40133" t="s">
        <v>34093</v>
      </c>
      <c r="U40133">
        <v>6</v>
      </c>
      <c r="V40133" t="s">
        <v>49910</v>
      </c>
      <c r="W40133" t="s">
        <v>33</v>
      </c>
    </row>
    <row r="40134" spans="1:23" x14ac:dyDescent="0.3">
      <c r="A40134" s="11">
        <v>249922806</v>
      </c>
      <c r="B40134">
        <v>88738947</v>
      </c>
      <c r="C40134" t="s">
        <v>34</v>
      </c>
      <c r="D40134" t="s">
        <v>40</v>
      </c>
      <c r="E40134" t="s">
        <v>46</v>
      </c>
      <c r="F40134" t="s">
        <v>26</v>
      </c>
      <c r="G40134">
        <v>4</v>
      </c>
      <c r="H40134" t="s">
        <v>27</v>
      </c>
      <c r="I40134">
        <v>40</v>
      </c>
      <c r="J40134" s="5">
        <v>0</v>
      </c>
      <c r="K40134" s="5">
        <v>0</v>
      </c>
      <c r="L40134">
        <v>13</v>
      </c>
      <c r="M40134">
        <v>1</v>
      </c>
      <c r="N40134">
        <v>0</v>
      </c>
      <c r="O40134">
        <v>0</v>
      </c>
      <c r="P40134" t="s">
        <v>344</v>
      </c>
      <c r="Q40134" t="s">
        <v>68</v>
      </c>
      <c r="R40134" t="s">
        <v>58</v>
      </c>
      <c r="S40134" t="s">
        <v>58</v>
      </c>
      <c r="T40134" t="s">
        <v>34094</v>
      </c>
      <c r="U40134">
        <v>6</v>
      </c>
      <c r="V40134" t="s">
        <v>49910</v>
      </c>
      <c r="W40134" t="s">
        <v>33</v>
      </c>
    </row>
    <row r="40135" spans="1:23" x14ac:dyDescent="0.3">
      <c r="A40135" s="11">
        <v>145096368</v>
      </c>
      <c r="B40135">
        <v>98938521</v>
      </c>
      <c r="C40135" t="s">
        <v>45</v>
      </c>
      <c r="D40135" t="s">
        <v>40</v>
      </c>
      <c r="E40135" t="s">
        <v>46</v>
      </c>
      <c r="F40135" t="s">
        <v>26</v>
      </c>
      <c r="G40135">
        <v>8</v>
      </c>
      <c r="H40135" t="s">
        <v>47</v>
      </c>
      <c r="I40135">
        <v>15</v>
      </c>
      <c r="J40135" s="5">
        <v>0</v>
      </c>
      <c r="K40135" s="5">
        <v>1</v>
      </c>
      <c r="L40135">
        <v>12</v>
      </c>
      <c r="M40135">
        <v>0</v>
      </c>
      <c r="N40135">
        <v>0</v>
      </c>
      <c r="O40135">
        <v>0</v>
      </c>
      <c r="P40135" t="s">
        <v>975</v>
      </c>
      <c r="Q40135" t="s">
        <v>139</v>
      </c>
      <c r="R40135" t="s">
        <v>53</v>
      </c>
      <c r="S40135" t="s">
        <v>53</v>
      </c>
      <c r="T40135" t="s">
        <v>24495</v>
      </c>
      <c r="U40135">
        <v>9</v>
      </c>
      <c r="V40135" t="s">
        <v>49910</v>
      </c>
      <c r="W40135" t="s">
        <v>33</v>
      </c>
    </row>
    <row r="40136" spans="1:23" x14ac:dyDescent="0.3">
      <c r="A40136" s="11">
        <v>100722618</v>
      </c>
      <c r="B40136">
        <v>24388578</v>
      </c>
      <c r="C40136" t="s">
        <v>34</v>
      </c>
      <c r="D40136" t="s">
        <v>24</v>
      </c>
      <c r="E40136" t="s">
        <v>25</v>
      </c>
      <c r="F40136" t="s">
        <v>26</v>
      </c>
      <c r="G40136">
        <v>4</v>
      </c>
      <c r="H40136" t="s">
        <v>47</v>
      </c>
      <c r="I40136">
        <v>17</v>
      </c>
      <c r="J40136" s="5">
        <v>2</v>
      </c>
      <c r="K40136" s="5">
        <v>0</v>
      </c>
      <c r="L40136">
        <v>10</v>
      </c>
      <c r="M40136">
        <v>0</v>
      </c>
      <c r="N40136">
        <v>1</v>
      </c>
      <c r="O40136">
        <v>0</v>
      </c>
      <c r="P40136" t="s">
        <v>243</v>
      </c>
      <c r="Q40136" t="s">
        <v>68</v>
      </c>
      <c r="R40136" t="s">
        <v>1516</v>
      </c>
      <c r="S40136" t="s">
        <v>1516</v>
      </c>
      <c r="T40136" t="s">
        <v>34095</v>
      </c>
      <c r="U40136">
        <v>7</v>
      </c>
      <c r="V40136" t="s">
        <v>49909</v>
      </c>
      <c r="W40136" t="s">
        <v>33</v>
      </c>
    </row>
    <row r="40137" spans="1:23" x14ac:dyDescent="0.3">
      <c r="A40137" s="11">
        <v>70499682</v>
      </c>
      <c r="B40137">
        <v>25900407</v>
      </c>
      <c r="C40137" t="s">
        <v>34</v>
      </c>
      <c r="D40137" t="s">
        <v>24</v>
      </c>
      <c r="E40137" t="s">
        <v>41</v>
      </c>
      <c r="F40137" t="s">
        <v>26</v>
      </c>
      <c r="G40137">
        <v>4</v>
      </c>
      <c r="H40137" t="s">
        <v>47</v>
      </c>
      <c r="I40137">
        <v>25</v>
      </c>
      <c r="J40137" s="5">
        <v>0</v>
      </c>
      <c r="K40137" s="5">
        <v>1</v>
      </c>
      <c r="L40137">
        <v>21</v>
      </c>
      <c r="M40137">
        <v>0</v>
      </c>
      <c r="N40137">
        <v>1</v>
      </c>
      <c r="O40137">
        <v>1</v>
      </c>
      <c r="P40137" t="s">
        <v>86</v>
      </c>
      <c r="Q40137" t="s">
        <v>177</v>
      </c>
      <c r="R40137" t="s">
        <v>95</v>
      </c>
      <c r="S40137" t="s">
        <v>95</v>
      </c>
      <c r="T40137" t="s">
        <v>10316</v>
      </c>
      <c r="U40137">
        <v>9</v>
      </c>
      <c r="V40137" t="s">
        <v>49910</v>
      </c>
      <c r="W40137" t="s">
        <v>33</v>
      </c>
    </row>
    <row r="40138" spans="1:23" x14ac:dyDescent="0.3">
      <c r="A40138" s="11">
        <v>53454726</v>
      </c>
      <c r="B40138">
        <v>19901880</v>
      </c>
      <c r="C40138" t="s">
        <v>34</v>
      </c>
      <c r="D40138" t="s">
        <v>24</v>
      </c>
      <c r="E40138" t="s">
        <v>25</v>
      </c>
      <c r="F40138" t="s">
        <v>26</v>
      </c>
      <c r="G40138">
        <v>5</v>
      </c>
      <c r="H40138" t="s">
        <v>47</v>
      </c>
      <c r="I40138">
        <v>41</v>
      </c>
      <c r="J40138" s="5">
        <v>0</v>
      </c>
      <c r="K40138" s="5">
        <v>0</v>
      </c>
      <c r="L40138">
        <v>11</v>
      </c>
      <c r="M40138">
        <v>0</v>
      </c>
      <c r="N40138">
        <v>0</v>
      </c>
      <c r="O40138">
        <v>0</v>
      </c>
      <c r="P40138" t="s">
        <v>57</v>
      </c>
      <c r="Q40138" t="s">
        <v>49</v>
      </c>
      <c r="R40138" t="s">
        <v>59</v>
      </c>
      <c r="S40138" t="s">
        <v>59</v>
      </c>
      <c r="T40138" t="s">
        <v>34096</v>
      </c>
      <c r="U40138">
        <v>4</v>
      </c>
      <c r="V40138" t="s">
        <v>49910</v>
      </c>
      <c r="W40138" t="s">
        <v>33</v>
      </c>
    </row>
    <row r="40139" spans="1:23" x14ac:dyDescent="0.3">
      <c r="A40139" s="11">
        <v>288776106</v>
      </c>
      <c r="B40139">
        <v>38731284</v>
      </c>
      <c r="C40139" t="s">
        <v>45</v>
      </c>
      <c r="D40139" t="s">
        <v>24</v>
      </c>
      <c r="E40139" t="s">
        <v>35</v>
      </c>
      <c r="F40139" t="s">
        <v>26</v>
      </c>
      <c r="G40139">
        <v>10</v>
      </c>
      <c r="H40139" t="s">
        <v>47</v>
      </c>
      <c r="I40139">
        <v>67</v>
      </c>
      <c r="J40139" s="5">
        <v>1</v>
      </c>
      <c r="K40139" s="5">
        <v>0</v>
      </c>
      <c r="L40139">
        <v>24</v>
      </c>
      <c r="M40139">
        <v>0</v>
      </c>
      <c r="N40139">
        <v>0</v>
      </c>
      <c r="O40139">
        <v>0</v>
      </c>
      <c r="P40139" t="s">
        <v>95</v>
      </c>
      <c r="Q40139" t="s">
        <v>53</v>
      </c>
      <c r="R40139" t="s">
        <v>28</v>
      </c>
      <c r="S40139" t="s">
        <v>28</v>
      </c>
      <c r="T40139" t="s">
        <v>34097</v>
      </c>
      <c r="U40139">
        <v>9</v>
      </c>
      <c r="V40139" t="s">
        <v>49910</v>
      </c>
      <c r="W40139" t="s">
        <v>33</v>
      </c>
    </row>
    <row r="40140" spans="1:23" x14ac:dyDescent="0.3">
      <c r="A40140" s="11">
        <v>182813082</v>
      </c>
      <c r="B40140">
        <v>58015008</v>
      </c>
      <c r="C40140" t="s">
        <v>34</v>
      </c>
      <c r="D40140" t="s">
        <v>40</v>
      </c>
      <c r="E40140" t="s">
        <v>35</v>
      </c>
      <c r="F40140" t="s">
        <v>26</v>
      </c>
      <c r="G40140">
        <v>5</v>
      </c>
      <c r="H40140" t="s">
        <v>51</v>
      </c>
      <c r="I40140">
        <v>82</v>
      </c>
      <c r="J40140" s="5">
        <v>3</v>
      </c>
      <c r="K40140" s="5">
        <v>0</v>
      </c>
      <c r="L40140">
        <v>8</v>
      </c>
      <c r="M40140">
        <v>1</v>
      </c>
      <c r="N40140">
        <v>1</v>
      </c>
      <c r="O40140">
        <v>1</v>
      </c>
      <c r="P40140" t="s">
        <v>3114</v>
      </c>
      <c r="Q40140" t="s">
        <v>65</v>
      </c>
      <c r="R40140" t="s">
        <v>464</v>
      </c>
      <c r="S40140" t="s">
        <v>464</v>
      </c>
      <c r="T40140" t="s">
        <v>9459</v>
      </c>
      <c r="U40140">
        <v>9</v>
      </c>
      <c r="V40140" t="s">
        <v>49909</v>
      </c>
      <c r="W40140" t="s">
        <v>33</v>
      </c>
    </row>
    <row r="40141" spans="1:23" x14ac:dyDescent="0.3">
      <c r="A40141" s="11">
        <v>169718856</v>
      </c>
      <c r="B40141">
        <v>37409031</v>
      </c>
      <c r="C40141" t="s">
        <v>23</v>
      </c>
      <c r="D40141" t="s">
        <v>40</v>
      </c>
      <c r="E40141" t="s">
        <v>169</v>
      </c>
      <c r="F40141" t="s">
        <v>26</v>
      </c>
      <c r="G40141">
        <v>3</v>
      </c>
      <c r="H40141" t="s">
        <v>47</v>
      </c>
      <c r="I40141">
        <v>52</v>
      </c>
      <c r="J40141" s="5">
        <v>1</v>
      </c>
      <c r="K40141" s="5">
        <v>1</v>
      </c>
      <c r="L40141">
        <v>16</v>
      </c>
      <c r="M40141">
        <v>0</v>
      </c>
      <c r="N40141">
        <v>0</v>
      </c>
      <c r="O40141">
        <v>0</v>
      </c>
      <c r="P40141" t="s">
        <v>95</v>
      </c>
      <c r="Q40141" t="s">
        <v>30</v>
      </c>
      <c r="R40141" t="s">
        <v>29</v>
      </c>
      <c r="S40141" t="s">
        <v>29</v>
      </c>
      <c r="T40141" t="s">
        <v>34098</v>
      </c>
      <c r="U40141">
        <v>9</v>
      </c>
      <c r="V40141" t="s">
        <v>49909</v>
      </c>
      <c r="W40141" t="s">
        <v>32</v>
      </c>
    </row>
    <row r="40142" spans="1:23" x14ac:dyDescent="0.3">
      <c r="A40142" s="11">
        <v>87955284</v>
      </c>
      <c r="B40142">
        <v>5773113</v>
      </c>
      <c r="C40142" t="s">
        <v>34</v>
      </c>
      <c r="D40142" t="s">
        <v>24</v>
      </c>
      <c r="E40142" t="s">
        <v>41</v>
      </c>
      <c r="F40142" t="s">
        <v>26</v>
      </c>
      <c r="G40142">
        <v>1</v>
      </c>
      <c r="H40142" t="s">
        <v>47</v>
      </c>
      <c r="I40142">
        <v>1</v>
      </c>
      <c r="J40142" s="5">
        <v>0</v>
      </c>
      <c r="K40142" s="5">
        <v>0</v>
      </c>
      <c r="L40142">
        <v>9</v>
      </c>
      <c r="M40142">
        <v>0</v>
      </c>
      <c r="N40142">
        <v>0</v>
      </c>
      <c r="O40142">
        <v>0</v>
      </c>
      <c r="P40142" t="s">
        <v>158</v>
      </c>
      <c r="Q40142" t="s">
        <v>48</v>
      </c>
      <c r="R40142" t="s">
        <v>52</v>
      </c>
      <c r="S40142" t="s">
        <v>52</v>
      </c>
      <c r="T40142" t="s">
        <v>34099</v>
      </c>
      <c r="U40142">
        <v>9</v>
      </c>
      <c r="V40142" t="s">
        <v>49910</v>
      </c>
      <c r="W40142" t="s">
        <v>33</v>
      </c>
    </row>
    <row r="40143" spans="1:23" x14ac:dyDescent="0.3">
      <c r="A40143" s="11">
        <v>30546708</v>
      </c>
      <c r="B40143">
        <v>106712982</v>
      </c>
      <c r="C40143" t="s">
        <v>45</v>
      </c>
      <c r="D40143" t="s">
        <v>24</v>
      </c>
      <c r="E40143" t="s">
        <v>35</v>
      </c>
      <c r="F40143" t="s">
        <v>26</v>
      </c>
      <c r="G40143">
        <v>14</v>
      </c>
      <c r="H40143" t="s">
        <v>47</v>
      </c>
      <c r="I40143">
        <v>66</v>
      </c>
      <c r="J40143" s="5">
        <v>3</v>
      </c>
      <c r="K40143" s="5">
        <v>1</v>
      </c>
      <c r="L40143">
        <v>30</v>
      </c>
      <c r="M40143">
        <v>0</v>
      </c>
      <c r="N40143">
        <v>0</v>
      </c>
      <c r="O40143">
        <v>0</v>
      </c>
      <c r="P40143" t="s">
        <v>144</v>
      </c>
      <c r="Q40143" t="s">
        <v>29</v>
      </c>
      <c r="R40143" t="s">
        <v>89</v>
      </c>
      <c r="S40143" t="s">
        <v>89</v>
      </c>
      <c r="T40143" t="s">
        <v>34100</v>
      </c>
      <c r="U40143">
        <v>5</v>
      </c>
      <c r="V40143" t="s">
        <v>49909</v>
      </c>
      <c r="W40143" t="s">
        <v>33</v>
      </c>
    </row>
    <row r="40144" spans="1:23" x14ac:dyDescent="0.3">
      <c r="A40144" s="11">
        <v>432538322</v>
      </c>
      <c r="B40144">
        <v>95935761</v>
      </c>
      <c r="C40144" t="s">
        <v>34</v>
      </c>
      <c r="D40144" t="s">
        <v>24</v>
      </c>
      <c r="E40144" t="s">
        <v>46</v>
      </c>
      <c r="F40144" t="s">
        <v>26</v>
      </c>
      <c r="G40144">
        <v>4</v>
      </c>
      <c r="H40144" t="s">
        <v>47</v>
      </c>
      <c r="I40144">
        <v>56</v>
      </c>
      <c r="J40144" s="5">
        <v>2</v>
      </c>
      <c r="K40144" s="5">
        <v>1</v>
      </c>
      <c r="L40144">
        <v>33</v>
      </c>
      <c r="M40144">
        <v>0</v>
      </c>
      <c r="N40144">
        <v>0</v>
      </c>
      <c r="O40144">
        <v>0</v>
      </c>
      <c r="P40144" t="s">
        <v>452</v>
      </c>
      <c r="Q40144" t="s">
        <v>109</v>
      </c>
      <c r="R40144" t="s">
        <v>59</v>
      </c>
      <c r="S40144" t="s">
        <v>59</v>
      </c>
      <c r="T40144" t="s">
        <v>34101</v>
      </c>
      <c r="U40144">
        <v>9</v>
      </c>
      <c r="V40144" t="s">
        <v>49909</v>
      </c>
      <c r="W40144" t="s">
        <v>33</v>
      </c>
    </row>
    <row r="40145" spans="1:23" x14ac:dyDescent="0.3">
      <c r="A40145" s="11">
        <v>168275742</v>
      </c>
      <c r="B40145">
        <v>60667956</v>
      </c>
      <c r="C40145" t="s">
        <v>34</v>
      </c>
      <c r="D40145" t="s">
        <v>24</v>
      </c>
      <c r="E40145" t="s">
        <v>35</v>
      </c>
      <c r="F40145" t="s">
        <v>26</v>
      </c>
      <c r="G40145">
        <v>4</v>
      </c>
      <c r="H40145" t="s">
        <v>866</v>
      </c>
      <c r="I40145">
        <v>55</v>
      </c>
      <c r="J40145" s="5">
        <v>2</v>
      </c>
      <c r="K40145" s="5">
        <v>0</v>
      </c>
      <c r="L40145">
        <v>36</v>
      </c>
      <c r="M40145">
        <v>0</v>
      </c>
      <c r="N40145">
        <v>0</v>
      </c>
      <c r="O40145">
        <v>0</v>
      </c>
      <c r="P40145" t="s">
        <v>59</v>
      </c>
      <c r="Q40145" t="s">
        <v>61</v>
      </c>
      <c r="R40145" t="s">
        <v>49</v>
      </c>
      <c r="S40145" t="s">
        <v>49</v>
      </c>
      <c r="T40145" t="s">
        <v>34102</v>
      </c>
      <c r="U40145">
        <v>5</v>
      </c>
      <c r="V40145" t="s">
        <v>49910</v>
      </c>
      <c r="W40145" t="s">
        <v>33</v>
      </c>
    </row>
    <row r="40146" spans="1:23" x14ac:dyDescent="0.3">
      <c r="A40146" s="11">
        <v>224617086</v>
      </c>
      <c r="B40146">
        <v>39537999</v>
      </c>
      <c r="C40146" t="s">
        <v>34</v>
      </c>
      <c r="D40146" t="s">
        <v>40</v>
      </c>
      <c r="E40146" t="s">
        <v>25</v>
      </c>
      <c r="F40146" t="s">
        <v>26</v>
      </c>
      <c r="G40146">
        <v>2</v>
      </c>
      <c r="H40146" t="s">
        <v>47</v>
      </c>
      <c r="I40146">
        <v>14</v>
      </c>
      <c r="J40146" s="5">
        <v>0</v>
      </c>
      <c r="K40146" s="5">
        <v>1</v>
      </c>
      <c r="L40146">
        <v>14</v>
      </c>
      <c r="M40146">
        <v>0</v>
      </c>
      <c r="N40146">
        <v>0</v>
      </c>
      <c r="O40146">
        <v>0</v>
      </c>
      <c r="P40146" t="s">
        <v>338</v>
      </c>
      <c r="Q40146" t="s">
        <v>30</v>
      </c>
      <c r="R40146" t="s">
        <v>313</v>
      </c>
      <c r="S40146" t="s">
        <v>313</v>
      </c>
      <c r="T40146" t="s">
        <v>3938</v>
      </c>
      <c r="U40146">
        <v>9</v>
      </c>
      <c r="V40146" t="s">
        <v>49909</v>
      </c>
      <c r="W40146" t="s">
        <v>33</v>
      </c>
    </row>
    <row r="40147" spans="1:23" x14ac:dyDescent="0.3">
      <c r="A40147" s="11">
        <v>394353362</v>
      </c>
      <c r="B40147">
        <v>184888499</v>
      </c>
      <c r="C40147" t="s">
        <v>45</v>
      </c>
      <c r="D40147" t="s">
        <v>40</v>
      </c>
      <c r="E40147" t="s">
        <v>25</v>
      </c>
      <c r="F40147" t="s">
        <v>26</v>
      </c>
      <c r="G40147">
        <v>2</v>
      </c>
      <c r="H40147" t="s">
        <v>47</v>
      </c>
      <c r="I40147">
        <v>54</v>
      </c>
      <c r="J40147" s="5">
        <v>0</v>
      </c>
      <c r="K40147" s="5">
        <v>1</v>
      </c>
      <c r="L40147">
        <v>16</v>
      </c>
      <c r="M40147">
        <v>0</v>
      </c>
      <c r="N40147">
        <v>0</v>
      </c>
      <c r="O40147">
        <v>0</v>
      </c>
      <c r="P40147" t="s">
        <v>975</v>
      </c>
      <c r="Q40147" t="s">
        <v>118</v>
      </c>
      <c r="R40147" t="s">
        <v>156</v>
      </c>
      <c r="S40147" t="s">
        <v>156</v>
      </c>
      <c r="T40147" t="s">
        <v>34103</v>
      </c>
      <c r="U40147">
        <v>9</v>
      </c>
      <c r="V40147" t="s">
        <v>49910</v>
      </c>
      <c r="W40147" t="s">
        <v>33</v>
      </c>
    </row>
    <row r="40148" spans="1:23" x14ac:dyDescent="0.3">
      <c r="A40148" s="11">
        <v>414951188</v>
      </c>
      <c r="B40148">
        <v>146552801</v>
      </c>
      <c r="C40148" t="s">
        <v>34</v>
      </c>
      <c r="D40148" t="s">
        <v>24</v>
      </c>
      <c r="E40148" t="s">
        <v>56</v>
      </c>
      <c r="F40148" t="s">
        <v>26</v>
      </c>
      <c r="G40148">
        <v>4</v>
      </c>
      <c r="H40148" t="s">
        <v>80</v>
      </c>
      <c r="I40148">
        <v>34</v>
      </c>
      <c r="J40148" s="5">
        <v>0</v>
      </c>
      <c r="K40148" s="5">
        <v>0</v>
      </c>
      <c r="L40148">
        <v>15</v>
      </c>
      <c r="M40148">
        <v>0</v>
      </c>
      <c r="N40148">
        <v>0</v>
      </c>
      <c r="O40148">
        <v>0</v>
      </c>
      <c r="P40148" t="s">
        <v>53</v>
      </c>
      <c r="Q40148" t="s">
        <v>65</v>
      </c>
      <c r="R40148" t="s">
        <v>186</v>
      </c>
      <c r="S40148" t="s">
        <v>186</v>
      </c>
      <c r="T40148" t="s">
        <v>34104</v>
      </c>
      <c r="U40148">
        <v>9</v>
      </c>
      <c r="V40148" t="s">
        <v>49910</v>
      </c>
      <c r="W40148" t="s">
        <v>33</v>
      </c>
    </row>
    <row r="40149" spans="1:23" x14ac:dyDescent="0.3">
      <c r="A40149" s="11">
        <v>268895490</v>
      </c>
      <c r="B40149">
        <v>63924651</v>
      </c>
      <c r="C40149" t="s">
        <v>34</v>
      </c>
      <c r="D40149" t="s">
        <v>40</v>
      </c>
      <c r="E40149" t="s">
        <v>35</v>
      </c>
      <c r="F40149" t="s">
        <v>26</v>
      </c>
      <c r="G40149">
        <v>4</v>
      </c>
      <c r="H40149" t="s">
        <v>67</v>
      </c>
      <c r="I40149">
        <v>68</v>
      </c>
      <c r="J40149" s="5">
        <v>1</v>
      </c>
      <c r="K40149" s="5">
        <v>1</v>
      </c>
      <c r="L40149">
        <v>15</v>
      </c>
      <c r="M40149">
        <v>0</v>
      </c>
      <c r="N40149">
        <v>0</v>
      </c>
      <c r="O40149">
        <v>0</v>
      </c>
      <c r="P40149" t="s">
        <v>162</v>
      </c>
      <c r="Q40149" t="s">
        <v>68</v>
      </c>
      <c r="R40149" t="s">
        <v>30</v>
      </c>
      <c r="S40149" t="s">
        <v>30</v>
      </c>
      <c r="T40149" t="s">
        <v>34105</v>
      </c>
      <c r="U40149">
        <v>9</v>
      </c>
      <c r="V40149" t="s">
        <v>49910</v>
      </c>
      <c r="W40149" t="s">
        <v>33</v>
      </c>
    </row>
    <row r="40150" spans="1:23" x14ac:dyDescent="0.3">
      <c r="A40150" s="11">
        <v>162969174</v>
      </c>
      <c r="B40150">
        <v>43304328</v>
      </c>
      <c r="C40150" t="s">
        <v>34</v>
      </c>
      <c r="D40150" t="s">
        <v>24</v>
      </c>
      <c r="E40150" t="s">
        <v>56</v>
      </c>
      <c r="F40150" t="s">
        <v>26</v>
      </c>
      <c r="G40150">
        <v>4</v>
      </c>
      <c r="H40150" t="s">
        <v>47</v>
      </c>
      <c r="I40150">
        <v>37</v>
      </c>
      <c r="J40150" s="5">
        <v>3</v>
      </c>
      <c r="K40150" s="5">
        <v>1</v>
      </c>
      <c r="L40150">
        <v>12</v>
      </c>
      <c r="M40150">
        <v>0</v>
      </c>
      <c r="N40150">
        <v>0</v>
      </c>
      <c r="O40150">
        <v>0</v>
      </c>
      <c r="P40150" t="s">
        <v>59</v>
      </c>
      <c r="Q40150" t="s">
        <v>59</v>
      </c>
      <c r="R40150" t="s">
        <v>430</v>
      </c>
      <c r="S40150" t="s">
        <v>430</v>
      </c>
      <c r="T40150" t="s">
        <v>3833</v>
      </c>
      <c r="U40150">
        <v>7</v>
      </c>
      <c r="V40150" t="s">
        <v>49909</v>
      </c>
      <c r="W40150" t="s">
        <v>33</v>
      </c>
    </row>
    <row r="40151" spans="1:23" x14ac:dyDescent="0.3">
      <c r="A40151" s="11">
        <v>288243396</v>
      </c>
      <c r="B40151">
        <v>1489248</v>
      </c>
      <c r="C40151" t="s">
        <v>34</v>
      </c>
      <c r="D40151" t="s">
        <v>24</v>
      </c>
      <c r="E40151" t="s">
        <v>41</v>
      </c>
      <c r="F40151" t="s">
        <v>26</v>
      </c>
      <c r="G40151">
        <v>3</v>
      </c>
      <c r="H40151" t="s">
        <v>304</v>
      </c>
      <c r="I40151">
        <v>14</v>
      </c>
      <c r="J40151" s="5">
        <v>1</v>
      </c>
      <c r="K40151" s="5">
        <v>0</v>
      </c>
      <c r="L40151">
        <v>28</v>
      </c>
      <c r="M40151">
        <v>0</v>
      </c>
      <c r="N40151">
        <v>0</v>
      </c>
      <c r="O40151">
        <v>0</v>
      </c>
      <c r="P40151" t="s">
        <v>174</v>
      </c>
      <c r="Q40151" t="s">
        <v>49</v>
      </c>
      <c r="R40151" t="s">
        <v>48</v>
      </c>
      <c r="S40151" t="s">
        <v>48</v>
      </c>
      <c r="T40151" t="s">
        <v>34106</v>
      </c>
      <c r="U40151">
        <v>5</v>
      </c>
      <c r="V40151" t="s">
        <v>49909</v>
      </c>
      <c r="W40151" t="s">
        <v>33</v>
      </c>
    </row>
    <row r="40152" spans="1:23" x14ac:dyDescent="0.3">
      <c r="A40152" s="11">
        <v>45047922</v>
      </c>
      <c r="B40152">
        <v>2843730</v>
      </c>
      <c r="C40152" t="s">
        <v>34</v>
      </c>
      <c r="D40152" t="s">
        <v>24</v>
      </c>
      <c r="E40152" t="s">
        <v>46</v>
      </c>
      <c r="F40152" t="s">
        <v>26</v>
      </c>
      <c r="G40152">
        <v>2</v>
      </c>
      <c r="H40152" t="s">
        <v>47</v>
      </c>
      <c r="I40152">
        <v>32</v>
      </c>
      <c r="J40152" s="5">
        <v>0</v>
      </c>
      <c r="K40152" s="5">
        <v>1</v>
      </c>
      <c r="L40152">
        <v>6</v>
      </c>
      <c r="M40152">
        <v>0</v>
      </c>
      <c r="N40152">
        <v>0</v>
      </c>
      <c r="O40152">
        <v>2</v>
      </c>
      <c r="P40152" t="s">
        <v>38</v>
      </c>
      <c r="Q40152" t="s">
        <v>37</v>
      </c>
      <c r="R40152" t="s">
        <v>4115</v>
      </c>
      <c r="S40152" t="s">
        <v>4115</v>
      </c>
      <c r="T40152" t="s">
        <v>34107</v>
      </c>
      <c r="U40152">
        <v>9</v>
      </c>
      <c r="V40152" t="s">
        <v>49909</v>
      </c>
      <c r="W40152" t="s">
        <v>33</v>
      </c>
    </row>
    <row r="40153" spans="1:23" x14ac:dyDescent="0.3">
      <c r="A40153" s="11">
        <v>183259170</v>
      </c>
      <c r="B40153">
        <v>43484904</v>
      </c>
      <c r="C40153" t="s">
        <v>34</v>
      </c>
      <c r="D40153" t="s">
        <v>24</v>
      </c>
      <c r="E40153" t="s">
        <v>46</v>
      </c>
      <c r="F40153" t="s">
        <v>26</v>
      </c>
      <c r="G40153">
        <v>1</v>
      </c>
      <c r="H40153" t="s">
        <v>80</v>
      </c>
      <c r="I40153">
        <v>37</v>
      </c>
      <c r="J40153" s="5">
        <v>6</v>
      </c>
      <c r="K40153" s="5">
        <v>0</v>
      </c>
      <c r="L40153">
        <v>13</v>
      </c>
      <c r="M40153">
        <v>0</v>
      </c>
      <c r="N40153">
        <v>0</v>
      </c>
      <c r="O40153">
        <v>1</v>
      </c>
      <c r="P40153" t="s">
        <v>59</v>
      </c>
      <c r="Q40153" t="s">
        <v>214</v>
      </c>
      <c r="R40153" t="s">
        <v>48</v>
      </c>
      <c r="S40153" t="s">
        <v>48</v>
      </c>
      <c r="T40153" t="s">
        <v>34108</v>
      </c>
      <c r="U40153">
        <v>9</v>
      </c>
      <c r="V40153" t="s">
        <v>49909</v>
      </c>
      <c r="W40153" t="s">
        <v>32</v>
      </c>
    </row>
    <row r="40154" spans="1:23" x14ac:dyDescent="0.3">
      <c r="A40154" s="11">
        <v>27639714</v>
      </c>
      <c r="B40154">
        <v>19767969</v>
      </c>
      <c r="C40154" t="s">
        <v>45</v>
      </c>
      <c r="D40154" t="s">
        <v>40</v>
      </c>
      <c r="E40154" t="s">
        <v>35</v>
      </c>
      <c r="F40154" t="s">
        <v>26</v>
      </c>
      <c r="G40154">
        <v>1</v>
      </c>
      <c r="H40154" t="s">
        <v>47</v>
      </c>
      <c r="I40154">
        <v>39</v>
      </c>
      <c r="J40154" s="5">
        <v>3</v>
      </c>
      <c r="K40154" s="5">
        <v>0</v>
      </c>
      <c r="L40154">
        <v>19</v>
      </c>
      <c r="M40154">
        <v>0</v>
      </c>
      <c r="N40154">
        <v>0</v>
      </c>
      <c r="O40154">
        <v>0</v>
      </c>
      <c r="P40154" t="s">
        <v>59</v>
      </c>
      <c r="Q40154" t="s">
        <v>77</v>
      </c>
      <c r="R40154" t="s">
        <v>48</v>
      </c>
      <c r="S40154" t="s">
        <v>48</v>
      </c>
      <c r="T40154" t="s">
        <v>32145</v>
      </c>
      <c r="U40154">
        <v>6</v>
      </c>
      <c r="V40154" t="s">
        <v>49910</v>
      </c>
      <c r="W40154" t="s">
        <v>33</v>
      </c>
    </row>
    <row r="40155" spans="1:23" x14ac:dyDescent="0.3">
      <c r="A40155" s="11">
        <v>164591478</v>
      </c>
      <c r="B40155">
        <v>93976092</v>
      </c>
      <c r="C40155" t="s">
        <v>34</v>
      </c>
      <c r="D40155" t="s">
        <v>40</v>
      </c>
      <c r="E40155" t="s">
        <v>41</v>
      </c>
      <c r="F40155" t="s">
        <v>26</v>
      </c>
      <c r="G40155">
        <v>8</v>
      </c>
      <c r="H40155" t="s">
        <v>27</v>
      </c>
      <c r="I40155">
        <v>79</v>
      </c>
      <c r="J40155" s="5">
        <v>3</v>
      </c>
      <c r="K40155" s="5">
        <v>1</v>
      </c>
      <c r="L40155">
        <v>32</v>
      </c>
      <c r="M40155">
        <v>1</v>
      </c>
      <c r="N40155">
        <v>0</v>
      </c>
      <c r="O40155">
        <v>0</v>
      </c>
      <c r="P40155" t="s">
        <v>3134</v>
      </c>
      <c r="Q40155" t="s">
        <v>53</v>
      </c>
      <c r="R40155" t="s">
        <v>77</v>
      </c>
      <c r="S40155" t="s">
        <v>77</v>
      </c>
      <c r="T40155" t="s">
        <v>34109</v>
      </c>
      <c r="U40155">
        <v>9</v>
      </c>
      <c r="V40155" t="s">
        <v>49910</v>
      </c>
      <c r="W40155" t="s">
        <v>33</v>
      </c>
    </row>
    <row r="40156" spans="1:23" x14ac:dyDescent="0.3">
      <c r="A40156" s="11">
        <v>51174210</v>
      </c>
      <c r="B40156">
        <v>105148818</v>
      </c>
      <c r="C40156" t="s">
        <v>45</v>
      </c>
      <c r="D40156" t="s">
        <v>24</v>
      </c>
      <c r="E40156" t="s">
        <v>46</v>
      </c>
      <c r="F40156" t="s">
        <v>190</v>
      </c>
      <c r="G40156">
        <v>11</v>
      </c>
      <c r="H40156" t="s">
        <v>47</v>
      </c>
      <c r="I40156">
        <v>38</v>
      </c>
      <c r="J40156" s="5">
        <v>0</v>
      </c>
      <c r="K40156" s="5">
        <v>1</v>
      </c>
      <c r="L40156">
        <v>24</v>
      </c>
      <c r="M40156">
        <v>0</v>
      </c>
      <c r="N40156">
        <v>0</v>
      </c>
      <c r="O40156">
        <v>2</v>
      </c>
      <c r="P40156" t="s">
        <v>171</v>
      </c>
      <c r="Q40156" t="s">
        <v>226</v>
      </c>
      <c r="R40156" t="s">
        <v>117</v>
      </c>
      <c r="S40156" t="s">
        <v>117</v>
      </c>
      <c r="T40156" t="s">
        <v>34110</v>
      </c>
      <c r="U40156">
        <v>7</v>
      </c>
      <c r="V40156" t="s">
        <v>49910</v>
      </c>
      <c r="W40156" t="s">
        <v>33</v>
      </c>
    </row>
    <row r="40157" spans="1:23" x14ac:dyDescent="0.3">
      <c r="A40157" s="11">
        <v>25199628</v>
      </c>
      <c r="B40157">
        <v>3414762</v>
      </c>
      <c r="C40157" t="s">
        <v>34</v>
      </c>
      <c r="D40157" t="s">
        <v>24</v>
      </c>
      <c r="E40157" t="s">
        <v>46</v>
      </c>
      <c r="F40157" t="s">
        <v>26</v>
      </c>
      <c r="G40157">
        <v>7</v>
      </c>
      <c r="H40157" t="s">
        <v>47</v>
      </c>
      <c r="I40157">
        <v>35</v>
      </c>
      <c r="J40157" s="5">
        <v>2</v>
      </c>
      <c r="K40157" s="5">
        <v>1</v>
      </c>
      <c r="L40157">
        <v>17</v>
      </c>
      <c r="M40157">
        <v>0</v>
      </c>
      <c r="N40157">
        <v>0</v>
      </c>
      <c r="O40157">
        <v>0</v>
      </c>
      <c r="P40157" t="s">
        <v>161</v>
      </c>
      <c r="Q40157" t="s">
        <v>181</v>
      </c>
      <c r="R40157" t="s">
        <v>430</v>
      </c>
      <c r="S40157" t="s">
        <v>430</v>
      </c>
      <c r="T40157" t="s">
        <v>431</v>
      </c>
      <c r="U40157">
        <v>6</v>
      </c>
      <c r="V40157" t="s">
        <v>49909</v>
      </c>
      <c r="W40157" t="s">
        <v>33</v>
      </c>
    </row>
    <row r="40158" spans="1:23" x14ac:dyDescent="0.3">
      <c r="A40158" s="11">
        <v>422571800</v>
      </c>
      <c r="B40158">
        <v>63524700</v>
      </c>
      <c r="C40158" t="s">
        <v>34</v>
      </c>
      <c r="D40158" t="s">
        <v>24</v>
      </c>
      <c r="E40158" t="s">
        <v>46</v>
      </c>
      <c r="F40158" t="s">
        <v>26</v>
      </c>
      <c r="G40158">
        <v>3</v>
      </c>
      <c r="H40158" t="s">
        <v>47</v>
      </c>
      <c r="I40158">
        <v>39</v>
      </c>
      <c r="J40158" s="5">
        <v>3</v>
      </c>
      <c r="K40158" s="5">
        <v>1</v>
      </c>
      <c r="L40158">
        <v>16</v>
      </c>
      <c r="M40158">
        <v>0</v>
      </c>
      <c r="N40158">
        <v>0</v>
      </c>
      <c r="O40158">
        <v>0</v>
      </c>
      <c r="P40158" t="s">
        <v>68</v>
      </c>
      <c r="Q40158" t="s">
        <v>139</v>
      </c>
      <c r="R40158" t="s">
        <v>53</v>
      </c>
      <c r="S40158" t="s">
        <v>53</v>
      </c>
      <c r="T40158" t="s">
        <v>26710</v>
      </c>
      <c r="U40158">
        <v>9</v>
      </c>
      <c r="V40158" t="s">
        <v>49909</v>
      </c>
      <c r="W40158" t="s">
        <v>33</v>
      </c>
    </row>
    <row r="40159" spans="1:23" x14ac:dyDescent="0.3">
      <c r="A40159" s="11">
        <v>81027114</v>
      </c>
      <c r="B40159">
        <v>603396</v>
      </c>
      <c r="C40159" t="s">
        <v>34</v>
      </c>
      <c r="D40159" t="s">
        <v>40</v>
      </c>
      <c r="E40159" t="s">
        <v>35</v>
      </c>
      <c r="F40159" t="s">
        <v>26</v>
      </c>
      <c r="G40159">
        <v>2</v>
      </c>
      <c r="H40159" t="s">
        <v>47</v>
      </c>
      <c r="I40159">
        <v>31</v>
      </c>
      <c r="J40159" s="5">
        <v>1</v>
      </c>
      <c r="K40159" s="5">
        <v>0</v>
      </c>
      <c r="L40159">
        <v>17</v>
      </c>
      <c r="M40159">
        <v>0</v>
      </c>
      <c r="N40159">
        <v>0</v>
      </c>
      <c r="O40159">
        <v>0</v>
      </c>
      <c r="P40159" t="s">
        <v>479</v>
      </c>
      <c r="Q40159" t="s">
        <v>29</v>
      </c>
      <c r="R40159" t="s">
        <v>325</v>
      </c>
      <c r="S40159" t="s">
        <v>325</v>
      </c>
      <c r="T40159" t="s">
        <v>34111</v>
      </c>
      <c r="U40159">
        <v>9</v>
      </c>
      <c r="V40159" t="s">
        <v>49909</v>
      </c>
      <c r="W40159" t="s">
        <v>32</v>
      </c>
    </row>
    <row r="40160" spans="1:23" x14ac:dyDescent="0.3">
      <c r="A40160" s="11">
        <v>26472480</v>
      </c>
      <c r="B40160">
        <v>15722415</v>
      </c>
      <c r="C40160" t="s">
        <v>34</v>
      </c>
      <c r="D40160" t="s">
        <v>40</v>
      </c>
      <c r="E40160" t="s">
        <v>46</v>
      </c>
      <c r="F40160" t="s">
        <v>26</v>
      </c>
      <c r="G40160">
        <v>3</v>
      </c>
      <c r="H40160" t="s">
        <v>304</v>
      </c>
      <c r="I40160">
        <v>52</v>
      </c>
      <c r="J40160" s="5">
        <v>2</v>
      </c>
      <c r="K40160" s="5">
        <v>0</v>
      </c>
      <c r="L40160">
        <v>15</v>
      </c>
      <c r="M40160">
        <v>0</v>
      </c>
      <c r="N40160">
        <v>0</v>
      </c>
      <c r="O40160">
        <v>0</v>
      </c>
      <c r="P40160" t="s">
        <v>174</v>
      </c>
      <c r="Q40160" t="s">
        <v>226</v>
      </c>
      <c r="R40160" t="s">
        <v>118</v>
      </c>
      <c r="S40160" t="s">
        <v>118</v>
      </c>
      <c r="T40160" t="s">
        <v>34112</v>
      </c>
      <c r="U40160">
        <v>9</v>
      </c>
      <c r="V40160" t="s">
        <v>49909</v>
      </c>
      <c r="W40160" t="s">
        <v>33</v>
      </c>
    </row>
    <row r="40161" spans="1:23" x14ac:dyDescent="0.3">
      <c r="A40161" s="11">
        <v>93865806</v>
      </c>
      <c r="B40161">
        <v>10245348</v>
      </c>
      <c r="C40161" t="s">
        <v>34</v>
      </c>
      <c r="D40161" t="s">
        <v>40</v>
      </c>
      <c r="E40161" t="s">
        <v>46</v>
      </c>
      <c r="F40161" t="s">
        <v>26</v>
      </c>
      <c r="G40161">
        <v>4</v>
      </c>
      <c r="H40161" t="s">
        <v>762</v>
      </c>
      <c r="I40161">
        <v>39</v>
      </c>
      <c r="J40161" s="5">
        <v>3</v>
      </c>
      <c r="K40161" s="5">
        <v>0</v>
      </c>
      <c r="L40161">
        <v>12</v>
      </c>
      <c r="M40161">
        <v>0</v>
      </c>
      <c r="N40161">
        <v>0</v>
      </c>
      <c r="O40161">
        <v>0</v>
      </c>
      <c r="P40161" t="s">
        <v>1071</v>
      </c>
      <c r="Q40161" t="s">
        <v>68</v>
      </c>
      <c r="R40161" t="s">
        <v>49</v>
      </c>
      <c r="S40161" t="s">
        <v>49</v>
      </c>
      <c r="T40161" t="s">
        <v>12913</v>
      </c>
      <c r="U40161">
        <v>5</v>
      </c>
      <c r="V40161" t="s">
        <v>49909</v>
      </c>
      <c r="W40161" t="s">
        <v>33</v>
      </c>
    </row>
    <row r="40162" spans="1:23" x14ac:dyDescent="0.3">
      <c r="A40162" s="11">
        <v>133980312</v>
      </c>
      <c r="B40162">
        <v>61196148</v>
      </c>
      <c r="C40162" t="s">
        <v>45</v>
      </c>
      <c r="D40162" t="s">
        <v>24</v>
      </c>
      <c r="E40162" t="s">
        <v>46</v>
      </c>
      <c r="F40162" t="s">
        <v>26</v>
      </c>
      <c r="G40162">
        <v>6</v>
      </c>
      <c r="H40162" t="s">
        <v>67</v>
      </c>
      <c r="I40162">
        <v>35</v>
      </c>
      <c r="J40162" s="5">
        <v>2</v>
      </c>
      <c r="K40162" s="5">
        <v>1</v>
      </c>
      <c r="L40162">
        <v>3</v>
      </c>
      <c r="M40162">
        <v>0</v>
      </c>
      <c r="N40162">
        <v>0</v>
      </c>
      <c r="O40162">
        <v>0</v>
      </c>
      <c r="P40162" t="s">
        <v>2096</v>
      </c>
      <c r="Q40162" t="s">
        <v>214</v>
      </c>
      <c r="R40162" t="s">
        <v>58</v>
      </c>
      <c r="S40162" t="s">
        <v>58</v>
      </c>
      <c r="T40162" t="s">
        <v>34113</v>
      </c>
      <c r="U40162">
        <v>9</v>
      </c>
      <c r="V40162" t="s">
        <v>49909</v>
      </c>
      <c r="W40162" t="s">
        <v>33</v>
      </c>
    </row>
    <row r="40163" spans="1:23" x14ac:dyDescent="0.3">
      <c r="A40163" s="11">
        <v>179365806</v>
      </c>
      <c r="B40163">
        <v>102089457</v>
      </c>
      <c r="C40163" t="s">
        <v>34</v>
      </c>
      <c r="D40163" t="s">
        <v>40</v>
      </c>
      <c r="E40163" t="s">
        <v>46</v>
      </c>
      <c r="F40163" t="s">
        <v>26</v>
      </c>
      <c r="G40163">
        <v>2</v>
      </c>
      <c r="H40163" t="s">
        <v>47</v>
      </c>
      <c r="I40163">
        <v>50</v>
      </c>
      <c r="J40163" s="5">
        <v>0</v>
      </c>
      <c r="K40163" s="5">
        <v>0</v>
      </c>
      <c r="L40163">
        <v>8</v>
      </c>
      <c r="M40163">
        <v>0</v>
      </c>
      <c r="N40163">
        <v>1</v>
      </c>
      <c r="O40163">
        <v>0</v>
      </c>
      <c r="P40163" t="s">
        <v>1961</v>
      </c>
      <c r="Q40163" t="s">
        <v>77</v>
      </c>
      <c r="R40163" t="s">
        <v>65</v>
      </c>
      <c r="S40163" t="s">
        <v>65</v>
      </c>
      <c r="T40163" t="s">
        <v>34114</v>
      </c>
      <c r="U40163">
        <v>6</v>
      </c>
      <c r="V40163" t="s">
        <v>49909</v>
      </c>
      <c r="W40163" t="s">
        <v>32</v>
      </c>
    </row>
    <row r="40164" spans="1:23" x14ac:dyDescent="0.3">
      <c r="A40164" s="11">
        <v>246147696</v>
      </c>
      <c r="B40164">
        <v>78123699</v>
      </c>
      <c r="C40164" t="s">
        <v>34</v>
      </c>
      <c r="D40164" t="s">
        <v>40</v>
      </c>
      <c r="E40164" t="s">
        <v>56</v>
      </c>
      <c r="F40164" t="s">
        <v>26</v>
      </c>
      <c r="G40164">
        <v>2</v>
      </c>
      <c r="H40164" t="s">
        <v>47</v>
      </c>
      <c r="I40164">
        <v>50</v>
      </c>
      <c r="J40164" s="5">
        <v>5</v>
      </c>
      <c r="K40164" s="5">
        <v>1</v>
      </c>
      <c r="L40164">
        <v>14</v>
      </c>
      <c r="M40164">
        <v>0</v>
      </c>
      <c r="N40164">
        <v>0</v>
      </c>
      <c r="O40164">
        <v>0</v>
      </c>
      <c r="P40164" t="s">
        <v>59</v>
      </c>
      <c r="Q40164" t="s">
        <v>61</v>
      </c>
      <c r="R40164" t="s">
        <v>49</v>
      </c>
      <c r="S40164" t="s">
        <v>49</v>
      </c>
      <c r="T40164" t="s">
        <v>13763</v>
      </c>
      <c r="U40164">
        <v>4</v>
      </c>
      <c r="V40164" t="s">
        <v>49909</v>
      </c>
      <c r="W40164" t="s">
        <v>32</v>
      </c>
    </row>
    <row r="40165" spans="1:23" x14ac:dyDescent="0.3">
      <c r="A40165" s="11">
        <v>269380158</v>
      </c>
      <c r="B40165">
        <v>88618896</v>
      </c>
      <c r="C40165" t="s">
        <v>34</v>
      </c>
      <c r="D40165" t="s">
        <v>24</v>
      </c>
      <c r="E40165" t="s">
        <v>46</v>
      </c>
      <c r="F40165" t="s">
        <v>26</v>
      </c>
      <c r="G40165">
        <v>5</v>
      </c>
      <c r="H40165" t="s">
        <v>47</v>
      </c>
      <c r="I40165">
        <v>80</v>
      </c>
      <c r="J40165" s="5">
        <v>0</v>
      </c>
      <c r="K40165" s="5">
        <v>1</v>
      </c>
      <c r="L40165">
        <v>18</v>
      </c>
      <c r="M40165">
        <v>0</v>
      </c>
      <c r="N40165">
        <v>0</v>
      </c>
      <c r="O40165">
        <v>0</v>
      </c>
      <c r="P40165" t="s">
        <v>89</v>
      </c>
      <c r="Q40165" t="s">
        <v>313</v>
      </c>
      <c r="R40165" t="s">
        <v>68</v>
      </c>
      <c r="S40165" t="s">
        <v>68</v>
      </c>
      <c r="T40165" t="s">
        <v>34115</v>
      </c>
      <c r="U40165">
        <v>9</v>
      </c>
      <c r="V40165" t="s">
        <v>49909</v>
      </c>
      <c r="W40165" t="s">
        <v>32</v>
      </c>
    </row>
    <row r="40166" spans="1:23" x14ac:dyDescent="0.3">
      <c r="A40166" s="11">
        <v>49695084</v>
      </c>
      <c r="B40166">
        <v>3639537</v>
      </c>
      <c r="C40166" t="s">
        <v>34</v>
      </c>
      <c r="D40166" t="s">
        <v>24</v>
      </c>
      <c r="E40166" t="s">
        <v>41</v>
      </c>
      <c r="F40166" t="s">
        <v>26</v>
      </c>
      <c r="G40166">
        <v>1</v>
      </c>
      <c r="H40166" t="s">
        <v>242</v>
      </c>
      <c r="I40166">
        <v>29</v>
      </c>
      <c r="J40166" s="5">
        <v>1</v>
      </c>
      <c r="K40166" s="5">
        <v>0</v>
      </c>
      <c r="L40166">
        <v>10</v>
      </c>
      <c r="M40166">
        <v>0</v>
      </c>
      <c r="N40166">
        <v>0</v>
      </c>
      <c r="O40166">
        <v>0</v>
      </c>
      <c r="P40166" t="s">
        <v>620</v>
      </c>
      <c r="Q40166" t="s">
        <v>49</v>
      </c>
      <c r="R40166" t="s">
        <v>48</v>
      </c>
      <c r="S40166" t="s">
        <v>48</v>
      </c>
      <c r="T40166" t="s">
        <v>13638</v>
      </c>
      <c r="U40166">
        <v>4</v>
      </c>
      <c r="V40166" t="s">
        <v>49909</v>
      </c>
      <c r="W40166" t="s">
        <v>32</v>
      </c>
    </row>
    <row r="40167" spans="1:23" x14ac:dyDescent="0.3">
      <c r="A40167" s="11">
        <v>189185910</v>
      </c>
      <c r="B40167">
        <v>113876721</v>
      </c>
      <c r="C40167" t="s">
        <v>34</v>
      </c>
      <c r="D40167" t="s">
        <v>40</v>
      </c>
      <c r="E40167" t="s">
        <v>46</v>
      </c>
      <c r="F40167" t="s">
        <v>827</v>
      </c>
      <c r="G40167">
        <v>12</v>
      </c>
      <c r="H40167" t="s">
        <v>47</v>
      </c>
      <c r="I40167">
        <v>75</v>
      </c>
      <c r="J40167" s="5">
        <v>3</v>
      </c>
      <c r="K40167" s="5">
        <v>1</v>
      </c>
      <c r="L40167">
        <v>33</v>
      </c>
      <c r="M40167">
        <v>2</v>
      </c>
      <c r="N40167">
        <v>1</v>
      </c>
      <c r="O40167">
        <v>0</v>
      </c>
      <c r="P40167" t="s">
        <v>257</v>
      </c>
      <c r="Q40167" t="s">
        <v>118</v>
      </c>
      <c r="R40167" t="s">
        <v>49</v>
      </c>
      <c r="S40167" t="s">
        <v>49</v>
      </c>
      <c r="T40167" t="s">
        <v>23077</v>
      </c>
      <c r="U40167">
        <v>9</v>
      </c>
      <c r="V40167" t="s">
        <v>49910</v>
      </c>
      <c r="W40167" t="s">
        <v>33</v>
      </c>
    </row>
    <row r="40168" spans="1:23" x14ac:dyDescent="0.3">
      <c r="A40168" s="11">
        <v>173718264</v>
      </c>
      <c r="B40168">
        <v>59958270</v>
      </c>
      <c r="C40168" t="s">
        <v>34</v>
      </c>
      <c r="D40168" t="s">
        <v>40</v>
      </c>
      <c r="E40168" t="s">
        <v>46</v>
      </c>
      <c r="F40168" t="s">
        <v>26</v>
      </c>
      <c r="G40168">
        <v>2</v>
      </c>
      <c r="H40168" t="s">
        <v>47</v>
      </c>
      <c r="I40168">
        <v>36</v>
      </c>
      <c r="J40168" s="5">
        <v>1</v>
      </c>
      <c r="K40168" s="5">
        <v>0</v>
      </c>
      <c r="L40168">
        <v>5</v>
      </c>
      <c r="M40168">
        <v>0</v>
      </c>
      <c r="N40168">
        <v>0</v>
      </c>
      <c r="O40168">
        <v>0</v>
      </c>
      <c r="P40168" t="s">
        <v>369</v>
      </c>
      <c r="Q40168" t="s">
        <v>369</v>
      </c>
      <c r="R40168" t="s">
        <v>627</v>
      </c>
      <c r="S40168" t="s">
        <v>627</v>
      </c>
      <c r="T40168" t="s">
        <v>15310</v>
      </c>
      <c r="U40168">
        <v>9</v>
      </c>
      <c r="V40168" t="s">
        <v>49909</v>
      </c>
      <c r="W40168" t="s">
        <v>32</v>
      </c>
    </row>
    <row r="40169" spans="1:23" x14ac:dyDescent="0.3">
      <c r="A40169" s="11">
        <v>26370168</v>
      </c>
      <c r="B40169">
        <v>6494139</v>
      </c>
      <c r="C40169" t="s">
        <v>34</v>
      </c>
      <c r="D40169" t="s">
        <v>40</v>
      </c>
      <c r="E40169" t="s">
        <v>25</v>
      </c>
      <c r="F40169" t="s">
        <v>26</v>
      </c>
      <c r="G40169">
        <v>8</v>
      </c>
      <c r="H40169" t="s">
        <v>47</v>
      </c>
      <c r="I40169">
        <v>65</v>
      </c>
      <c r="J40169" s="5">
        <v>0</v>
      </c>
      <c r="K40169" s="5">
        <v>1</v>
      </c>
      <c r="L40169">
        <v>10</v>
      </c>
      <c r="M40169">
        <v>0</v>
      </c>
      <c r="N40169">
        <v>0</v>
      </c>
      <c r="O40169">
        <v>0</v>
      </c>
      <c r="P40169" t="s">
        <v>118</v>
      </c>
      <c r="Q40169" t="s">
        <v>53</v>
      </c>
      <c r="R40169" t="s">
        <v>1537</v>
      </c>
      <c r="S40169" t="s">
        <v>1537</v>
      </c>
      <c r="T40169" t="s">
        <v>5399</v>
      </c>
      <c r="U40169">
        <v>9</v>
      </c>
      <c r="V40169" t="s">
        <v>49909</v>
      </c>
      <c r="W40169" t="s">
        <v>32</v>
      </c>
    </row>
    <row r="40170" spans="1:23" x14ac:dyDescent="0.3">
      <c r="A40170" s="11">
        <v>234643164</v>
      </c>
      <c r="B40170">
        <v>43864677</v>
      </c>
      <c r="C40170" t="s">
        <v>34</v>
      </c>
      <c r="D40170" t="s">
        <v>24</v>
      </c>
      <c r="E40170" t="s">
        <v>41</v>
      </c>
      <c r="F40170" t="s">
        <v>26</v>
      </c>
      <c r="G40170">
        <v>6</v>
      </c>
      <c r="H40170" t="s">
        <v>47</v>
      </c>
      <c r="I40170">
        <v>82</v>
      </c>
      <c r="J40170" s="5">
        <v>0</v>
      </c>
      <c r="K40170" s="5">
        <v>1</v>
      </c>
      <c r="L40170">
        <v>27</v>
      </c>
      <c r="M40170">
        <v>0</v>
      </c>
      <c r="N40170">
        <v>0</v>
      </c>
      <c r="O40170">
        <v>0</v>
      </c>
      <c r="P40170" t="s">
        <v>58</v>
      </c>
      <c r="Q40170" t="s">
        <v>53</v>
      </c>
      <c r="R40170" t="s">
        <v>53</v>
      </c>
      <c r="S40170" t="s">
        <v>53</v>
      </c>
      <c r="T40170" t="s">
        <v>34116</v>
      </c>
      <c r="U40170">
        <v>9</v>
      </c>
      <c r="V40170" t="s">
        <v>49910</v>
      </c>
      <c r="W40170" t="s">
        <v>33</v>
      </c>
    </row>
    <row r="40171" spans="1:23" x14ac:dyDescent="0.3">
      <c r="A40171" s="11">
        <v>158102112</v>
      </c>
      <c r="B40171">
        <v>100403415</v>
      </c>
      <c r="C40171" t="s">
        <v>34</v>
      </c>
      <c r="D40171" t="s">
        <v>40</v>
      </c>
      <c r="E40171" t="s">
        <v>41</v>
      </c>
      <c r="F40171" t="s">
        <v>11266</v>
      </c>
      <c r="G40171">
        <v>3</v>
      </c>
      <c r="H40171" t="s">
        <v>71</v>
      </c>
      <c r="I40171">
        <v>35</v>
      </c>
      <c r="J40171" s="5">
        <v>0</v>
      </c>
      <c r="K40171" s="5">
        <v>0</v>
      </c>
      <c r="L40171">
        <v>14</v>
      </c>
      <c r="M40171">
        <v>0</v>
      </c>
      <c r="N40171">
        <v>0</v>
      </c>
      <c r="O40171">
        <v>1</v>
      </c>
      <c r="P40171" t="s">
        <v>104</v>
      </c>
      <c r="Q40171" t="s">
        <v>117</v>
      </c>
      <c r="R40171" t="s">
        <v>48</v>
      </c>
      <c r="S40171" t="s">
        <v>48</v>
      </c>
      <c r="T40171" t="s">
        <v>11267</v>
      </c>
      <c r="U40171">
        <v>9</v>
      </c>
      <c r="V40171" t="s">
        <v>49910</v>
      </c>
      <c r="W40171" t="s">
        <v>33</v>
      </c>
    </row>
    <row r="40172" spans="1:23" x14ac:dyDescent="0.3">
      <c r="A40172" s="11">
        <v>28543956</v>
      </c>
      <c r="B40172">
        <v>5159286</v>
      </c>
      <c r="C40172" t="s">
        <v>34</v>
      </c>
      <c r="D40172" t="s">
        <v>24</v>
      </c>
      <c r="E40172" t="s">
        <v>35</v>
      </c>
      <c r="F40172" t="s">
        <v>26</v>
      </c>
      <c r="G40172">
        <v>1</v>
      </c>
      <c r="H40172" t="s">
        <v>71</v>
      </c>
      <c r="I40172">
        <v>59</v>
      </c>
      <c r="J40172" s="5">
        <v>0</v>
      </c>
      <c r="K40172" s="5">
        <v>1</v>
      </c>
      <c r="L40172">
        <v>8</v>
      </c>
      <c r="M40172">
        <v>0</v>
      </c>
      <c r="N40172">
        <v>0</v>
      </c>
      <c r="O40172">
        <v>2</v>
      </c>
      <c r="P40172" t="s">
        <v>158</v>
      </c>
      <c r="Q40172" t="s">
        <v>29</v>
      </c>
      <c r="R40172" t="s">
        <v>100</v>
      </c>
      <c r="S40172" t="s">
        <v>100</v>
      </c>
      <c r="T40172" t="s">
        <v>34117</v>
      </c>
      <c r="U40172">
        <v>9</v>
      </c>
      <c r="V40172" t="s">
        <v>49909</v>
      </c>
      <c r="W40172" t="s">
        <v>33</v>
      </c>
    </row>
    <row r="40173" spans="1:23" x14ac:dyDescent="0.3">
      <c r="A40173" s="11">
        <v>121753524</v>
      </c>
      <c r="B40173">
        <v>112647051</v>
      </c>
      <c r="C40173" t="s">
        <v>34</v>
      </c>
      <c r="D40173" t="s">
        <v>24</v>
      </c>
      <c r="E40173" t="s">
        <v>25</v>
      </c>
      <c r="F40173" t="s">
        <v>26</v>
      </c>
      <c r="G40173">
        <v>1</v>
      </c>
      <c r="H40173" t="s">
        <v>71</v>
      </c>
      <c r="I40173">
        <v>60</v>
      </c>
      <c r="J40173" s="5">
        <v>4</v>
      </c>
      <c r="K40173" s="5">
        <v>0</v>
      </c>
      <c r="L40173">
        <v>16</v>
      </c>
      <c r="M40173">
        <v>0</v>
      </c>
      <c r="N40173">
        <v>0</v>
      </c>
      <c r="O40173">
        <v>0</v>
      </c>
      <c r="P40173" t="s">
        <v>433</v>
      </c>
      <c r="Q40173" t="s">
        <v>236</v>
      </c>
      <c r="R40173" t="s">
        <v>68</v>
      </c>
      <c r="S40173" t="s">
        <v>68</v>
      </c>
      <c r="T40173" t="s">
        <v>34118</v>
      </c>
      <c r="U40173">
        <v>8</v>
      </c>
      <c r="V40173" t="s">
        <v>49909</v>
      </c>
      <c r="W40173" t="s">
        <v>32</v>
      </c>
    </row>
    <row r="40174" spans="1:23" x14ac:dyDescent="0.3">
      <c r="A40174" s="11">
        <v>188408958</v>
      </c>
      <c r="B40174">
        <v>42168258</v>
      </c>
      <c r="C40174" t="s">
        <v>34</v>
      </c>
      <c r="D40174" t="s">
        <v>40</v>
      </c>
      <c r="E40174" t="s">
        <v>46</v>
      </c>
      <c r="F40174" t="s">
        <v>26</v>
      </c>
      <c r="G40174">
        <v>4</v>
      </c>
      <c r="H40174" t="s">
        <v>47</v>
      </c>
      <c r="I40174">
        <v>44</v>
      </c>
      <c r="J40174" s="5">
        <v>0</v>
      </c>
      <c r="K40174" s="5">
        <v>0</v>
      </c>
      <c r="L40174">
        <v>17</v>
      </c>
      <c r="M40174">
        <v>0</v>
      </c>
      <c r="N40174">
        <v>0</v>
      </c>
      <c r="O40174">
        <v>0</v>
      </c>
      <c r="P40174" t="s">
        <v>89</v>
      </c>
      <c r="Q40174" t="s">
        <v>1933</v>
      </c>
      <c r="R40174" t="s">
        <v>369</v>
      </c>
      <c r="S40174" t="s">
        <v>369</v>
      </c>
      <c r="T40174" t="s">
        <v>34119</v>
      </c>
      <c r="U40174">
        <v>8</v>
      </c>
      <c r="V40174" t="s">
        <v>49909</v>
      </c>
      <c r="W40174" t="s">
        <v>32</v>
      </c>
    </row>
    <row r="40175" spans="1:23" x14ac:dyDescent="0.3">
      <c r="A40175" s="11">
        <v>56744736</v>
      </c>
      <c r="B40175">
        <v>27985230</v>
      </c>
      <c r="C40175" t="s">
        <v>34</v>
      </c>
      <c r="D40175" t="s">
        <v>40</v>
      </c>
      <c r="E40175" t="s">
        <v>56</v>
      </c>
      <c r="F40175" t="s">
        <v>26</v>
      </c>
      <c r="G40175">
        <v>2</v>
      </c>
      <c r="H40175" t="s">
        <v>47</v>
      </c>
      <c r="I40175">
        <v>23</v>
      </c>
      <c r="J40175" s="5">
        <v>0</v>
      </c>
      <c r="K40175" s="5">
        <v>1</v>
      </c>
      <c r="L40175">
        <v>15</v>
      </c>
      <c r="M40175">
        <v>0</v>
      </c>
      <c r="N40175">
        <v>1</v>
      </c>
      <c r="O40175">
        <v>2</v>
      </c>
      <c r="P40175" t="s">
        <v>891</v>
      </c>
      <c r="Q40175" t="s">
        <v>104</v>
      </c>
      <c r="R40175" t="s">
        <v>53</v>
      </c>
      <c r="S40175" t="s">
        <v>53</v>
      </c>
      <c r="T40175" t="s">
        <v>13215</v>
      </c>
      <c r="U40175">
        <v>8</v>
      </c>
      <c r="V40175" t="s">
        <v>49910</v>
      </c>
      <c r="W40175" t="s">
        <v>33</v>
      </c>
    </row>
    <row r="40176" spans="1:23" x14ac:dyDescent="0.3">
      <c r="A40176" s="11">
        <v>437271554</v>
      </c>
      <c r="B40176">
        <v>32337963</v>
      </c>
      <c r="C40176" t="s">
        <v>34</v>
      </c>
      <c r="D40176" t="s">
        <v>40</v>
      </c>
      <c r="E40176" t="s">
        <v>41</v>
      </c>
      <c r="F40176" t="s">
        <v>26</v>
      </c>
      <c r="G40176">
        <v>2</v>
      </c>
      <c r="H40176" t="s">
        <v>47</v>
      </c>
      <c r="I40176">
        <v>55</v>
      </c>
      <c r="J40176" s="5">
        <v>1</v>
      </c>
      <c r="K40176" s="5">
        <v>1</v>
      </c>
      <c r="L40176">
        <v>21</v>
      </c>
      <c r="M40176">
        <v>0</v>
      </c>
      <c r="N40176">
        <v>0</v>
      </c>
      <c r="O40176">
        <v>0</v>
      </c>
      <c r="P40176" t="s">
        <v>1040</v>
      </c>
      <c r="Q40176" t="s">
        <v>585</v>
      </c>
      <c r="R40176" t="s">
        <v>1713</v>
      </c>
      <c r="S40176" t="s">
        <v>1713</v>
      </c>
      <c r="T40176" t="s">
        <v>34120</v>
      </c>
      <c r="U40176">
        <v>9</v>
      </c>
      <c r="V40176" t="s">
        <v>49909</v>
      </c>
      <c r="W40176" t="s">
        <v>33</v>
      </c>
    </row>
    <row r="40177" spans="1:23" x14ac:dyDescent="0.3">
      <c r="A40177" s="11">
        <v>142908042</v>
      </c>
      <c r="B40177">
        <v>52335063</v>
      </c>
      <c r="C40177" t="s">
        <v>23</v>
      </c>
      <c r="D40177" t="s">
        <v>40</v>
      </c>
      <c r="E40177" t="s">
        <v>41</v>
      </c>
      <c r="F40177" t="s">
        <v>26</v>
      </c>
      <c r="G40177">
        <v>6</v>
      </c>
      <c r="H40177" t="s">
        <v>80</v>
      </c>
      <c r="I40177">
        <v>53</v>
      </c>
      <c r="J40177" s="5">
        <v>0</v>
      </c>
      <c r="K40177" s="5">
        <v>0</v>
      </c>
      <c r="L40177">
        <v>17</v>
      </c>
      <c r="M40177">
        <v>0</v>
      </c>
      <c r="N40177">
        <v>0</v>
      </c>
      <c r="O40177">
        <v>0</v>
      </c>
      <c r="P40177" t="s">
        <v>150</v>
      </c>
      <c r="Q40177" t="s">
        <v>53</v>
      </c>
      <c r="R40177" t="s">
        <v>861</v>
      </c>
      <c r="S40177" t="s">
        <v>861</v>
      </c>
      <c r="T40177" t="s">
        <v>10932</v>
      </c>
      <c r="U40177">
        <v>6</v>
      </c>
      <c r="V40177" t="s">
        <v>49910</v>
      </c>
      <c r="W40177" t="s">
        <v>33</v>
      </c>
    </row>
    <row r="40178" spans="1:23" x14ac:dyDescent="0.3">
      <c r="A40178" s="11">
        <v>44621952</v>
      </c>
      <c r="B40178">
        <v>2082006</v>
      </c>
      <c r="C40178" t="s">
        <v>34</v>
      </c>
      <c r="D40178" t="s">
        <v>40</v>
      </c>
      <c r="E40178" t="s">
        <v>41</v>
      </c>
      <c r="F40178" t="s">
        <v>26</v>
      </c>
      <c r="G40178">
        <v>3</v>
      </c>
      <c r="H40178" t="s">
        <v>155</v>
      </c>
      <c r="I40178">
        <v>29</v>
      </c>
      <c r="J40178" s="5">
        <v>2</v>
      </c>
      <c r="K40178" s="5">
        <v>1</v>
      </c>
      <c r="L40178">
        <v>34</v>
      </c>
      <c r="M40178">
        <v>0</v>
      </c>
      <c r="N40178">
        <v>0</v>
      </c>
      <c r="O40178">
        <v>0</v>
      </c>
      <c r="P40178" t="s">
        <v>174</v>
      </c>
      <c r="Q40178" t="s">
        <v>110</v>
      </c>
      <c r="R40178" t="s">
        <v>111</v>
      </c>
      <c r="S40178" t="s">
        <v>111</v>
      </c>
      <c r="T40178" t="s">
        <v>34121</v>
      </c>
      <c r="U40178">
        <v>9</v>
      </c>
      <c r="V40178" t="s">
        <v>49910</v>
      </c>
      <c r="W40178" t="s">
        <v>33</v>
      </c>
    </row>
    <row r="40179" spans="1:23" x14ac:dyDescent="0.3">
      <c r="A40179" s="11">
        <v>75019752</v>
      </c>
      <c r="B40179">
        <v>20936763</v>
      </c>
      <c r="C40179" t="s">
        <v>34</v>
      </c>
      <c r="D40179" t="s">
        <v>24</v>
      </c>
      <c r="E40179" t="s">
        <v>35</v>
      </c>
      <c r="F40179" t="s">
        <v>26</v>
      </c>
      <c r="G40179">
        <v>4</v>
      </c>
      <c r="H40179" t="s">
        <v>47</v>
      </c>
      <c r="I40179">
        <v>38</v>
      </c>
      <c r="J40179" s="5">
        <v>4</v>
      </c>
      <c r="K40179" s="5">
        <v>0</v>
      </c>
      <c r="L40179">
        <v>41</v>
      </c>
      <c r="M40179">
        <v>0</v>
      </c>
      <c r="N40179">
        <v>0</v>
      </c>
      <c r="O40179">
        <v>0</v>
      </c>
      <c r="P40179" t="s">
        <v>59</v>
      </c>
      <c r="Q40179" t="s">
        <v>48</v>
      </c>
      <c r="R40179" t="s">
        <v>175</v>
      </c>
      <c r="S40179" t="s">
        <v>175</v>
      </c>
      <c r="T40179" t="s">
        <v>21146</v>
      </c>
      <c r="U40179">
        <v>5</v>
      </c>
      <c r="V40179" t="s">
        <v>49909</v>
      </c>
      <c r="W40179" t="s">
        <v>32</v>
      </c>
    </row>
    <row r="40180" spans="1:23" x14ac:dyDescent="0.3">
      <c r="A40180" s="11">
        <v>64992444</v>
      </c>
      <c r="B40180">
        <v>5578596</v>
      </c>
      <c r="C40180" t="s">
        <v>34</v>
      </c>
      <c r="D40180" t="s">
        <v>40</v>
      </c>
      <c r="E40180" t="s">
        <v>46</v>
      </c>
      <c r="F40180" t="s">
        <v>26</v>
      </c>
      <c r="G40180">
        <v>1</v>
      </c>
      <c r="H40180" t="s">
        <v>80</v>
      </c>
      <c r="I40180">
        <v>48</v>
      </c>
      <c r="J40180" s="5">
        <v>5</v>
      </c>
      <c r="K40180" s="5">
        <v>0</v>
      </c>
      <c r="L40180">
        <v>7</v>
      </c>
      <c r="M40180">
        <v>0</v>
      </c>
      <c r="N40180">
        <v>0</v>
      </c>
      <c r="O40180">
        <v>0</v>
      </c>
      <c r="P40180" t="s">
        <v>59</v>
      </c>
      <c r="Q40180" t="s">
        <v>49</v>
      </c>
      <c r="R40180" t="s">
        <v>206</v>
      </c>
      <c r="S40180" t="s">
        <v>206</v>
      </c>
      <c r="T40180" t="s">
        <v>27258</v>
      </c>
      <c r="U40180">
        <v>4</v>
      </c>
      <c r="V40180" t="s">
        <v>49909</v>
      </c>
      <c r="W40180" t="s">
        <v>32</v>
      </c>
    </row>
    <row r="40181" spans="1:23" x14ac:dyDescent="0.3">
      <c r="A40181" s="11">
        <v>59003136</v>
      </c>
      <c r="B40181">
        <v>104070780</v>
      </c>
      <c r="C40181" t="s">
        <v>34</v>
      </c>
      <c r="D40181" t="s">
        <v>24</v>
      </c>
      <c r="E40181" t="s">
        <v>35</v>
      </c>
      <c r="F40181" t="s">
        <v>26</v>
      </c>
      <c r="G40181">
        <v>3</v>
      </c>
      <c r="H40181" t="s">
        <v>47</v>
      </c>
      <c r="I40181">
        <v>43</v>
      </c>
      <c r="J40181" s="5">
        <v>0</v>
      </c>
      <c r="K40181" s="5">
        <v>0</v>
      </c>
      <c r="L40181">
        <v>12</v>
      </c>
      <c r="M40181">
        <v>0</v>
      </c>
      <c r="N40181">
        <v>0</v>
      </c>
      <c r="O40181">
        <v>0</v>
      </c>
      <c r="P40181" t="s">
        <v>6481</v>
      </c>
      <c r="Q40181" t="s">
        <v>48</v>
      </c>
      <c r="R40181" t="s">
        <v>175</v>
      </c>
      <c r="S40181" t="s">
        <v>175</v>
      </c>
      <c r="T40181" t="s">
        <v>12516</v>
      </c>
      <c r="U40181">
        <v>6</v>
      </c>
      <c r="V40181" t="s">
        <v>49910</v>
      </c>
      <c r="W40181" t="s">
        <v>33</v>
      </c>
    </row>
    <row r="40182" spans="1:23" x14ac:dyDescent="0.3">
      <c r="A40182" s="11">
        <v>350271668</v>
      </c>
      <c r="B40182">
        <v>48247452</v>
      </c>
      <c r="C40182" t="s">
        <v>45</v>
      </c>
      <c r="D40182" t="s">
        <v>40</v>
      </c>
      <c r="E40182" t="s">
        <v>41</v>
      </c>
      <c r="F40182" t="s">
        <v>26</v>
      </c>
      <c r="G40182">
        <v>4</v>
      </c>
      <c r="H40182" t="s">
        <v>47</v>
      </c>
      <c r="I40182">
        <v>13</v>
      </c>
      <c r="J40182" s="5">
        <v>0</v>
      </c>
      <c r="K40182" s="5">
        <v>1</v>
      </c>
      <c r="L40182">
        <v>20</v>
      </c>
      <c r="M40182">
        <v>1</v>
      </c>
      <c r="N40182">
        <v>5</v>
      </c>
      <c r="O40182">
        <v>4</v>
      </c>
      <c r="P40182" t="s">
        <v>110</v>
      </c>
      <c r="Q40182" t="s">
        <v>53</v>
      </c>
      <c r="R40182" t="s">
        <v>667</v>
      </c>
      <c r="S40182" t="s">
        <v>667</v>
      </c>
      <c r="T40182" t="s">
        <v>34122</v>
      </c>
      <c r="U40182">
        <v>9</v>
      </c>
      <c r="V40182" t="s">
        <v>49909</v>
      </c>
      <c r="W40182" t="s">
        <v>33</v>
      </c>
    </row>
    <row r="40183" spans="1:23" x14ac:dyDescent="0.3">
      <c r="A40183" s="11">
        <v>389705234</v>
      </c>
      <c r="B40183">
        <v>98427600</v>
      </c>
      <c r="C40183" t="s">
        <v>45</v>
      </c>
      <c r="D40183" t="s">
        <v>40</v>
      </c>
      <c r="E40183" t="s">
        <v>41</v>
      </c>
      <c r="F40183" t="s">
        <v>26</v>
      </c>
      <c r="G40183">
        <v>2</v>
      </c>
      <c r="H40183" t="s">
        <v>47</v>
      </c>
      <c r="I40183">
        <v>1</v>
      </c>
      <c r="J40183" s="5">
        <v>1</v>
      </c>
      <c r="K40183" s="5">
        <v>1</v>
      </c>
      <c r="L40183">
        <v>11</v>
      </c>
      <c r="M40183">
        <v>1</v>
      </c>
      <c r="N40183">
        <v>3</v>
      </c>
      <c r="O40183">
        <v>3</v>
      </c>
      <c r="P40183" t="s">
        <v>277</v>
      </c>
      <c r="Q40183" t="s">
        <v>89</v>
      </c>
      <c r="R40183" t="s">
        <v>69</v>
      </c>
      <c r="S40183" t="s">
        <v>69</v>
      </c>
      <c r="T40183" t="s">
        <v>1086</v>
      </c>
      <c r="U40183">
        <v>9</v>
      </c>
      <c r="V40183" t="s">
        <v>49910</v>
      </c>
      <c r="W40183" t="s">
        <v>33</v>
      </c>
    </row>
    <row r="40184" spans="1:23" x14ac:dyDescent="0.3">
      <c r="A40184" s="11">
        <v>158925486</v>
      </c>
      <c r="B40184">
        <v>94127688</v>
      </c>
      <c r="C40184" t="s">
        <v>34</v>
      </c>
      <c r="D40184" t="s">
        <v>40</v>
      </c>
      <c r="E40184" t="s">
        <v>46</v>
      </c>
      <c r="F40184" t="s">
        <v>26</v>
      </c>
      <c r="G40184">
        <v>2</v>
      </c>
      <c r="H40184" t="s">
        <v>27</v>
      </c>
      <c r="I40184">
        <v>35</v>
      </c>
      <c r="J40184" s="5">
        <v>0</v>
      </c>
      <c r="K40184" s="5">
        <v>0</v>
      </c>
      <c r="L40184">
        <v>11</v>
      </c>
      <c r="M40184">
        <v>0</v>
      </c>
      <c r="N40184">
        <v>0</v>
      </c>
      <c r="O40184">
        <v>0</v>
      </c>
      <c r="P40184" t="s">
        <v>236</v>
      </c>
      <c r="Q40184" t="s">
        <v>68</v>
      </c>
      <c r="R40184" t="s">
        <v>104</v>
      </c>
      <c r="S40184" t="s">
        <v>104</v>
      </c>
      <c r="T40184" t="s">
        <v>34123</v>
      </c>
      <c r="U40184">
        <v>9</v>
      </c>
      <c r="V40184" t="s">
        <v>49910</v>
      </c>
      <c r="W40184" t="s">
        <v>33</v>
      </c>
    </row>
    <row r="40185" spans="1:23" x14ac:dyDescent="0.3">
      <c r="A40185" s="11">
        <v>8069322</v>
      </c>
      <c r="B40185">
        <v>2777103</v>
      </c>
      <c r="C40185" t="s">
        <v>45</v>
      </c>
      <c r="D40185" t="s">
        <v>24</v>
      </c>
      <c r="E40185" t="s">
        <v>169</v>
      </c>
      <c r="F40185" t="s">
        <v>26</v>
      </c>
      <c r="G40185">
        <v>1</v>
      </c>
      <c r="H40185" t="s">
        <v>67</v>
      </c>
      <c r="I40185">
        <v>42</v>
      </c>
      <c r="J40185" s="5">
        <v>0</v>
      </c>
      <c r="K40185" s="5">
        <v>0</v>
      </c>
      <c r="L40185">
        <v>2</v>
      </c>
      <c r="M40185">
        <v>0</v>
      </c>
      <c r="N40185">
        <v>0</v>
      </c>
      <c r="O40185">
        <v>0</v>
      </c>
      <c r="P40185" t="s">
        <v>109</v>
      </c>
      <c r="Q40185" t="s">
        <v>48</v>
      </c>
      <c r="R40185" t="s">
        <v>49</v>
      </c>
      <c r="S40185" t="s">
        <v>49</v>
      </c>
      <c r="T40185" t="s">
        <v>34124</v>
      </c>
      <c r="U40185">
        <v>6</v>
      </c>
      <c r="V40185" t="s">
        <v>49909</v>
      </c>
      <c r="W40185" t="s">
        <v>33</v>
      </c>
    </row>
    <row r="40186" spans="1:23" x14ac:dyDescent="0.3">
      <c r="A40186" s="11">
        <v>272892954</v>
      </c>
      <c r="B40186">
        <v>54097524</v>
      </c>
      <c r="C40186" t="s">
        <v>34</v>
      </c>
      <c r="D40186" t="s">
        <v>24</v>
      </c>
      <c r="E40186" t="s">
        <v>46</v>
      </c>
      <c r="F40186" t="s">
        <v>26</v>
      </c>
      <c r="G40186">
        <v>7</v>
      </c>
      <c r="H40186" t="s">
        <v>51</v>
      </c>
      <c r="I40186">
        <v>21</v>
      </c>
      <c r="J40186" s="5">
        <v>0</v>
      </c>
      <c r="K40186" s="5">
        <v>0</v>
      </c>
      <c r="L40186">
        <v>4</v>
      </c>
      <c r="M40186">
        <v>0</v>
      </c>
      <c r="N40186">
        <v>0</v>
      </c>
      <c r="O40186">
        <v>0</v>
      </c>
      <c r="P40186" t="s">
        <v>396</v>
      </c>
      <c r="Q40186" t="s">
        <v>49</v>
      </c>
      <c r="R40186" t="s">
        <v>296</v>
      </c>
      <c r="S40186" t="s">
        <v>296</v>
      </c>
      <c r="T40186" t="s">
        <v>26992</v>
      </c>
      <c r="U40186">
        <v>7</v>
      </c>
      <c r="V40186" t="s">
        <v>49909</v>
      </c>
      <c r="W40186" t="s">
        <v>32</v>
      </c>
    </row>
    <row r="40187" spans="1:23" x14ac:dyDescent="0.3">
      <c r="A40187" s="11">
        <v>136238844</v>
      </c>
      <c r="B40187">
        <v>90132903</v>
      </c>
      <c r="C40187" t="s">
        <v>34</v>
      </c>
      <c r="D40187" t="s">
        <v>40</v>
      </c>
      <c r="E40187" t="s">
        <v>46</v>
      </c>
      <c r="F40187" t="s">
        <v>26</v>
      </c>
      <c r="G40187">
        <v>6</v>
      </c>
      <c r="H40187" t="s">
        <v>27</v>
      </c>
      <c r="I40187">
        <v>1</v>
      </c>
      <c r="J40187" s="5">
        <v>1</v>
      </c>
      <c r="K40187" s="5">
        <v>0</v>
      </c>
      <c r="L40187">
        <v>7</v>
      </c>
      <c r="M40187">
        <v>0</v>
      </c>
      <c r="N40187">
        <v>0</v>
      </c>
      <c r="O40187">
        <v>0</v>
      </c>
      <c r="P40187" t="s">
        <v>390</v>
      </c>
      <c r="Q40187" t="s">
        <v>68</v>
      </c>
      <c r="R40187" t="s">
        <v>49</v>
      </c>
      <c r="S40187" t="s">
        <v>49</v>
      </c>
      <c r="T40187" t="s">
        <v>34125</v>
      </c>
      <c r="U40187">
        <v>9</v>
      </c>
      <c r="V40187" t="s">
        <v>49909</v>
      </c>
      <c r="W40187" t="s">
        <v>33</v>
      </c>
    </row>
    <row r="40188" spans="1:23" x14ac:dyDescent="0.3">
      <c r="A40188" s="11">
        <v>175988010</v>
      </c>
      <c r="B40188">
        <v>41327334</v>
      </c>
      <c r="C40188" t="s">
        <v>34</v>
      </c>
      <c r="D40188" t="s">
        <v>24</v>
      </c>
      <c r="E40188" t="s">
        <v>235</v>
      </c>
      <c r="F40188" t="s">
        <v>26</v>
      </c>
      <c r="G40188">
        <v>2</v>
      </c>
      <c r="H40188" t="s">
        <v>318</v>
      </c>
      <c r="I40188">
        <v>1</v>
      </c>
      <c r="J40188" s="5">
        <v>2</v>
      </c>
      <c r="K40188" s="5">
        <v>0</v>
      </c>
      <c r="L40188">
        <v>15</v>
      </c>
      <c r="M40188">
        <v>0</v>
      </c>
      <c r="N40188">
        <v>0</v>
      </c>
      <c r="O40188">
        <v>0</v>
      </c>
      <c r="P40188" t="s">
        <v>857</v>
      </c>
      <c r="Q40188" t="s">
        <v>277</v>
      </c>
      <c r="R40188" t="s">
        <v>89</v>
      </c>
      <c r="S40188" t="s">
        <v>89</v>
      </c>
      <c r="T40188" t="s">
        <v>34126</v>
      </c>
      <c r="U40188">
        <v>7</v>
      </c>
      <c r="V40188" t="s">
        <v>49910</v>
      </c>
      <c r="W40188" t="s">
        <v>33</v>
      </c>
    </row>
    <row r="40189" spans="1:23" x14ac:dyDescent="0.3">
      <c r="A40189" s="11">
        <v>32023392</v>
      </c>
      <c r="B40189">
        <v>42159753</v>
      </c>
      <c r="C40189" t="s">
        <v>34</v>
      </c>
      <c r="D40189" t="s">
        <v>24</v>
      </c>
      <c r="E40189" t="s">
        <v>56</v>
      </c>
      <c r="F40189" t="s">
        <v>26</v>
      </c>
      <c r="G40189">
        <v>1</v>
      </c>
      <c r="H40189" t="s">
        <v>71</v>
      </c>
      <c r="I40189">
        <v>68</v>
      </c>
      <c r="J40189" s="5">
        <v>0</v>
      </c>
      <c r="K40189" s="5">
        <v>1</v>
      </c>
      <c r="L40189">
        <v>23</v>
      </c>
      <c r="M40189">
        <v>0</v>
      </c>
      <c r="N40189">
        <v>0</v>
      </c>
      <c r="O40189">
        <v>0</v>
      </c>
      <c r="P40189" t="s">
        <v>113</v>
      </c>
      <c r="Q40189" t="s">
        <v>110</v>
      </c>
      <c r="R40189" t="s">
        <v>354</v>
      </c>
      <c r="S40189" t="s">
        <v>354</v>
      </c>
      <c r="T40189" t="s">
        <v>34127</v>
      </c>
      <c r="U40189">
        <v>9</v>
      </c>
      <c r="V40189" t="s">
        <v>49909</v>
      </c>
      <c r="W40189" t="s">
        <v>32</v>
      </c>
    </row>
    <row r="40190" spans="1:23" x14ac:dyDescent="0.3">
      <c r="A40190" s="11">
        <v>63504924</v>
      </c>
      <c r="B40190">
        <v>23443488</v>
      </c>
      <c r="C40190" t="s">
        <v>34</v>
      </c>
      <c r="D40190" t="s">
        <v>24</v>
      </c>
      <c r="E40190" t="s">
        <v>56</v>
      </c>
      <c r="F40190" t="s">
        <v>26</v>
      </c>
      <c r="G40190">
        <v>5</v>
      </c>
      <c r="H40190" t="s">
        <v>47</v>
      </c>
      <c r="I40190">
        <v>23</v>
      </c>
      <c r="J40190" s="5">
        <v>2</v>
      </c>
      <c r="K40190" s="5">
        <v>0</v>
      </c>
      <c r="L40190">
        <v>18</v>
      </c>
      <c r="M40190">
        <v>2</v>
      </c>
      <c r="N40190">
        <v>0</v>
      </c>
      <c r="O40190">
        <v>0</v>
      </c>
      <c r="P40190" t="s">
        <v>780</v>
      </c>
      <c r="Q40190" t="s">
        <v>43</v>
      </c>
      <c r="R40190" t="s">
        <v>49</v>
      </c>
      <c r="S40190" t="s">
        <v>49</v>
      </c>
      <c r="T40190" t="s">
        <v>34128</v>
      </c>
      <c r="U40190">
        <v>3</v>
      </c>
      <c r="V40190" t="s">
        <v>49909</v>
      </c>
      <c r="W40190" t="s">
        <v>33</v>
      </c>
    </row>
    <row r="40191" spans="1:23" x14ac:dyDescent="0.3">
      <c r="A40191" s="11">
        <v>165894276</v>
      </c>
      <c r="B40191">
        <v>25324452</v>
      </c>
      <c r="C40191" t="s">
        <v>45</v>
      </c>
      <c r="D40191" t="s">
        <v>40</v>
      </c>
      <c r="E40191" t="s">
        <v>35</v>
      </c>
      <c r="F40191" t="s">
        <v>26</v>
      </c>
      <c r="G40191">
        <v>8</v>
      </c>
      <c r="H40191" t="s">
        <v>71</v>
      </c>
      <c r="I40191">
        <v>55</v>
      </c>
      <c r="J40191" s="5">
        <v>0</v>
      </c>
      <c r="K40191" s="5">
        <v>0</v>
      </c>
      <c r="L40191">
        <v>15</v>
      </c>
      <c r="M40191">
        <v>0</v>
      </c>
      <c r="N40191">
        <v>0</v>
      </c>
      <c r="O40191">
        <v>0</v>
      </c>
      <c r="P40191" t="s">
        <v>174</v>
      </c>
      <c r="Q40191" t="s">
        <v>29</v>
      </c>
      <c r="R40191" t="s">
        <v>30</v>
      </c>
      <c r="S40191" t="s">
        <v>30</v>
      </c>
      <c r="T40191" t="s">
        <v>17296</v>
      </c>
      <c r="U40191">
        <v>6</v>
      </c>
      <c r="V40191" t="s">
        <v>49909</v>
      </c>
      <c r="W40191" t="s">
        <v>32</v>
      </c>
    </row>
    <row r="40192" spans="1:23" x14ac:dyDescent="0.3">
      <c r="A40192" s="11">
        <v>186762138</v>
      </c>
      <c r="B40192">
        <v>41926959</v>
      </c>
      <c r="C40192" t="s">
        <v>34</v>
      </c>
      <c r="D40192" t="s">
        <v>24</v>
      </c>
      <c r="E40192" t="s">
        <v>56</v>
      </c>
      <c r="F40192" t="s">
        <v>26</v>
      </c>
      <c r="G40192">
        <v>2</v>
      </c>
      <c r="H40192" t="s">
        <v>47</v>
      </c>
      <c r="I40192">
        <v>64</v>
      </c>
      <c r="J40192" s="5">
        <v>0</v>
      </c>
      <c r="K40192" s="5">
        <v>1</v>
      </c>
      <c r="L40192">
        <v>12</v>
      </c>
      <c r="M40192">
        <v>0</v>
      </c>
      <c r="N40192">
        <v>0</v>
      </c>
      <c r="O40192">
        <v>1</v>
      </c>
      <c r="P40192" t="s">
        <v>49</v>
      </c>
      <c r="Q40192" t="s">
        <v>62</v>
      </c>
      <c r="R40192" t="s">
        <v>670</v>
      </c>
      <c r="S40192" t="s">
        <v>670</v>
      </c>
      <c r="T40192" t="s">
        <v>34129</v>
      </c>
      <c r="U40192">
        <v>7</v>
      </c>
      <c r="V40192" t="s">
        <v>49910</v>
      </c>
      <c r="W40192" t="s">
        <v>33</v>
      </c>
    </row>
    <row r="40193" spans="1:23" x14ac:dyDescent="0.3">
      <c r="A40193" s="11">
        <v>63304320</v>
      </c>
      <c r="B40193">
        <v>3203559</v>
      </c>
      <c r="C40193" t="s">
        <v>34</v>
      </c>
      <c r="D40193" t="s">
        <v>40</v>
      </c>
      <c r="E40193" t="s">
        <v>25</v>
      </c>
      <c r="F40193" t="s">
        <v>26</v>
      </c>
      <c r="G40193">
        <v>3</v>
      </c>
      <c r="H40193" t="s">
        <v>47</v>
      </c>
      <c r="I40193">
        <v>14</v>
      </c>
      <c r="J40193" s="5">
        <v>1</v>
      </c>
      <c r="K40193" s="5">
        <v>1</v>
      </c>
      <c r="L40193">
        <v>13</v>
      </c>
      <c r="M40193">
        <v>0</v>
      </c>
      <c r="N40193">
        <v>0</v>
      </c>
      <c r="O40193">
        <v>1</v>
      </c>
      <c r="P40193" t="s">
        <v>875</v>
      </c>
      <c r="Q40193" t="s">
        <v>196</v>
      </c>
      <c r="R40193" t="s">
        <v>89</v>
      </c>
      <c r="S40193" t="s">
        <v>89</v>
      </c>
      <c r="T40193" t="s">
        <v>34130</v>
      </c>
      <c r="U40193">
        <v>9</v>
      </c>
      <c r="V40193" t="s">
        <v>49909</v>
      </c>
      <c r="W40193" t="s">
        <v>33</v>
      </c>
    </row>
    <row r="40194" spans="1:23" x14ac:dyDescent="0.3">
      <c r="A40194" s="11">
        <v>2680044</v>
      </c>
      <c r="B40194">
        <v>564732</v>
      </c>
      <c r="C40194" t="s">
        <v>34</v>
      </c>
      <c r="D40194" t="s">
        <v>40</v>
      </c>
      <c r="E40194" t="s">
        <v>41</v>
      </c>
      <c r="F40194" t="s">
        <v>26</v>
      </c>
      <c r="G40194">
        <v>3</v>
      </c>
      <c r="H40194" t="s">
        <v>67</v>
      </c>
      <c r="I40194">
        <v>66</v>
      </c>
      <c r="J40194" s="5">
        <v>0</v>
      </c>
      <c r="K40194" s="5">
        <v>0</v>
      </c>
      <c r="L40194">
        <v>7</v>
      </c>
      <c r="M40194">
        <v>0</v>
      </c>
      <c r="N40194">
        <v>0</v>
      </c>
      <c r="O40194">
        <v>0</v>
      </c>
      <c r="P40194" t="s">
        <v>382</v>
      </c>
      <c r="Q40194" t="s">
        <v>137</v>
      </c>
      <c r="R40194" t="s">
        <v>118</v>
      </c>
      <c r="S40194" t="s">
        <v>118</v>
      </c>
      <c r="T40194" t="s">
        <v>34131</v>
      </c>
      <c r="U40194">
        <v>5</v>
      </c>
      <c r="V40194" t="s">
        <v>49909</v>
      </c>
      <c r="W40194" t="s">
        <v>32</v>
      </c>
    </row>
    <row r="40195" spans="1:23" x14ac:dyDescent="0.3">
      <c r="A40195" s="11">
        <v>394881674</v>
      </c>
      <c r="B40195">
        <v>111863916</v>
      </c>
      <c r="C40195" t="s">
        <v>34</v>
      </c>
      <c r="D40195" t="s">
        <v>40</v>
      </c>
      <c r="E40195" t="s">
        <v>46</v>
      </c>
      <c r="F40195" t="s">
        <v>26</v>
      </c>
      <c r="G40195">
        <v>1</v>
      </c>
      <c r="H40195" t="s">
        <v>47</v>
      </c>
      <c r="I40195">
        <v>36</v>
      </c>
      <c r="J40195" s="5">
        <v>1</v>
      </c>
      <c r="K40195" s="5">
        <v>0</v>
      </c>
      <c r="L40195">
        <v>11</v>
      </c>
      <c r="M40195">
        <v>0</v>
      </c>
      <c r="N40195">
        <v>0</v>
      </c>
      <c r="O40195">
        <v>0</v>
      </c>
      <c r="P40195" t="s">
        <v>109</v>
      </c>
      <c r="Q40195" t="s">
        <v>335</v>
      </c>
      <c r="R40195" t="s">
        <v>162</v>
      </c>
      <c r="S40195" t="s">
        <v>162</v>
      </c>
      <c r="T40195" t="s">
        <v>34132</v>
      </c>
      <c r="U40195">
        <v>9</v>
      </c>
      <c r="V40195" t="s">
        <v>49909</v>
      </c>
      <c r="W40195" t="s">
        <v>33</v>
      </c>
    </row>
    <row r="40196" spans="1:23" x14ac:dyDescent="0.3">
      <c r="A40196" s="11">
        <v>178336086</v>
      </c>
      <c r="B40196">
        <v>104840559</v>
      </c>
      <c r="C40196" t="s">
        <v>34</v>
      </c>
      <c r="D40196" t="s">
        <v>40</v>
      </c>
      <c r="E40196" t="s">
        <v>25</v>
      </c>
      <c r="F40196" t="s">
        <v>26</v>
      </c>
      <c r="G40196">
        <v>3</v>
      </c>
      <c r="H40196" t="s">
        <v>47</v>
      </c>
      <c r="I40196">
        <v>38</v>
      </c>
      <c r="J40196" s="5">
        <v>1</v>
      </c>
      <c r="K40196" s="5">
        <v>0</v>
      </c>
      <c r="L40196">
        <v>21</v>
      </c>
      <c r="M40196">
        <v>0</v>
      </c>
      <c r="N40196">
        <v>0</v>
      </c>
      <c r="O40196">
        <v>0</v>
      </c>
      <c r="P40196" t="s">
        <v>236</v>
      </c>
      <c r="Q40196" t="s">
        <v>750</v>
      </c>
      <c r="R40196" t="s">
        <v>328</v>
      </c>
      <c r="S40196" t="s">
        <v>328</v>
      </c>
      <c r="T40196" t="s">
        <v>11795</v>
      </c>
      <c r="U40196">
        <v>9</v>
      </c>
      <c r="V40196" t="s">
        <v>49910</v>
      </c>
      <c r="W40196" t="s">
        <v>33</v>
      </c>
    </row>
    <row r="40197" spans="1:23" x14ac:dyDescent="0.3">
      <c r="A40197" s="11">
        <v>137034204</v>
      </c>
      <c r="B40197">
        <v>37482696</v>
      </c>
      <c r="C40197" t="s">
        <v>376</v>
      </c>
      <c r="D40197" t="s">
        <v>24</v>
      </c>
      <c r="E40197" t="s">
        <v>46</v>
      </c>
      <c r="F40197" t="s">
        <v>26</v>
      </c>
      <c r="G40197">
        <v>3</v>
      </c>
      <c r="H40197" t="s">
        <v>27</v>
      </c>
      <c r="I40197">
        <v>1</v>
      </c>
      <c r="J40197" s="5">
        <v>0</v>
      </c>
      <c r="K40197" s="5">
        <v>1</v>
      </c>
      <c r="L40197">
        <v>4</v>
      </c>
      <c r="M40197">
        <v>0</v>
      </c>
      <c r="N40197">
        <v>0</v>
      </c>
      <c r="O40197">
        <v>0</v>
      </c>
      <c r="P40197" t="s">
        <v>58</v>
      </c>
      <c r="Q40197" t="s">
        <v>219</v>
      </c>
      <c r="R40197" t="s">
        <v>100</v>
      </c>
      <c r="S40197" t="s">
        <v>100</v>
      </c>
      <c r="T40197" t="s">
        <v>30438</v>
      </c>
      <c r="U40197">
        <v>8</v>
      </c>
      <c r="V40197" t="s">
        <v>49909</v>
      </c>
      <c r="W40197" t="s">
        <v>33</v>
      </c>
    </row>
    <row r="40198" spans="1:23" x14ac:dyDescent="0.3">
      <c r="A40198" s="11">
        <v>253042170</v>
      </c>
      <c r="B40198">
        <v>33113205</v>
      </c>
      <c r="C40198" t="s">
        <v>34</v>
      </c>
      <c r="D40198" t="s">
        <v>24</v>
      </c>
      <c r="E40198" t="s">
        <v>35</v>
      </c>
      <c r="F40198" t="s">
        <v>26</v>
      </c>
      <c r="G40198">
        <v>4</v>
      </c>
      <c r="H40198" t="s">
        <v>47</v>
      </c>
      <c r="I40198">
        <v>56</v>
      </c>
      <c r="J40198" s="5">
        <v>6</v>
      </c>
      <c r="K40198" s="5">
        <v>0</v>
      </c>
      <c r="L40198">
        <v>44</v>
      </c>
      <c r="M40198">
        <v>0</v>
      </c>
      <c r="N40198">
        <v>0</v>
      </c>
      <c r="O40198">
        <v>0</v>
      </c>
      <c r="P40198" t="s">
        <v>89</v>
      </c>
      <c r="Q40198" t="s">
        <v>68</v>
      </c>
      <c r="R40198" t="s">
        <v>68</v>
      </c>
      <c r="S40198" t="s">
        <v>68</v>
      </c>
      <c r="T40198" t="s">
        <v>24611</v>
      </c>
      <c r="U40198">
        <v>9</v>
      </c>
      <c r="V40198" t="s">
        <v>49910</v>
      </c>
      <c r="W40198" t="s">
        <v>33</v>
      </c>
    </row>
    <row r="40199" spans="1:23" x14ac:dyDescent="0.3">
      <c r="A40199" s="11">
        <v>22060836</v>
      </c>
      <c r="B40199">
        <v>23449662</v>
      </c>
      <c r="C40199" t="s">
        <v>34</v>
      </c>
      <c r="D40199" t="s">
        <v>40</v>
      </c>
      <c r="E40199" t="s">
        <v>46</v>
      </c>
      <c r="F40199" t="s">
        <v>26</v>
      </c>
      <c r="G40199">
        <v>2</v>
      </c>
      <c r="H40199" t="s">
        <v>293</v>
      </c>
      <c r="I40199">
        <v>25</v>
      </c>
      <c r="J40199" s="5">
        <v>0</v>
      </c>
      <c r="K40199" s="5">
        <v>1</v>
      </c>
      <c r="L40199">
        <v>16</v>
      </c>
      <c r="M40199">
        <v>0</v>
      </c>
      <c r="N40199">
        <v>0</v>
      </c>
      <c r="O40199">
        <v>0</v>
      </c>
      <c r="P40199" t="s">
        <v>257</v>
      </c>
      <c r="Q40199" t="s">
        <v>7766</v>
      </c>
      <c r="R40199" t="s">
        <v>374</v>
      </c>
      <c r="S40199" t="s">
        <v>374</v>
      </c>
      <c r="T40199" t="s">
        <v>34133</v>
      </c>
      <c r="U40199">
        <v>7</v>
      </c>
      <c r="V40199" t="s">
        <v>49909</v>
      </c>
      <c r="W40199" t="s">
        <v>33</v>
      </c>
    </row>
    <row r="40200" spans="1:23" x14ac:dyDescent="0.3">
      <c r="A40200" s="11">
        <v>381433634</v>
      </c>
      <c r="B40200">
        <v>185434673</v>
      </c>
      <c r="C40200" t="s">
        <v>376</v>
      </c>
      <c r="D40200" t="s">
        <v>40</v>
      </c>
      <c r="E40200" t="s">
        <v>41</v>
      </c>
      <c r="F40200" t="s">
        <v>26</v>
      </c>
      <c r="G40200">
        <v>3</v>
      </c>
      <c r="H40200" t="s">
        <v>47</v>
      </c>
      <c r="I40200">
        <v>50</v>
      </c>
      <c r="J40200" s="5">
        <v>0</v>
      </c>
      <c r="K40200" s="5">
        <v>1</v>
      </c>
      <c r="L40200">
        <v>15</v>
      </c>
      <c r="M40200">
        <v>0</v>
      </c>
      <c r="N40200">
        <v>2</v>
      </c>
      <c r="O40200">
        <v>0</v>
      </c>
      <c r="P40200" t="s">
        <v>95</v>
      </c>
      <c r="Q40200" t="s">
        <v>118</v>
      </c>
      <c r="R40200" t="s">
        <v>347</v>
      </c>
      <c r="S40200" t="s">
        <v>347</v>
      </c>
      <c r="T40200" t="s">
        <v>1008</v>
      </c>
      <c r="U40200">
        <v>9</v>
      </c>
      <c r="V40200" t="s">
        <v>49910</v>
      </c>
      <c r="W40200" t="s">
        <v>33</v>
      </c>
    </row>
    <row r="40201" spans="1:23" x14ac:dyDescent="0.3">
      <c r="A40201" s="11">
        <v>221891532</v>
      </c>
      <c r="B40201">
        <v>86037975</v>
      </c>
      <c r="C40201" t="s">
        <v>34</v>
      </c>
      <c r="D40201" t="s">
        <v>40</v>
      </c>
      <c r="E40201" t="s">
        <v>25</v>
      </c>
      <c r="F40201" t="s">
        <v>26</v>
      </c>
      <c r="G40201">
        <v>4</v>
      </c>
      <c r="H40201" t="s">
        <v>47</v>
      </c>
      <c r="I40201">
        <v>43</v>
      </c>
      <c r="J40201" s="5">
        <v>0</v>
      </c>
      <c r="K40201" s="5">
        <v>0</v>
      </c>
      <c r="L40201">
        <v>6</v>
      </c>
      <c r="M40201">
        <v>9</v>
      </c>
      <c r="N40201">
        <v>0</v>
      </c>
      <c r="O40201">
        <v>0</v>
      </c>
      <c r="P40201" t="s">
        <v>337</v>
      </c>
      <c r="Q40201" t="s">
        <v>288</v>
      </c>
      <c r="R40201" t="s">
        <v>49</v>
      </c>
      <c r="S40201" t="s">
        <v>49</v>
      </c>
      <c r="T40201" t="s">
        <v>34134</v>
      </c>
      <c r="U40201">
        <v>7</v>
      </c>
      <c r="V40201" t="s">
        <v>49910</v>
      </c>
      <c r="W40201" t="s">
        <v>33</v>
      </c>
    </row>
    <row r="40202" spans="1:23" x14ac:dyDescent="0.3">
      <c r="A40202" s="11">
        <v>64473120</v>
      </c>
      <c r="B40202">
        <v>97394715</v>
      </c>
      <c r="C40202" t="s">
        <v>34</v>
      </c>
      <c r="D40202" t="s">
        <v>40</v>
      </c>
      <c r="E40202" t="s">
        <v>25</v>
      </c>
      <c r="F40202" t="s">
        <v>275</v>
      </c>
      <c r="G40202">
        <v>9</v>
      </c>
      <c r="H40202" t="s">
        <v>47</v>
      </c>
      <c r="I40202">
        <v>38</v>
      </c>
      <c r="J40202" s="5">
        <v>4</v>
      </c>
      <c r="K40202" s="5">
        <v>0</v>
      </c>
      <c r="L40202">
        <v>24</v>
      </c>
      <c r="M40202">
        <v>1</v>
      </c>
      <c r="N40202">
        <v>0</v>
      </c>
      <c r="O40202">
        <v>3</v>
      </c>
      <c r="P40202" t="s">
        <v>181</v>
      </c>
      <c r="Q40202" t="s">
        <v>68</v>
      </c>
      <c r="R40202" t="s">
        <v>89</v>
      </c>
      <c r="S40202" t="s">
        <v>89</v>
      </c>
      <c r="T40202" t="s">
        <v>34135</v>
      </c>
      <c r="U40202">
        <v>9</v>
      </c>
      <c r="V40202" t="s">
        <v>49909</v>
      </c>
      <c r="W40202" t="s">
        <v>33</v>
      </c>
    </row>
    <row r="40203" spans="1:23" x14ac:dyDescent="0.3">
      <c r="A40203" s="11">
        <v>54269280</v>
      </c>
      <c r="B40203">
        <v>24669009</v>
      </c>
      <c r="C40203" t="s">
        <v>34</v>
      </c>
      <c r="D40203" t="s">
        <v>24</v>
      </c>
      <c r="E40203" t="s">
        <v>235</v>
      </c>
      <c r="F40203" t="s">
        <v>26</v>
      </c>
      <c r="G40203">
        <v>7</v>
      </c>
      <c r="H40203" t="s">
        <v>47</v>
      </c>
      <c r="I40203">
        <v>25</v>
      </c>
      <c r="J40203" s="5">
        <v>0</v>
      </c>
      <c r="K40203" s="5">
        <v>0</v>
      </c>
      <c r="L40203">
        <v>18</v>
      </c>
      <c r="M40203">
        <v>0</v>
      </c>
      <c r="N40203">
        <v>0</v>
      </c>
      <c r="O40203">
        <v>0</v>
      </c>
      <c r="P40203" t="s">
        <v>147</v>
      </c>
      <c r="Q40203" t="s">
        <v>118</v>
      </c>
      <c r="R40203" t="s">
        <v>53</v>
      </c>
      <c r="S40203" t="s">
        <v>53</v>
      </c>
      <c r="T40203" t="s">
        <v>34136</v>
      </c>
      <c r="U40203">
        <v>8</v>
      </c>
      <c r="V40203" t="s">
        <v>49909</v>
      </c>
      <c r="W40203" t="s">
        <v>33</v>
      </c>
    </row>
    <row r="40204" spans="1:23" x14ac:dyDescent="0.3">
      <c r="A40204" s="11">
        <v>106179978</v>
      </c>
      <c r="B40204">
        <v>23362668</v>
      </c>
      <c r="C40204" t="s">
        <v>34</v>
      </c>
      <c r="D40204" t="s">
        <v>40</v>
      </c>
      <c r="E40204" t="s">
        <v>46</v>
      </c>
      <c r="F40204" t="s">
        <v>26</v>
      </c>
      <c r="G40204">
        <v>1</v>
      </c>
      <c r="H40204" t="s">
        <v>42</v>
      </c>
      <c r="I40204">
        <v>17</v>
      </c>
      <c r="J40204" s="5">
        <v>1</v>
      </c>
      <c r="K40204" s="5">
        <v>1</v>
      </c>
      <c r="L40204">
        <v>15</v>
      </c>
      <c r="M40204">
        <v>0</v>
      </c>
      <c r="N40204">
        <v>3</v>
      </c>
      <c r="O40204">
        <v>1</v>
      </c>
      <c r="P40204" t="s">
        <v>53</v>
      </c>
      <c r="Q40204" t="s">
        <v>29</v>
      </c>
      <c r="R40204" t="s">
        <v>206</v>
      </c>
      <c r="S40204" t="s">
        <v>206</v>
      </c>
      <c r="T40204" t="s">
        <v>34137</v>
      </c>
      <c r="U40204">
        <v>9</v>
      </c>
      <c r="V40204" t="s">
        <v>49909</v>
      </c>
      <c r="W40204" t="s">
        <v>33</v>
      </c>
    </row>
    <row r="40205" spans="1:23" x14ac:dyDescent="0.3">
      <c r="A40205" s="11">
        <v>64529040</v>
      </c>
      <c r="B40205">
        <v>18937323</v>
      </c>
      <c r="C40205" t="s">
        <v>34</v>
      </c>
      <c r="D40205" t="s">
        <v>40</v>
      </c>
      <c r="E40205" t="s">
        <v>56</v>
      </c>
      <c r="F40205" t="s">
        <v>26</v>
      </c>
      <c r="G40205">
        <v>6</v>
      </c>
      <c r="H40205" t="s">
        <v>71</v>
      </c>
      <c r="I40205">
        <v>43</v>
      </c>
      <c r="J40205" s="5">
        <v>1</v>
      </c>
      <c r="K40205" s="5">
        <v>1</v>
      </c>
      <c r="L40205">
        <v>8</v>
      </c>
      <c r="M40205">
        <v>0</v>
      </c>
      <c r="N40205">
        <v>0</v>
      </c>
      <c r="O40205">
        <v>0</v>
      </c>
      <c r="P40205" t="s">
        <v>117</v>
      </c>
      <c r="Q40205" t="s">
        <v>1102</v>
      </c>
      <c r="R40205" t="s">
        <v>9800</v>
      </c>
      <c r="S40205" t="s">
        <v>9800</v>
      </c>
      <c r="T40205" t="s">
        <v>34138</v>
      </c>
      <c r="U40205">
        <v>4</v>
      </c>
      <c r="V40205" t="s">
        <v>49910</v>
      </c>
      <c r="W40205" t="s">
        <v>33</v>
      </c>
    </row>
    <row r="40206" spans="1:23" x14ac:dyDescent="0.3">
      <c r="A40206" s="11">
        <v>284266428</v>
      </c>
      <c r="B40206">
        <v>48448188</v>
      </c>
      <c r="C40206" t="s">
        <v>34</v>
      </c>
      <c r="D40206" t="s">
        <v>40</v>
      </c>
      <c r="E40206" t="s">
        <v>41</v>
      </c>
      <c r="F40206" t="s">
        <v>26</v>
      </c>
      <c r="G40206">
        <v>4</v>
      </c>
      <c r="H40206" t="s">
        <v>280</v>
      </c>
      <c r="I40206">
        <v>23</v>
      </c>
      <c r="J40206" s="5">
        <v>6</v>
      </c>
      <c r="K40206" s="5">
        <v>0</v>
      </c>
      <c r="L40206">
        <v>24</v>
      </c>
      <c r="M40206">
        <v>0</v>
      </c>
      <c r="N40206">
        <v>0</v>
      </c>
      <c r="O40206">
        <v>0</v>
      </c>
      <c r="P40206" t="s">
        <v>57</v>
      </c>
      <c r="Q40206" t="s">
        <v>59</v>
      </c>
      <c r="R40206" t="s">
        <v>48</v>
      </c>
      <c r="S40206" t="s">
        <v>48</v>
      </c>
      <c r="T40206" t="s">
        <v>22577</v>
      </c>
      <c r="U40206">
        <v>7</v>
      </c>
      <c r="V40206" t="s">
        <v>49909</v>
      </c>
      <c r="W40206" t="s">
        <v>33</v>
      </c>
    </row>
    <row r="40207" spans="1:23" x14ac:dyDescent="0.3">
      <c r="A40207" s="11">
        <v>118882152</v>
      </c>
      <c r="B40207">
        <v>101689317</v>
      </c>
      <c r="C40207" t="s">
        <v>34</v>
      </c>
      <c r="D40207" t="s">
        <v>24</v>
      </c>
      <c r="E40207" t="s">
        <v>25</v>
      </c>
      <c r="F40207" t="s">
        <v>26</v>
      </c>
      <c r="G40207">
        <v>3</v>
      </c>
      <c r="H40207" t="s">
        <v>67</v>
      </c>
      <c r="I40207">
        <v>52</v>
      </c>
      <c r="J40207" s="5">
        <v>0</v>
      </c>
      <c r="K40207" s="5">
        <v>1</v>
      </c>
      <c r="L40207">
        <v>15</v>
      </c>
      <c r="M40207">
        <v>0</v>
      </c>
      <c r="N40207">
        <v>0</v>
      </c>
      <c r="O40207">
        <v>0</v>
      </c>
      <c r="P40207" t="s">
        <v>109</v>
      </c>
      <c r="Q40207" t="s">
        <v>68</v>
      </c>
      <c r="R40207" t="s">
        <v>49</v>
      </c>
      <c r="S40207" t="s">
        <v>49</v>
      </c>
      <c r="T40207" t="s">
        <v>34139</v>
      </c>
      <c r="U40207">
        <v>7</v>
      </c>
      <c r="V40207" t="s">
        <v>49910</v>
      </c>
      <c r="W40207" t="s">
        <v>33</v>
      </c>
    </row>
    <row r="40208" spans="1:23" x14ac:dyDescent="0.3">
      <c r="A40208" s="11">
        <v>303753884</v>
      </c>
      <c r="B40208">
        <v>173876099</v>
      </c>
      <c r="C40208" t="s">
        <v>23</v>
      </c>
      <c r="D40208" t="s">
        <v>24</v>
      </c>
      <c r="E40208" t="s">
        <v>46</v>
      </c>
      <c r="F40208" t="s">
        <v>26</v>
      </c>
      <c r="G40208">
        <v>3</v>
      </c>
      <c r="H40208" t="s">
        <v>47</v>
      </c>
      <c r="I40208">
        <v>16</v>
      </c>
      <c r="J40208" s="5">
        <v>6</v>
      </c>
      <c r="K40208" s="5">
        <v>0</v>
      </c>
      <c r="L40208">
        <v>18</v>
      </c>
      <c r="M40208">
        <v>0</v>
      </c>
      <c r="N40208">
        <v>0</v>
      </c>
      <c r="O40208">
        <v>0</v>
      </c>
      <c r="P40208" t="s">
        <v>59</v>
      </c>
      <c r="Q40208" t="s">
        <v>61</v>
      </c>
      <c r="R40208" t="s">
        <v>100</v>
      </c>
      <c r="S40208" t="s">
        <v>100</v>
      </c>
      <c r="T40208" t="s">
        <v>22710</v>
      </c>
      <c r="U40208">
        <v>9</v>
      </c>
      <c r="V40208" t="s">
        <v>49909</v>
      </c>
      <c r="W40208" t="s">
        <v>33</v>
      </c>
    </row>
    <row r="40209" spans="1:23" x14ac:dyDescent="0.3">
      <c r="A40209" s="11">
        <v>60998178</v>
      </c>
      <c r="B40209">
        <v>13624659</v>
      </c>
      <c r="C40209" t="s">
        <v>45</v>
      </c>
      <c r="D40209" t="s">
        <v>24</v>
      </c>
      <c r="E40209" t="s">
        <v>46</v>
      </c>
      <c r="F40209" t="s">
        <v>26</v>
      </c>
      <c r="G40209">
        <v>4</v>
      </c>
      <c r="H40209" t="s">
        <v>67</v>
      </c>
      <c r="I40209">
        <v>63</v>
      </c>
      <c r="J40209" s="5">
        <v>0</v>
      </c>
      <c r="K40209" s="5">
        <v>0</v>
      </c>
      <c r="L40209">
        <v>7</v>
      </c>
      <c r="M40209">
        <v>0</v>
      </c>
      <c r="N40209">
        <v>0</v>
      </c>
      <c r="O40209">
        <v>0</v>
      </c>
      <c r="P40209" t="s">
        <v>95</v>
      </c>
      <c r="Q40209" t="s">
        <v>48</v>
      </c>
      <c r="R40209" t="s">
        <v>49</v>
      </c>
      <c r="S40209" t="s">
        <v>49</v>
      </c>
      <c r="T40209" t="s">
        <v>34140</v>
      </c>
      <c r="U40209">
        <v>3</v>
      </c>
      <c r="V40209" t="s">
        <v>49909</v>
      </c>
      <c r="W40209" t="s">
        <v>32</v>
      </c>
    </row>
    <row r="40210" spans="1:23" x14ac:dyDescent="0.3">
      <c r="A40210" s="11">
        <v>173683974</v>
      </c>
      <c r="B40210">
        <v>63537849</v>
      </c>
      <c r="C40210" t="s">
        <v>34</v>
      </c>
      <c r="D40210" t="s">
        <v>40</v>
      </c>
      <c r="E40210" t="s">
        <v>46</v>
      </c>
      <c r="F40210" t="s">
        <v>26</v>
      </c>
      <c r="G40210">
        <v>2</v>
      </c>
      <c r="H40210" t="s">
        <v>47</v>
      </c>
      <c r="I40210">
        <v>16</v>
      </c>
      <c r="J40210" s="5">
        <v>0</v>
      </c>
      <c r="K40210" s="5">
        <v>1</v>
      </c>
      <c r="L40210">
        <v>13</v>
      </c>
      <c r="M40210">
        <v>0</v>
      </c>
      <c r="N40210">
        <v>0</v>
      </c>
      <c r="O40210">
        <v>2</v>
      </c>
      <c r="P40210" t="s">
        <v>286</v>
      </c>
      <c r="Q40210" t="s">
        <v>68</v>
      </c>
      <c r="R40210" t="s">
        <v>568</v>
      </c>
      <c r="S40210" t="s">
        <v>568</v>
      </c>
      <c r="T40210" t="s">
        <v>34141</v>
      </c>
      <c r="U40210">
        <v>5</v>
      </c>
      <c r="V40210" t="s">
        <v>49909</v>
      </c>
      <c r="W40210" t="s">
        <v>33</v>
      </c>
    </row>
    <row r="40211" spans="1:23" x14ac:dyDescent="0.3">
      <c r="A40211" s="11">
        <v>290492118</v>
      </c>
      <c r="B40211">
        <v>37459287</v>
      </c>
      <c r="C40211" t="s">
        <v>23</v>
      </c>
      <c r="D40211" t="s">
        <v>24</v>
      </c>
      <c r="E40211" t="s">
        <v>160</v>
      </c>
      <c r="F40211" t="s">
        <v>26</v>
      </c>
      <c r="G40211">
        <v>10</v>
      </c>
      <c r="H40211" t="s">
        <v>47</v>
      </c>
      <c r="I40211">
        <v>52</v>
      </c>
      <c r="J40211" s="5">
        <v>4</v>
      </c>
      <c r="K40211" s="5">
        <v>0</v>
      </c>
      <c r="L40211">
        <v>16</v>
      </c>
      <c r="M40211">
        <v>0</v>
      </c>
      <c r="N40211">
        <v>0</v>
      </c>
      <c r="O40211">
        <v>0</v>
      </c>
      <c r="P40211" t="s">
        <v>2359</v>
      </c>
      <c r="Q40211" t="s">
        <v>750</v>
      </c>
      <c r="R40211" t="s">
        <v>222</v>
      </c>
      <c r="S40211" t="s">
        <v>222</v>
      </c>
      <c r="T40211" t="s">
        <v>34142</v>
      </c>
      <c r="U40211">
        <v>9</v>
      </c>
      <c r="V40211" t="s">
        <v>49910</v>
      </c>
      <c r="W40211" t="s">
        <v>33</v>
      </c>
    </row>
    <row r="40212" spans="1:23" x14ac:dyDescent="0.3">
      <c r="A40212" s="11">
        <v>135737616</v>
      </c>
      <c r="B40212">
        <v>42895152</v>
      </c>
      <c r="C40212" t="s">
        <v>34</v>
      </c>
      <c r="D40212" t="s">
        <v>24</v>
      </c>
      <c r="E40212" t="s">
        <v>35</v>
      </c>
      <c r="F40212" t="s">
        <v>26</v>
      </c>
      <c r="G40212">
        <v>5</v>
      </c>
      <c r="H40212" t="s">
        <v>47</v>
      </c>
      <c r="I40212">
        <v>3</v>
      </c>
      <c r="J40212" s="5">
        <v>0</v>
      </c>
      <c r="K40212" s="5">
        <v>1</v>
      </c>
      <c r="L40212">
        <v>20</v>
      </c>
      <c r="M40212">
        <v>0</v>
      </c>
      <c r="N40212">
        <v>0</v>
      </c>
      <c r="O40212">
        <v>0</v>
      </c>
      <c r="P40212" t="s">
        <v>65</v>
      </c>
      <c r="Q40212" t="s">
        <v>53</v>
      </c>
      <c r="R40212" t="s">
        <v>206</v>
      </c>
      <c r="S40212" t="s">
        <v>206</v>
      </c>
      <c r="T40212" t="s">
        <v>34143</v>
      </c>
      <c r="U40212">
        <v>6</v>
      </c>
      <c r="V40212" t="s">
        <v>49910</v>
      </c>
      <c r="W40212" t="s">
        <v>33</v>
      </c>
    </row>
    <row r="40213" spans="1:23" x14ac:dyDescent="0.3">
      <c r="A40213" s="11">
        <v>43381194</v>
      </c>
      <c r="B40213">
        <v>16621290</v>
      </c>
      <c r="C40213" t="s">
        <v>34</v>
      </c>
      <c r="D40213" t="s">
        <v>40</v>
      </c>
      <c r="E40213" t="s">
        <v>25</v>
      </c>
      <c r="F40213" t="s">
        <v>26</v>
      </c>
      <c r="G40213">
        <v>4</v>
      </c>
      <c r="H40213" t="s">
        <v>155</v>
      </c>
      <c r="I40213">
        <v>49</v>
      </c>
      <c r="J40213" s="5">
        <v>2</v>
      </c>
      <c r="K40213" s="5">
        <v>0</v>
      </c>
      <c r="L40213">
        <v>11</v>
      </c>
      <c r="M40213">
        <v>0</v>
      </c>
      <c r="N40213">
        <v>0</v>
      </c>
      <c r="O40213">
        <v>0</v>
      </c>
      <c r="P40213" t="s">
        <v>236</v>
      </c>
      <c r="Q40213" t="s">
        <v>65</v>
      </c>
      <c r="R40213" t="s">
        <v>226</v>
      </c>
      <c r="S40213" t="s">
        <v>226</v>
      </c>
      <c r="T40213" t="s">
        <v>7250</v>
      </c>
      <c r="U40213">
        <v>4</v>
      </c>
      <c r="V40213" t="s">
        <v>49909</v>
      </c>
      <c r="W40213" t="s">
        <v>33</v>
      </c>
    </row>
    <row r="40214" spans="1:23" x14ac:dyDescent="0.3">
      <c r="A40214" s="11">
        <v>3753906</v>
      </c>
      <c r="B40214">
        <v>550674</v>
      </c>
      <c r="C40214" t="s">
        <v>45</v>
      </c>
      <c r="D40214" t="s">
        <v>40</v>
      </c>
      <c r="E40214" t="s">
        <v>169</v>
      </c>
      <c r="F40214" t="s">
        <v>26</v>
      </c>
      <c r="G40214">
        <v>8</v>
      </c>
      <c r="H40214" t="s">
        <v>42</v>
      </c>
      <c r="I40214">
        <v>90</v>
      </c>
      <c r="J40214" s="5">
        <v>1</v>
      </c>
      <c r="K40214" s="5">
        <v>0</v>
      </c>
      <c r="L40214">
        <v>15</v>
      </c>
      <c r="M40214">
        <v>0</v>
      </c>
      <c r="N40214">
        <v>0</v>
      </c>
      <c r="O40214">
        <v>0</v>
      </c>
      <c r="P40214" t="s">
        <v>29</v>
      </c>
      <c r="Q40214" t="s">
        <v>1933</v>
      </c>
      <c r="R40214" t="s">
        <v>110</v>
      </c>
      <c r="S40214" t="s">
        <v>110</v>
      </c>
      <c r="T40214" t="s">
        <v>15744</v>
      </c>
      <c r="U40214">
        <v>9</v>
      </c>
      <c r="V40214" t="s">
        <v>49910</v>
      </c>
      <c r="W40214" t="s">
        <v>33</v>
      </c>
    </row>
    <row r="40215" spans="1:23" x14ac:dyDescent="0.3">
      <c r="A40215" s="11">
        <v>219414204</v>
      </c>
      <c r="B40215">
        <v>92659626</v>
      </c>
      <c r="C40215" t="s">
        <v>34</v>
      </c>
      <c r="D40215" t="s">
        <v>40</v>
      </c>
      <c r="E40215" t="s">
        <v>25</v>
      </c>
      <c r="F40215" t="s">
        <v>26</v>
      </c>
      <c r="G40215">
        <v>5</v>
      </c>
      <c r="H40215" t="s">
        <v>47</v>
      </c>
      <c r="I40215">
        <v>28</v>
      </c>
      <c r="J40215" s="5">
        <v>1</v>
      </c>
      <c r="K40215" s="5">
        <v>1</v>
      </c>
      <c r="L40215">
        <v>14</v>
      </c>
      <c r="M40215">
        <v>0</v>
      </c>
      <c r="N40215">
        <v>0</v>
      </c>
      <c r="O40215">
        <v>0</v>
      </c>
      <c r="P40215" t="s">
        <v>236</v>
      </c>
      <c r="Q40215" t="s">
        <v>68</v>
      </c>
      <c r="R40215" t="s">
        <v>53</v>
      </c>
      <c r="S40215" t="s">
        <v>53</v>
      </c>
      <c r="T40215" t="s">
        <v>34144</v>
      </c>
      <c r="U40215">
        <v>9</v>
      </c>
      <c r="V40215" t="s">
        <v>49910</v>
      </c>
      <c r="W40215" t="s">
        <v>33</v>
      </c>
    </row>
    <row r="40216" spans="1:23" x14ac:dyDescent="0.3">
      <c r="A40216" s="11">
        <v>171226092</v>
      </c>
      <c r="B40216">
        <v>70499601</v>
      </c>
      <c r="C40216" t="s">
        <v>34</v>
      </c>
      <c r="D40216" t="s">
        <v>24</v>
      </c>
      <c r="E40216" t="s">
        <v>46</v>
      </c>
      <c r="F40216" t="s">
        <v>26</v>
      </c>
      <c r="G40216">
        <v>3</v>
      </c>
      <c r="H40216" t="s">
        <v>155</v>
      </c>
      <c r="I40216">
        <v>13</v>
      </c>
      <c r="J40216" s="5">
        <v>1</v>
      </c>
      <c r="K40216" s="5">
        <v>0</v>
      </c>
      <c r="L40216">
        <v>32</v>
      </c>
      <c r="M40216">
        <v>0</v>
      </c>
      <c r="N40216">
        <v>0</v>
      </c>
      <c r="O40216">
        <v>0</v>
      </c>
      <c r="P40216" t="s">
        <v>174</v>
      </c>
      <c r="Q40216" t="s">
        <v>85</v>
      </c>
      <c r="R40216" t="s">
        <v>49</v>
      </c>
      <c r="S40216" t="s">
        <v>49</v>
      </c>
      <c r="T40216" t="s">
        <v>34145</v>
      </c>
      <c r="U40216">
        <v>9</v>
      </c>
      <c r="V40216" t="s">
        <v>49910</v>
      </c>
      <c r="W40216" t="s">
        <v>33</v>
      </c>
    </row>
    <row r="40217" spans="1:23" x14ac:dyDescent="0.3">
      <c r="A40217" s="11">
        <v>346619618</v>
      </c>
      <c r="B40217">
        <v>42644475</v>
      </c>
      <c r="C40217" t="s">
        <v>34</v>
      </c>
      <c r="D40217" t="s">
        <v>24</v>
      </c>
      <c r="E40217" t="s">
        <v>56</v>
      </c>
      <c r="F40217" t="s">
        <v>26</v>
      </c>
      <c r="G40217">
        <v>3</v>
      </c>
      <c r="H40217" t="s">
        <v>47</v>
      </c>
      <c r="I40217">
        <v>48</v>
      </c>
      <c r="J40217" s="5">
        <v>0</v>
      </c>
      <c r="K40217" s="5">
        <v>0</v>
      </c>
      <c r="L40217">
        <v>11</v>
      </c>
      <c r="M40217">
        <v>0</v>
      </c>
      <c r="N40217">
        <v>0</v>
      </c>
      <c r="O40217">
        <v>0</v>
      </c>
      <c r="P40217" t="s">
        <v>232</v>
      </c>
      <c r="Q40217" t="s">
        <v>85</v>
      </c>
      <c r="R40217" t="s">
        <v>53</v>
      </c>
      <c r="S40217" t="s">
        <v>53</v>
      </c>
      <c r="T40217" t="s">
        <v>3697</v>
      </c>
      <c r="U40217">
        <v>5</v>
      </c>
      <c r="V40217" t="s">
        <v>49910</v>
      </c>
      <c r="W40217" t="s">
        <v>33</v>
      </c>
    </row>
    <row r="40218" spans="1:23" x14ac:dyDescent="0.3">
      <c r="A40218" s="11">
        <v>162391110</v>
      </c>
      <c r="B40218">
        <v>24244443</v>
      </c>
      <c r="C40218" t="s">
        <v>34</v>
      </c>
      <c r="D40218" t="s">
        <v>24</v>
      </c>
      <c r="E40218" t="s">
        <v>41</v>
      </c>
      <c r="F40218" t="s">
        <v>26</v>
      </c>
      <c r="G40218">
        <v>1</v>
      </c>
      <c r="H40218" t="s">
        <v>67</v>
      </c>
      <c r="I40218">
        <v>44</v>
      </c>
      <c r="J40218" s="5">
        <v>0</v>
      </c>
      <c r="K40218" s="5">
        <v>0</v>
      </c>
      <c r="L40218">
        <v>11</v>
      </c>
      <c r="M40218">
        <v>0</v>
      </c>
      <c r="N40218">
        <v>0</v>
      </c>
      <c r="O40218">
        <v>0</v>
      </c>
      <c r="P40218" t="s">
        <v>109</v>
      </c>
      <c r="Q40218" t="s">
        <v>58</v>
      </c>
      <c r="R40218" t="s">
        <v>175</v>
      </c>
      <c r="S40218" t="s">
        <v>175</v>
      </c>
      <c r="T40218" t="s">
        <v>34146</v>
      </c>
      <c r="U40218">
        <v>9</v>
      </c>
      <c r="V40218" t="s">
        <v>49910</v>
      </c>
      <c r="W40218" t="s">
        <v>33</v>
      </c>
    </row>
    <row r="40219" spans="1:23" x14ac:dyDescent="0.3">
      <c r="A40219" s="11">
        <v>395460050</v>
      </c>
      <c r="B40219">
        <v>164033609</v>
      </c>
      <c r="C40219" t="s">
        <v>34</v>
      </c>
      <c r="D40219" t="s">
        <v>24</v>
      </c>
      <c r="E40219" t="s">
        <v>56</v>
      </c>
      <c r="F40219" t="s">
        <v>26</v>
      </c>
      <c r="G40219">
        <v>1</v>
      </c>
      <c r="H40219" t="s">
        <v>47</v>
      </c>
      <c r="I40219">
        <v>39</v>
      </c>
      <c r="J40219" s="5">
        <v>0</v>
      </c>
      <c r="K40219" s="5">
        <v>0</v>
      </c>
      <c r="L40219">
        <v>5</v>
      </c>
      <c r="M40219">
        <v>0</v>
      </c>
      <c r="N40219">
        <v>0</v>
      </c>
      <c r="O40219">
        <v>0</v>
      </c>
      <c r="P40219" t="s">
        <v>109</v>
      </c>
      <c r="Q40219" t="s">
        <v>183</v>
      </c>
      <c r="R40219" t="s">
        <v>265</v>
      </c>
      <c r="S40219" t="s">
        <v>265</v>
      </c>
      <c r="T40219" t="s">
        <v>34147</v>
      </c>
      <c r="U40219">
        <v>9</v>
      </c>
      <c r="V40219" t="s">
        <v>49909</v>
      </c>
      <c r="W40219" t="s">
        <v>32</v>
      </c>
    </row>
    <row r="40220" spans="1:23" x14ac:dyDescent="0.3">
      <c r="A40220" s="11">
        <v>46844790</v>
      </c>
      <c r="B40220">
        <v>1037700</v>
      </c>
      <c r="C40220" t="s">
        <v>34</v>
      </c>
      <c r="D40220" t="s">
        <v>40</v>
      </c>
      <c r="E40220" t="s">
        <v>41</v>
      </c>
      <c r="F40220" t="s">
        <v>26</v>
      </c>
      <c r="G40220">
        <v>2</v>
      </c>
      <c r="H40220" t="s">
        <v>80</v>
      </c>
      <c r="I40220">
        <v>31</v>
      </c>
      <c r="J40220" s="5">
        <v>6</v>
      </c>
      <c r="K40220" s="5">
        <v>1</v>
      </c>
      <c r="L40220">
        <v>10</v>
      </c>
      <c r="M40220">
        <v>0</v>
      </c>
      <c r="N40220">
        <v>0</v>
      </c>
      <c r="O40220">
        <v>0</v>
      </c>
      <c r="P40220" t="s">
        <v>59</v>
      </c>
      <c r="Q40220" t="s">
        <v>175</v>
      </c>
      <c r="R40220" t="s">
        <v>48</v>
      </c>
      <c r="S40220" t="s">
        <v>48</v>
      </c>
      <c r="T40220" t="s">
        <v>34148</v>
      </c>
      <c r="U40220">
        <v>7</v>
      </c>
      <c r="V40220" t="s">
        <v>49910</v>
      </c>
      <c r="W40220" t="s">
        <v>33</v>
      </c>
    </row>
    <row r="40221" spans="1:23" x14ac:dyDescent="0.3">
      <c r="A40221" s="11">
        <v>5691738</v>
      </c>
      <c r="B40221">
        <v>2407023</v>
      </c>
      <c r="C40221" t="s">
        <v>34</v>
      </c>
      <c r="D40221" t="s">
        <v>40</v>
      </c>
      <c r="E40221" t="s">
        <v>25</v>
      </c>
      <c r="F40221" t="s">
        <v>26</v>
      </c>
      <c r="G40221">
        <v>2</v>
      </c>
      <c r="H40221" t="s">
        <v>47</v>
      </c>
      <c r="I40221">
        <v>29</v>
      </c>
      <c r="J40221" s="5">
        <v>2</v>
      </c>
      <c r="K40221" s="5">
        <v>0</v>
      </c>
      <c r="L40221">
        <v>11</v>
      </c>
      <c r="M40221">
        <v>0</v>
      </c>
      <c r="N40221">
        <v>0</v>
      </c>
      <c r="O40221">
        <v>0</v>
      </c>
      <c r="P40221" t="s">
        <v>57</v>
      </c>
      <c r="Q40221" t="s">
        <v>211</v>
      </c>
      <c r="R40221" t="s">
        <v>59</v>
      </c>
      <c r="S40221" t="s">
        <v>59</v>
      </c>
      <c r="T40221" t="s">
        <v>34149</v>
      </c>
      <c r="U40221">
        <v>9</v>
      </c>
      <c r="V40221" t="s">
        <v>49909</v>
      </c>
      <c r="W40221" t="s">
        <v>32</v>
      </c>
    </row>
    <row r="40222" spans="1:23" x14ac:dyDescent="0.3">
      <c r="A40222" s="11">
        <v>358453064</v>
      </c>
      <c r="B40222">
        <v>38522610</v>
      </c>
      <c r="C40222" t="s">
        <v>34</v>
      </c>
      <c r="D40222" t="s">
        <v>24</v>
      </c>
      <c r="E40222" t="s">
        <v>25</v>
      </c>
      <c r="F40222" t="s">
        <v>26</v>
      </c>
      <c r="G40222">
        <v>4</v>
      </c>
      <c r="H40222" t="s">
        <v>47</v>
      </c>
      <c r="I40222">
        <v>37</v>
      </c>
      <c r="J40222" s="5">
        <v>4</v>
      </c>
      <c r="K40222" s="5">
        <v>0</v>
      </c>
      <c r="L40222">
        <v>9</v>
      </c>
      <c r="M40222">
        <v>0</v>
      </c>
      <c r="N40222">
        <v>0</v>
      </c>
      <c r="O40222">
        <v>1</v>
      </c>
      <c r="P40222" t="s">
        <v>57</v>
      </c>
      <c r="Q40222" t="s">
        <v>59</v>
      </c>
      <c r="R40222" t="s">
        <v>59</v>
      </c>
      <c r="S40222" t="s">
        <v>59</v>
      </c>
      <c r="T40222" t="s">
        <v>34150</v>
      </c>
      <c r="U40222">
        <v>9</v>
      </c>
      <c r="V40222" t="s">
        <v>49909</v>
      </c>
      <c r="W40222" t="s">
        <v>33</v>
      </c>
    </row>
    <row r="40223" spans="1:23" x14ac:dyDescent="0.3">
      <c r="A40223" s="11">
        <v>181485786</v>
      </c>
      <c r="B40223">
        <v>91987929</v>
      </c>
      <c r="C40223" t="s">
        <v>45</v>
      </c>
      <c r="D40223" t="s">
        <v>40</v>
      </c>
      <c r="E40223" t="s">
        <v>169</v>
      </c>
      <c r="F40223" t="s">
        <v>26</v>
      </c>
      <c r="G40223">
        <v>6</v>
      </c>
      <c r="H40223" t="s">
        <v>47</v>
      </c>
      <c r="I40223">
        <v>88</v>
      </c>
      <c r="J40223" s="5">
        <v>4</v>
      </c>
      <c r="K40223" s="5">
        <v>0</v>
      </c>
      <c r="L40223">
        <v>29</v>
      </c>
      <c r="M40223">
        <v>0</v>
      </c>
      <c r="N40223">
        <v>0</v>
      </c>
      <c r="O40223">
        <v>0</v>
      </c>
      <c r="P40223" t="s">
        <v>124</v>
      </c>
      <c r="Q40223" t="s">
        <v>147</v>
      </c>
      <c r="R40223" t="s">
        <v>77</v>
      </c>
      <c r="S40223" t="s">
        <v>77</v>
      </c>
      <c r="T40223" t="s">
        <v>29620</v>
      </c>
      <c r="U40223">
        <v>9</v>
      </c>
      <c r="V40223" t="s">
        <v>49909</v>
      </c>
      <c r="W40223" t="s">
        <v>32</v>
      </c>
    </row>
    <row r="40224" spans="1:23" x14ac:dyDescent="0.3">
      <c r="A40224" s="11">
        <v>264586194</v>
      </c>
      <c r="B40224">
        <v>88247565</v>
      </c>
      <c r="C40224" t="s">
        <v>45</v>
      </c>
      <c r="D40224" t="s">
        <v>40</v>
      </c>
      <c r="E40224" t="s">
        <v>56</v>
      </c>
      <c r="F40224" t="s">
        <v>26</v>
      </c>
      <c r="G40224">
        <v>3</v>
      </c>
      <c r="H40224" t="s">
        <v>71</v>
      </c>
      <c r="I40224">
        <v>31</v>
      </c>
      <c r="J40224" s="5">
        <v>0</v>
      </c>
      <c r="K40224" s="5">
        <v>0</v>
      </c>
      <c r="L40224">
        <v>15</v>
      </c>
      <c r="M40224">
        <v>0</v>
      </c>
      <c r="N40224">
        <v>0</v>
      </c>
      <c r="O40224">
        <v>0</v>
      </c>
      <c r="P40224" t="s">
        <v>85</v>
      </c>
      <c r="Q40224" t="s">
        <v>220</v>
      </c>
      <c r="R40224" t="s">
        <v>48</v>
      </c>
      <c r="S40224" t="s">
        <v>48</v>
      </c>
      <c r="T40224" t="s">
        <v>34151</v>
      </c>
      <c r="U40224">
        <v>5</v>
      </c>
      <c r="V40224" t="s">
        <v>49909</v>
      </c>
      <c r="W40224" t="s">
        <v>33</v>
      </c>
    </row>
    <row r="40225" spans="1:23" x14ac:dyDescent="0.3">
      <c r="A40225" s="11">
        <v>78524982</v>
      </c>
      <c r="B40225">
        <v>21118743</v>
      </c>
      <c r="C40225" t="s">
        <v>34</v>
      </c>
      <c r="D40225" t="s">
        <v>40</v>
      </c>
      <c r="E40225" t="s">
        <v>46</v>
      </c>
      <c r="F40225" t="s">
        <v>26</v>
      </c>
      <c r="G40225">
        <v>10</v>
      </c>
      <c r="H40225" t="s">
        <v>47</v>
      </c>
      <c r="I40225">
        <v>68</v>
      </c>
      <c r="J40225" s="5">
        <v>2</v>
      </c>
      <c r="K40225" s="5">
        <v>0</v>
      </c>
      <c r="L40225">
        <v>23</v>
      </c>
      <c r="M40225">
        <v>0</v>
      </c>
      <c r="N40225">
        <v>0</v>
      </c>
      <c r="O40225">
        <v>0</v>
      </c>
      <c r="P40225" t="s">
        <v>57</v>
      </c>
      <c r="Q40225" t="s">
        <v>68</v>
      </c>
      <c r="R40225" t="s">
        <v>599</v>
      </c>
      <c r="S40225" t="s">
        <v>599</v>
      </c>
      <c r="T40225" t="s">
        <v>34152</v>
      </c>
      <c r="U40225">
        <v>9</v>
      </c>
      <c r="V40225" t="s">
        <v>49909</v>
      </c>
      <c r="W40225" t="s">
        <v>32</v>
      </c>
    </row>
    <row r="40226" spans="1:23" x14ac:dyDescent="0.3">
      <c r="A40226" s="11">
        <v>65563992</v>
      </c>
      <c r="B40226">
        <v>4557456</v>
      </c>
      <c r="C40226" t="s">
        <v>34</v>
      </c>
      <c r="D40226" t="s">
        <v>40</v>
      </c>
      <c r="E40226" t="s">
        <v>46</v>
      </c>
      <c r="F40226" t="s">
        <v>26</v>
      </c>
      <c r="G40226">
        <v>4</v>
      </c>
      <c r="H40226" t="s">
        <v>47</v>
      </c>
      <c r="I40226">
        <v>62</v>
      </c>
      <c r="J40226" s="5">
        <v>0</v>
      </c>
      <c r="K40226" s="5">
        <v>1</v>
      </c>
      <c r="L40226">
        <v>10</v>
      </c>
      <c r="M40226">
        <v>0</v>
      </c>
      <c r="N40226">
        <v>0</v>
      </c>
      <c r="O40226">
        <v>0</v>
      </c>
      <c r="P40226" t="s">
        <v>670</v>
      </c>
      <c r="Q40226" t="s">
        <v>89</v>
      </c>
      <c r="R40226" t="s">
        <v>174</v>
      </c>
      <c r="S40226" t="s">
        <v>174</v>
      </c>
      <c r="T40226" t="s">
        <v>34153</v>
      </c>
      <c r="U40226">
        <v>6</v>
      </c>
      <c r="V40226" t="s">
        <v>49910</v>
      </c>
      <c r="W40226" t="s">
        <v>33</v>
      </c>
    </row>
    <row r="40227" spans="1:23" x14ac:dyDescent="0.3">
      <c r="A40227" s="11">
        <v>247227408</v>
      </c>
      <c r="B40227">
        <v>33480036</v>
      </c>
      <c r="C40227" t="s">
        <v>34</v>
      </c>
      <c r="D40227" t="s">
        <v>24</v>
      </c>
      <c r="E40227" t="s">
        <v>46</v>
      </c>
      <c r="F40227" t="s">
        <v>26</v>
      </c>
      <c r="G40227">
        <v>4</v>
      </c>
      <c r="H40227" t="s">
        <v>47</v>
      </c>
      <c r="I40227">
        <v>30</v>
      </c>
      <c r="J40227" s="5">
        <v>0</v>
      </c>
      <c r="K40227" s="5">
        <v>1</v>
      </c>
      <c r="L40227">
        <v>10</v>
      </c>
      <c r="M40227">
        <v>0</v>
      </c>
      <c r="N40227">
        <v>0</v>
      </c>
      <c r="O40227">
        <v>0</v>
      </c>
      <c r="P40227" t="s">
        <v>226</v>
      </c>
      <c r="Q40227" t="s">
        <v>58</v>
      </c>
      <c r="R40227" t="s">
        <v>53</v>
      </c>
      <c r="S40227" t="s">
        <v>53</v>
      </c>
      <c r="T40227" t="s">
        <v>650</v>
      </c>
      <c r="U40227">
        <v>9</v>
      </c>
      <c r="V40227" t="s">
        <v>49910</v>
      </c>
      <c r="W40227" t="s">
        <v>33</v>
      </c>
    </row>
    <row r="40228" spans="1:23" x14ac:dyDescent="0.3">
      <c r="A40228" s="11">
        <v>85489680</v>
      </c>
      <c r="B40228">
        <v>19768824</v>
      </c>
      <c r="C40228" t="s">
        <v>34</v>
      </c>
      <c r="D40228" t="s">
        <v>24</v>
      </c>
      <c r="E40228" t="s">
        <v>56</v>
      </c>
      <c r="F40228" t="s">
        <v>26</v>
      </c>
      <c r="G40228">
        <v>2</v>
      </c>
      <c r="H40228" t="s">
        <v>80</v>
      </c>
      <c r="I40228">
        <v>52</v>
      </c>
      <c r="J40228" s="5">
        <v>0</v>
      </c>
      <c r="K40228" s="5">
        <v>0</v>
      </c>
      <c r="L40228">
        <v>7</v>
      </c>
      <c r="M40228">
        <v>0</v>
      </c>
      <c r="N40228">
        <v>0</v>
      </c>
      <c r="O40228">
        <v>1</v>
      </c>
      <c r="P40228" t="s">
        <v>59</v>
      </c>
      <c r="Q40228" t="s">
        <v>122</v>
      </c>
      <c r="R40228" t="s">
        <v>49</v>
      </c>
      <c r="S40228" t="s">
        <v>49</v>
      </c>
      <c r="T40228" t="s">
        <v>34154</v>
      </c>
      <c r="U40228">
        <v>7</v>
      </c>
      <c r="V40228" t="s">
        <v>49909</v>
      </c>
      <c r="W40228" t="s">
        <v>32</v>
      </c>
    </row>
    <row r="40229" spans="1:23" x14ac:dyDescent="0.3">
      <c r="A40229" s="11">
        <v>213857328</v>
      </c>
      <c r="B40229">
        <v>78346503</v>
      </c>
      <c r="C40229" t="s">
        <v>45</v>
      </c>
      <c r="D40229" t="s">
        <v>40</v>
      </c>
      <c r="E40229" t="s">
        <v>25</v>
      </c>
      <c r="F40229" t="s">
        <v>26</v>
      </c>
      <c r="G40229">
        <v>2</v>
      </c>
      <c r="H40229" t="s">
        <v>47</v>
      </c>
      <c r="I40229">
        <v>1</v>
      </c>
      <c r="J40229" s="5">
        <v>0</v>
      </c>
      <c r="K40229" s="5">
        <v>1</v>
      </c>
      <c r="L40229">
        <v>18</v>
      </c>
      <c r="M40229">
        <v>0</v>
      </c>
      <c r="N40229">
        <v>0</v>
      </c>
      <c r="O40229">
        <v>1</v>
      </c>
      <c r="P40229" t="s">
        <v>85</v>
      </c>
      <c r="Q40229" t="s">
        <v>183</v>
      </c>
      <c r="R40229" t="s">
        <v>30</v>
      </c>
      <c r="S40229" t="s">
        <v>30</v>
      </c>
      <c r="T40229" t="s">
        <v>34155</v>
      </c>
      <c r="U40229">
        <v>9</v>
      </c>
      <c r="V40229" t="s">
        <v>49910</v>
      </c>
      <c r="W40229" t="s">
        <v>33</v>
      </c>
    </row>
    <row r="40230" spans="1:23" x14ac:dyDescent="0.3">
      <c r="A40230" s="11">
        <v>107116560</v>
      </c>
      <c r="B40230">
        <v>10411785</v>
      </c>
      <c r="C40230" t="s">
        <v>376</v>
      </c>
      <c r="D40230" t="s">
        <v>40</v>
      </c>
      <c r="E40230" t="s">
        <v>35</v>
      </c>
      <c r="F40230" t="s">
        <v>26</v>
      </c>
      <c r="G40230">
        <v>6</v>
      </c>
      <c r="H40230" t="s">
        <v>51</v>
      </c>
      <c r="I40230">
        <v>37</v>
      </c>
      <c r="J40230" s="5">
        <v>0</v>
      </c>
      <c r="K40230" s="5">
        <v>0</v>
      </c>
      <c r="L40230">
        <v>10</v>
      </c>
      <c r="M40230">
        <v>0</v>
      </c>
      <c r="N40230">
        <v>0</v>
      </c>
      <c r="O40230">
        <v>0</v>
      </c>
      <c r="P40230" t="s">
        <v>200</v>
      </c>
      <c r="Q40230" t="s">
        <v>200</v>
      </c>
      <c r="R40230" t="s">
        <v>49</v>
      </c>
      <c r="S40230" t="s">
        <v>49</v>
      </c>
      <c r="T40230" t="s">
        <v>34156</v>
      </c>
      <c r="U40230">
        <v>5</v>
      </c>
      <c r="V40230" t="s">
        <v>49909</v>
      </c>
      <c r="W40230" t="s">
        <v>33</v>
      </c>
    </row>
    <row r="40231" spans="1:23" x14ac:dyDescent="0.3">
      <c r="A40231" s="11">
        <v>139644114</v>
      </c>
      <c r="B40231">
        <v>75755376</v>
      </c>
      <c r="C40231" t="s">
        <v>34</v>
      </c>
      <c r="D40231" t="s">
        <v>24</v>
      </c>
      <c r="E40231" t="s">
        <v>56</v>
      </c>
      <c r="F40231" t="s">
        <v>424</v>
      </c>
      <c r="G40231">
        <v>2</v>
      </c>
      <c r="H40231" t="s">
        <v>80</v>
      </c>
      <c r="I40231">
        <v>72</v>
      </c>
      <c r="J40231" s="5">
        <v>3</v>
      </c>
      <c r="K40231" s="5">
        <v>0</v>
      </c>
      <c r="L40231">
        <v>15</v>
      </c>
      <c r="M40231">
        <v>2</v>
      </c>
      <c r="N40231">
        <v>0</v>
      </c>
      <c r="O40231">
        <v>1</v>
      </c>
      <c r="P40231" t="s">
        <v>109</v>
      </c>
      <c r="Q40231" t="s">
        <v>214</v>
      </c>
      <c r="R40231" t="s">
        <v>162</v>
      </c>
      <c r="S40231" t="s">
        <v>162</v>
      </c>
      <c r="T40231" t="s">
        <v>34157</v>
      </c>
      <c r="U40231">
        <v>9</v>
      </c>
      <c r="V40231" t="s">
        <v>49910</v>
      </c>
      <c r="W40231" t="s">
        <v>33</v>
      </c>
    </row>
    <row r="40232" spans="1:23" x14ac:dyDescent="0.3">
      <c r="A40232" s="11">
        <v>174191394</v>
      </c>
      <c r="B40232">
        <v>45289926</v>
      </c>
      <c r="C40232" t="s">
        <v>34</v>
      </c>
      <c r="D40232" t="s">
        <v>40</v>
      </c>
      <c r="E40232" t="s">
        <v>25</v>
      </c>
      <c r="F40232" t="s">
        <v>26</v>
      </c>
      <c r="G40232">
        <v>6</v>
      </c>
      <c r="H40232" t="s">
        <v>47</v>
      </c>
      <c r="I40232">
        <v>2</v>
      </c>
      <c r="J40232" s="5">
        <v>0</v>
      </c>
      <c r="K40232" s="5">
        <v>0</v>
      </c>
      <c r="L40232">
        <v>19</v>
      </c>
      <c r="M40232">
        <v>0</v>
      </c>
      <c r="N40232">
        <v>0</v>
      </c>
      <c r="O40232">
        <v>0</v>
      </c>
      <c r="P40232" t="s">
        <v>177</v>
      </c>
      <c r="Q40232" t="s">
        <v>68</v>
      </c>
      <c r="R40232" t="s">
        <v>118</v>
      </c>
      <c r="S40232" t="s">
        <v>118</v>
      </c>
      <c r="T40232" t="s">
        <v>34158</v>
      </c>
      <c r="U40232">
        <v>9</v>
      </c>
      <c r="V40232" t="s">
        <v>49909</v>
      </c>
      <c r="W40232" t="s">
        <v>33</v>
      </c>
    </row>
    <row r="40233" spans="1:23" x14ac:dyDescent="0.3">
      <c r="A40233" s="11">
        <v>158374326</v>
      </c>
      <c r="B40233">
        <v>75361833</v>
      </c>
      <c r="C40233" t="s">
        <v>34</v>
      </c>
      <c r="D40233" t="s">
        <v>24</v>
      </c>
      <c r="E40233" t="s">
        <v>25</v>
      </c>
      <c r="F40233" t="s">
        <v>26</v>
      </c>
      <c r="G40233">
        <v>2</v>
      </c>
      <c r="H40233" t="s">
        <v>47</v>
      </c>
      <c r="I40233">
        <v>36</v>
      </c>
      <c r="J40233" s="5">
        <v>1</v>
      </c>
      <c r="K40233" s="5">
        <v>0</v>
      </c>
      <c r="L40233">
        <v>9</v>
      </c>
      <c r="M40233">
        <v>0</v>
      </c>
      <c r="N40233">
        <v>0</v>
      </c>
      <c r="O40233">
        <v>0</v>
      </c>
      <c r="P40233" t="s">
        <v>369</v>
      </c>
      <c r="Q40233" t="s">
        <v>65</v>
      </c>
      <c r="R40233" t="s">
        <v>337</v>
      </c>
      <c r="S40233" t="s">
        <v>337</v>
      </c>
      <c r="T40233" t="s">
        <v>34159</v>
      </c>
      <c r="U40233">
        <v>7</v>
      </c>
      <c r="V40233" t="s">
        <v>49909</v>
      </c>
      <c r="W40233" t="s">
        <v>33</v>
      </c>
    </row>
    <row r="40234" spans="1:23" x14ac:dyDescent="0.3">
      <c r="A40234" s="11">
        <v>162857364</v>
      </c>
      <c r="B40234">
        <v>65001600</v>
      </c>
      <c r="C40234" t="s">
        <v>34</v>
      </c>
      <c r="D40234" t="s">
        <v>24</v>
      </c>
      <c r="E40234" t="s">
        <v>46</v>
      </c>
      <c r="F40234" t="s">
        <v>26</v>
      </c>
      <c r="G40234">
        <v>14</v>
      </c>
      <c r="H40234" t="s">
        <v>71</v>
      </c>
      <c r="I40234">
        <v>52</v>
      </c>
      <c r="J40234" s="5">
        <v>0</v>
      </c>
      <c r="K40234" s="5">
        <v>1</v>
      </c>
      <c r="L40234">
        <v>24</v>
      </c>
      <c r="M40234">
        <v>0</v>
      </c>
      <c r="N40234">
        <v>0</v>
      </c>
      <c r="O40234">
        <v>0</v>
      </c>
      <c r="P40234" t="s">
        <v>89</v>
      </c>
      <c r="Q40234" t="s">
        <v>86</v>
      </c>
      <c r="R40234" t="s">
        <v>29</v>
      </c>
      <c r="S40234" t="s">
        <v>29</v>
      </c>
      <c r="T40234" t="s">
        <v>34160</v>
      </c>
      <c r="U40234">
        <v>9</v>
      </c>
      <c r="V40234" t="s">
        <v>49909</v>
      </c>
      <c r="W40234" t="s">
        <v>33</v>
      </c>
    </row>
    <row r="40235" spans="1:23" x14ac:dyDescent="0.3">
      <c r="A40235" s="11">
        <v>158378610</v>
      </c>
      <c r="B40235">
        <v>108093258</v>
      </c>
      <c r="C40235" t="s">
        <v>45</v>
      </c>
      <c r="D40235" t="s">
        <v>40</v>
      </c>
      <c r="E40235" t="s">
        <v>41</v>
      </c>
      <c r="F40235" t="s">
        <v>26</v>
      </c>
      <c r="G40235">
        <v>4</v>
      </c>
      <c r="H40235" t="s">
        <v>47</v>
      </c>
      <c r="I40235">
        <v>81</v>
      </c>
      <c r="J40235" s="5">
        <v>2</v>
      </c>
      <c r="K40235" s="5">
        <v>1</v>
      </c>
      <c r="L40235">
        <v>36</v>
      </c>
      <c r="M40235">
        <v>0</v>
      </c>
      <c r="N40235">
        <v>0</v>
      </c>
      <c r="O40235">
        <v>0</v>
      </c>
      <c r="P40235" t="s">
        <v>100</v>
      </c>
      <c r="Q40235" t="s">
        <v>65</v>
      </c>
      <c r="R40235" t="s">
        <v>86</v>
      </c>
      <c r="S40235" t="s">
        <v>86</v>
      </c>
      <c r="T40235" t="s">
        <v>34161</v>
      </c>
      <c r="U40235">
        <v>9</v>
      </c>
      <c r="V40235" t="s">
        <v>49910</v>
      </c>
      <c r="W40235" t="s">
        <v>33</v>
      </c>
    </row>
    <row r="40236" spans="1:23" x14ac:dyDescent="0.3">
      <c r="A40236" s="11">
        <v>159910344</v>
      </c>
      <c r="B40236">
        <v>43868286</v>
      </c>
      <c r="C40236" t="s">
        <v>34</v>
      </c>
      <c r="D40236" t="s">
        <v>40</v>
      </c>
      <c r="E40236" t="s">
        <v>41</v>
      </c>
      <c r="F40236" t="s">
        <v>26</v>
      </c>
      <c r="G40236">
        <v>3</v>
      </c>
      <c r="H40236" t="s">
        <v>47</v>
      </c>
      <c r="I40236">
        <v>39</v>
      </c>
      <c r="J40236" s="5">
        <v>0</v>
      </c>
      <c r="K40236" s="5">
        <v>1</v>
      </c>
      <c r="L40236">
        <v>9</v>
      </c>
      <c r="M40236">
        <v>0</v>
      </c>
      <c r="N40236">
        <v>0</v>
      </c>
      <c r="O40236">
        <v>0</v>
      </c>
      <c r="P40236" t="s">
        <v>118</v>
      </c>
      <c r="Q40236" t="s">
        <v>142</v>
      </c>
      <c r="R40236" t="s">
        <v>48</v>
      </c>
      <c r="S40236" t="s">
        <v>48</v>
      </c>
      <c r="T40236" t="s">
        <v>34162</v>
      </c>
      <c r="U40236">
        <v>7</v>
      </c>
      <c r="V40236" t="s">
        <v>49909</v>
      </c>
      <c r="W40236" t="s">
        <v>32</v>
      </c>
    </row>
    <row r="40237" spans="1:23" x14ac:dyDescent="0.3">
      <c r="A40237" s="11">
        <v>422008886</v>
      </c>
      <c r="B40237">
        <v>51354945</v>
      </c>
      <c r="C40237" t="s">
        <v>34</v>
      </c>
      <c r="D40237" t="s">
        <v>40</v>
      </c>
      <c r="E40237" t="s">
        <v>25</v>
      </c>
      <c r="F40237" t="s">
        <v>275</v>
      </c>
      <c r="G40237">
        <v>6</v>
      </c>
      <c r="H40237" t="s">
        <v>80</v>
      </c>
      <c r="I40237">
        <v>69</v>
      </c>
      <c r="J40237" s="5">
        <v>0</v>
      </c>
      <c r="K40237" s="5">
        <v>1</v>
      </c>
      <c r="L40237">
        <v>25</v>
      </c>
      <c r="M40237">
        <v>0</v>
      </c>
      <c r="N40237">
        <v>0</v>
      </c>
      <c r="O40237">
        <v>0</v>
      </c>
      <c r="P40237" t="s">
        <v>89</v>
      </c>
      <c r="Q40237" t="s">
        <v>95</v>
      </c>
      <c r="R40237" t="s">
        <v>48</v>
      </c>
      <c r="S40237" t="s">
        <v>48</v>
      </c>
      <c r="T40237" t="s">
        <v>29895</v>
      </c>
      <c r="U40237">
        <v>9</v>
      </c>
      <c r="V40237" t="s">
        <v>49910</v>
      </c>
      <c r="W40237" t="s">
        <v>33</v>
      </c>
    </row>
    <row r="40238" spans="1:23" x14ac:dyDescent="0.3">
      <c r="A40238" s="11">
        <v>94649298</v>
      </c>
      <c r="B40238">
        <v>2633049</v>
      </c>
      <c r="C40238" t="s">
        <v>45</v>
      </c>
      <c r="D40238" t="s">
        <v>40</v>
      </c>
      <c r="E40238" t="s">
        <v>35</v>
      </c>
      <c r="F40238" t="s">
        <v>26</v>
      </c>
      <c r="G40238">
        <v>2</v>
      </c>
      <c r="H40238" t="s">
        <v>71</v>
      </c>
      <c r="I40238">
        <v>59</v>
      </c>
      <c r="J40238" s="5">
        <v>0</v>
      </c>
      <c r="K40238" s="5">
        <v>0</v>
      </c>
      <c r="L40238">
        <v>6</v>
      </c>
      <c r="M40238">
        <v>0</v>
      </c>
      <c r="N40238">
        <v>0</v>
      </c>
      <c r="O40238">
        <v>0</v>
      </c>
      <c r="P40238" t="s">
        <v>124</v>
      </c>
      <c r="Q40238" t="s">
        <v>118</v>
      </c>
      <c r="R40238" t="s">
        <v>77</v>
      </c>
      <c r="S40238" t="s">
        <v>77</v>
      </c>
      <c r="T40238" t="s">
        <v>5587</v>
      </c>
      <c r="U40238">
        <v>5</v>
      </c>
      <c r="V40238" t="s">
        <v>49909</v>
      </c>
      <c r="W40238" t="s">
        <v>32</v>
      </c>
    </row>
    <row r="40239" spans="1:23" x14ac:dyDescent="0.3">
      <c r="A40239" s="11">
        <v>111004542</v>
      </c>
      <c r="B40239">
        <v>9731943</v>
      </c>
      <c r="C40239" t="s">
        <v>34</v>
      </c>
      <c r="D40239" t="s">
        <v>40</v>
      </c>
      <c r="E40239" t="s">
        <v>41</v>
      </c>
      <c r="F40239" t="s">
        <v>26</v>
      </c>
      <c r="G40239">
        <v>4</v>
      </c>
      <c r="H40239" t="s">
        <v>67</v>
      </c>
      <c r="I40239">
        <v>56</v>
      </c>
      <c r="J40239" s="5">
        <v>0</v>
      </c>
      <c r="K40239" s="5">
        <v>0</v>
      </c>
      <c r="L40239">
        <v>19</v>
      </c>
      <c r="M40239">
        <v>0</v>
      </c>
      <c r="N40239">
        <v>0</v>
      </c>
      <c r="O40239">
        <v>3</v>
      </c>
      <c r="P40239" t="s">
        <v>7999</v>
      </c>
      <c r="Q40239" t="s">
        <v>58</v>
      </c>
      <c r="R40239" t="s">
        <v>37</v>
      </c>
      <c r="S40239" t="s">
        <v>37</v>
      </c>
      <c r="T40239" t="s">
        <v>34163</v>
      </c>
      <c r="U40239">
        <v>5</v>
      </c>
      <c r="V40239" t="s">
        <v>49910</v>
      </c>
      <c r="W40239" t="s">
        <v>33</v>
      </c>
    </row>
    <row r="40240" spans="1:23" x14ac:dyDescent="0.3">
      <c r="A40240" s="11">
        <v>160973532</v>
      </c>
      <c r="B40240">
        <v>92489940</v>
      </c>
      <c r="C40240" t="s">
        <v>34</v>
      </c>
      <c r="D40240" t="s">
        <v>40</v>
      </c>
      <c r="E40240" t="s">
        <v>25</v>
      </c>
      <c r="F40240" t="s">
        <v>26</v>
      </c>
      <c r="G40240">
        <v>8</v>
      </c>
      <c r="H40240" t="s">
        <v>47</v>
      </c>
      <c r="I40240">
        <v>66</v>
      </c>
      <c r="J40240" s="5">
        <v>0</v>
      </c>
      <c r="K40240" s="5">
        <v>1</v>
      </c>
      <c r="L40240">
        <v>21</v>
      </c>
      <c r="M40240">
        <v>1</v>
      </c>
      <c r="N40240">
        <v>0</v>
      </c>
      <c r="O40240">
        <v>0</v>
      </c>
      <c r="P40240" t="s">
        <v>507</v>
      </c>
      <c r="Q40240" t="s">
        <v>53</v>
      </c>
      <c r="R40240" t="s">
        <v>38</v>
      </c>
      <c r="S40240" t="s">
        <v>38</v>
      </c>
      <c r="T40240" t="s">
        <v>14697</v>
      </c>
      <c r="U40240">
        <v>9</v>
      </c>
      <c r="V40240" t="s">
        <v>49910</v>
      </c>
      <c r="W40240" t="s">
        <v>33</v>
      </c>
    </row>
    <row r="40241" spans="1:23" x14ac:dyDescent="0.3">
      <c r="A40241" s="11">
        <v>37908168</v>
      </c>
      <c r="B40241">
        <v>23790915</v>
      </c>
      <c r="C40241" t="s">
        <v>34</v>
      </c>
      <c r="D40241" t="s">
        <v>40</v>
      </c>
      <c r="E40241" t="s">
        <v>25</v>
      </c>
      <c r="F40241" t="s">
        <v>26</v>
      </c>
      <c r="G40241">
        <v>4</v>
      </c>
      <c r="H40241" t="s">
        <v>67</v>
      </c>
      <c r="I40241">
        <v>17</v>
      </c>
      <c r="J40241" s="5">
        <v>0</v>
      </c>
      <c r="K40241" s="5">
        <v>0</v>
      </c>
      <c r="L40241">
        <v>14</v>
      </c>
      <c r="M40241">
        <v>0</v>
      </c>
      <c r="N40241">
        <v>0</v>
      </c>
      <c r="O40241">
        <v>0</v>
      </c>
      <c r="P40241" t="s">
        <v>118</v>
      </c>
      <c r="Q40241" t="s">
        <v>53</v>
      </c>
      <c r="R40241" t="s">
        <v>142</v>
      </c>
      <c r="S40241" t="s">
        <v>142</v>
      </c>
      <c r="T40241" t="s">
        <v>34164</v>
      </c>
      <c r="U40241">
        <v>8</v>
      </c>
      <c r="V40241" t="s">
        <v>49909</v>
      </c>
      <c r="W40241" t="s">
        <v>33</v>
      </c>
    </row>
    <row r="40242" spans="1:23" x14ac:dyDescent="0.3">
      <c r="A40242" s="11">
        <v>49892598</v>
      </c>
      <c r="B40242">
        <v>1603017</v>
      </c>
      <c r="C40242" t="s">
        <v>34</v>
      </c>
      <c r="D40242" t="s">
        <v>24</v>
      </c>
      <c r="E40242" t="s">
        <v>35</v>
      </c>
      <c r="F40242" t="s">
        <v>26</v>
      </c>
      <c r="G40242">
        <v>5</v>
      </c>
      <c r="H40242" t="s">
        <v>47</v>
      </c>
      <c r="I40242">
        <v>45</v>
      </c>
      <c r="J40242" s="5">
        <v>3</v>
      </c>
      <c r="K40242" s="5">
        <v>1</v>
      </c>
      <c r="L40242">
        <v>14</v>
      </c>
      <c r="M40242">
        <v>0</v>
      </c>
      <c r="N40242">
        <v>0</v>
      </c>
      <c r="O40242">
        <v>0</v>
      </c>
      <c r="P40242" t="s">
        <v>59</v>
      </c>
      <c r="Q40242" t="s">
        <v>61</v>
      </c>
      <c r="R40242" t="s">
        <v>294</v>
      </c>
      <c r="S40242" t="s">
        <v>294</v>
      </c>
      <c r="T40242" t="s">
        <v>12509</v>
      </c>
      <c r="U40242">
        <v>6</v>
      </c>
      <c r="V40242" t="s">
        <v>49910</v>
      </c>
      <c r="W40242" t="s">
        <v>33</v>
      </c>
    </row>
    <row r="40243" spans="1:23" x14ac:dyDescent="0.3">
      <c r="A40243" s="11">
        <v>57496482</v>
      </c>
      <c r="B40243">
        <v>19465164</v>
      </c>
      <c r="C40243" t="s">
        <v>34</v>
      </c>
      <c r="D40243" t="s">
        <v>24</v>
      </c>
      <c r="E40243" t="s">
        <v>41</v>
      </c>
      <c r="F40243" t="s">
        <v>26</v>
      </c>
      <c r="G40243">
        <v>2</v>
      </c>
      <c r="H40243" t="s">
        <v>47</v>
      </c>
      <c r="I40243">
        <v>41</v>
      </c>
      <c r="J40243" s="5">
        <v>2</v>
      </c>
      <c r="K40243" s="5">
        <v>1</v>
      </c>
      <c r="L40243">
        <v>9</v>
      </c>
      <c r="M40243">
        <v>0</v>
      </c>
      <c r="N40243">
        <v>0</v>
      </c>
      <c r="O40243">
        <v>0</v>
      </c>
      <c r="P40243" t="s">
        <v>158</v>
      </c>
      <c r="Q40243" t="s">
        <v>49</v>
      </c>
      <c r="R40243" t="s">
        <v>385</v>
      </c>
      <c r="S40243" t="s">
        <v>385</v>
      </c>
      <c r="T40243" t="s">
        <v>34165</v>
      </c>
      <c r="U40243">
        <v>8</v>
      </c>
      <c r="V40243" t="s">
        <v>49909</v>
      </c>
      <c r="W40243" t="s">
        <v>32</v>
      </c>
    </row>
    <row r="40244" spans="1:23" x14ac:dyDescent="0.3">
      <c r="A40244" s="11">
        <v>85501764</v>
      </c>
      <c r="B40244">
        <v>16203645</v>
      </c>
      <c r="C40244" t="s">
        <v>34</v>
      </c>
      <c r="D40244" t="s">
        <v>40</v>
      </c>
      <c r="E40244" t="s">
        <v>25</v>
      </c>
      <c r="F40244" t="s">
        <v>26</v>
      </c>
      <c r="G40244">
        <v>6</v>
      </c>
      <c r="H40244" t="s">
        <v>71</v>
      </c>
      <c r="I40244">
        <v>66</v>
      </c>
      <c r="J40244" s="5">
        <v>1</v>
      </c>
      <c r="K40244" s="5">
        <v>0</v>
      </c>
      <c r="L40244">
        <v>25</v>
      </c>
      <c r="M40244">
        <v>0</v>
      </c>
      <c r="N40244">
        <v>0</v>
      </c>
      <c r="O40244">
        <v>0</v>
      </c>
      <c r="P40244" t="s">
        <v>236</v>
      </c>
      <c r="Q40244" t="s">
        <v>104</v>
      </c>
      <c r="R40244" t="s">
        <v>68</v>
      </c>
      <c r="S40244" t="s">
        <v>68</v>
      </c>
      <c r="T40244" t="s">
        <v>1401</v>
      </c>
      <c r="U40244">
        <v>9</v>
      </c>
      <c r="V40244" t="s">
        <v>49909</v>
      </c>
      <c r="W40244" t="s">
        <v>33</v>
      </c>
    </row>
    <row r="40245" spans="1:23" x14ac:dyDescent="0.3">
      <c r="A40245" s="11">
        <v>38836608</v>
      </c>
      <c r="B40245">
        <v>3704679</v>
      </c>
      <c r="C40245" t="s">
        <v>34</v>
      </c>
      <c r="D40245" t="s">
        <v>40</v>
      </c>
      <c r="E40245" t="s">
        <v>169</v>
      </c>
      <c r="F40245" t="s">
        <v>26</v>
      </c>
      <c r="G40245">
        <v>13</v>
      </c>
      <c r="H40245" t="s">
        <v>47</v>
      </c>
      <c r="I40245">
        <v>61</v>
      </c>
      <c r="J40245" s="5">
        <v>1</v>
      </c>
      <c r="K40245" s="5">
        <v>1</v>
      </c>
      <c r="L40245">
        <v>21</v>
      </c>
      <c r="M40245">
        <v>0</v>
      </c>
      <c r="N40245">
        <v>0</v>
      </c>
      <c r="O40245">
        <v>3</v>
      </c>
      <c r="P40245" t="s">
        <v>95</v>
      </c>
      <c r="Q40245" t="s">
        <v>88</v>
      </c>
      <c r="R40245" t="s">
        <v>89</v>
      </c>
      <c r="S40245" t="s">
        <v>89</v>
      </c>
      <c r="T40245" t="s">
        <v>34166</v>
      </c>
      <c r="U40245">
        <v>8</v>
      </c>
      <c r="V40245" t="s">
        <v>49909</v>
      </c>
      <c r="W40245" t="s">
        <v>33</v>
      </c>
    </row>
    <row r="40246" spans="1:23" x14ac:dyDescent="0.3">
      <c r="A40246" s="11">
        <v>48393894</v>
      </c>
      <c r="B40246">
        <v>448875</v>
      </c>
      <c r="C40246" t="s">
        <v>45</v>
      </c>
      <c r="D40246" t="s">
        <v>40</v>
      </c>
      <c r="E40246" t="s">
        <v>35</v>
      </c>
      <c r="F40246" t="s">
        <v>26</v>
      </c>
      <c r="G40246">
        <v>3</v>
      </c>
      <c r="H40246" t="s">
        <v>71</v>
      </c>
      <c r="I40246">
        <v>31</v>
      </c>
      <c r="J40246" s="5">
        <v>0</v>
      </c>
      <c r="K40246" s="5">
        <v>1</v>
      </c>
      <c r="L40246">
        <v>6</v>
      </c>
      <c r="M40246">
        <v>0</v>
      </c>
      <c r="N40246">
        <v>0</v>
      </c>
      <c r="O40246">
        <v>4</v>
      </c>
      <c r="P40246" t="s">
        <v>113</v>
      </c>
      <c r="Q40246" t="s">
        <v>53</v>
      </c>
      <c r="R40246" t="s">
        <v>49</v>
      </c>
      <c r="S40246" t="s">
        <v>49</v>
      </c>
      <c r="T40246" t="s">
        <v>34167</v>
      </c>
      <c r="U40246">
        <v>7</v>
      </c>
      <c r="V40246" t="s">
        <v>49909</v>
      </c>
      <c r="W40246" t="s">
        <v>33</v>
      </c>
    </row>
    <row r="40247" spans="1:23" x14ac:dyDescent="0.3">
      <c r="A40247" s="11">
        <v>271249602</v>
      </c>
      <c r="B40247">
        <v>1879011</v>
      </c>
      <c r="C40247" t="s">
        <v>34</v>
      </c>
      <c r="D40247" t="s">
        <v>24</v>
      </c>
      <c r="E40247" t="s">
        <v>46</v>
      </c>
      <c r="F40247" t="s">
        <v>26</v>
      </c>
      <c r="G40247">
        <v>10</v>
      </c>
      <c r="H40247" t="s">
        <v>47</v>
      </c>
      <c r="I40247">
        <v>82</v>
      </c>
      <c r="J40247" s="5">
        <v>4</v>
      </c>
      <c r="K40247" s="5">
        <v>0</v>
      </c>
      <c r="L40247">
        <v>26</v>
      </c>
      <c r="M40247">
        <v>0</v>
      </c>
      <c r="N40247">
        <v>0</v>
      </c>
      <c r="O40247">
        <v>1</v>
      </c>
      <c r="P40247" t="s">
        <v>211</v>
      </c>
      <c r="Q40247" t="s">
        <v>95</v>
      </c>
      <c r="R40247" t="s">
        <v>68</v>
      </c>
      <c r="S40247" t="s">
        <v>68</v>
      </c>
      <c r="T40247" t="s">
        <v>34168</v>
      </c>
      <c r="U40247">
        <v>9</v>
      </c>
      <c r="V40247" t="s">
        <v>49910</v>
      </c>
      <c r="W40247" t="s">
        <v>33</v>
      </c>
    </row>
    <row r="40248" spans="1:23" x14ac:dyDescent="0.3">
      <c r="A40248" s="11">
        <v>29219760</v>
      </c>
      <c r="B40248">
        <v>886086</v>
      </c>
      <c r="C40248" t="s">
        <v>34</v>
      </c>
      <c r="D40248" t="s">
        <v>40</v>
      </c>
      <c r="E40248" t="s">
        <v>35</v>
      </c>
      <c r="F40248" t="s">
        <v>26</v>
      </c>
      <c r="G40248">
        <v>3</v>
      </c>
      <c r="H40248" t="s">
        <v>71</v>
      </c>
      <c r="I40248">
        <v>62</v>
      </c>
      <c r="J40248" s="5">
        <v>0</v>
      </c>
      <c r="K40248" s="5">
        <v>0</v>
      </c>
      <c r="L40248">
        <v>15</v>
      </c>
      <c r="M40248">
        <v>0</v>
      </c>
      <c r="N40248">
        <v>0</v>
      </c>
      <c r="O40248">
        <v>0</v>
      </c>
      <c r="P40248" t="s">
        <v>369</v>
      </c>
      <c r="Q40248" t="s">
        <v>53</v>
      </c>
      <c r="R40248" t="s">
        <v>77</v>
      </c>
      <c r="S40248" t="s">
        <v>77</v>
      </c>
      <c r="T40248" t="s">
        <v>34169</v>
      </c>
      <c r="U40248">
        <v>9</v>
      </c>
      <c r="V40248" t="s">
        <v>49909</v>
      </c>
      <c r="W40248" t="s">
        <v>32</v>
      </c>
    </row>
    <row r="40249" spans="1:23" x14ac:dyDescent="0.3">
      <c r="A40249" s="11">
        <v>272862180</v>
      </c>
      <c r="B40249">
        <v>77127318</v>
      </c>
      <c r="C40249" t="s">
        <v>34</v>
      </c>
      <c r="D40249" t="s">
        <v>24</v>
      </c>
      <c r="E40249" t="s">
        <v>46</v>
      </c>
      <c r="F40249" t="s">
        <v>26</v>
      </c>
      <c r="G40249">
        <v>1</v>
      </c>
      <c r="H40249" t="s">
        <v>47</v>
      </c>
      <c r="I40249">
        <v>25</v>
      </c>
      <c r="J40249" s="5">
        <v>0</v>
      </c>
      <c r="K40249" s="5">
        <v>1</v>
      </c>
      <c r="L40249">
        <v>10</v>
      </c>
      <c r="M40249">
        <v>0</v>
      </c>
      <c r="N40249">
        <v>0</v>
      </c>
      <c r="O40249">
        <v>0</v>
      </c>
      <c r="P40249" t="s">
        <v>369</v>
      </c>
      <c r="Q40249" t="s">
        <v>53</v>
      </c>
      <c r="R40249" t="s">
        <v>53</v>
      </c>
      <c r="S40249" t="s">
        <v>53</v>
      </c>
      <c r="T40249" t="s">
        <v>34170</v>
      </c>
      <c r="U40249">
        <v>9</v>
      </c>
      <c r="V40249" t="s">
        <v>49909</v>
      </c>
      <c r="W40249" t="s">
        <v>33</v>
      </c>
    </row>
    <row r="40250" spans="1:23" x14ac:dyDescent="0.3">
      <c r="A40250" s="11">
        <v>122507010</v>
      </c>
      <c r="B40250">
        <v>71543304</v>
      </c>
      <c r="C40250" t="s">
        <v>34</v>
      </c>
      <c r="D40250" t="s">
        <v>24</v>
      </c>
      <c r="E40250" t="s">
        <v>46</v>
      </c>
      <c r="F40250" t="s">
        <v>26</v>
      </c>
      <c r="G40250">
        <v>2</v>
      </c>
      <c r="H40250" t="s">
        <v>80</v>
      </c>
      <c r="I40250">
        <v>57</v>
      </c>
      <c r="J40250" s="5">
        <v>0</v>
      </c>
      <c r="K40250" s="5">
        <v>0</v>
      </c>
      <c r="L40250">
        <v>12</v>
      </c>
      <c r="M40250">
        <v>0</v>
      </c>
      <c r="N40250">
        <v>0</v>
      </c>
      <c r="O40250">
        <v>0</v>
      </c>
      <c r="P40250" t="s">
        <v>109</v>
      </c>
      <c r="Q40250" t="s">
        <v>59</v>
      </c>
      <c r="R40250" t="s">
        <v>49</v>
      </c>
      <c r="S40250" t="s">
        <v>49</v>
      </c>
      <c r="T40250" t="s">
        <v>34171</v>
      </c>
      <c r="U40250">
        <v>6</v>
      </c>
      <c r="V40250" t="s">
        <v>49910</v>
      </c>
      <c r="W40250" t="s">
        <v>33</v>
      </c>
    </row>
    <row r="40251" spans="1:23" x14ac:dyDescent="0.3">
      <c r="A40251" s="11">
        <v>162681450</v>
      </c>
      <c r="B40251">
        <v>108460386</v>
      </c>
      <c r="C40251" t="s">
        <v>45</v>
      </c>
      <c r="D40251" t="s">
        <v>40</v>
      </c>
      <c r="E40251" t="s">
        <v>35</v>
      </c>
      <c r="F40251" t="s">
        <v>26</v>
      </c>
      <c r="G40251">
        <v>4</v>
      </c>
      <c r="H40251" t="s">
        <v>518</v>
      </c>
      <c r="I40251">
        <v>15</v>
      </c>
      <c r="J40251" s="5">
        <v>3</v>
      </c>
      <c r="K40251" s="5">
        <v>1</v>
      </c>
      <c r="L40251">
        <v>45</v>
      </c>
      <c r="M40251">
        <v>0</v>
      </c>
      <c r="N40251">
        <v>0</v>
      </c>
      <c r="O40251">
        <v>0</v>
      </c>
      <c r="P40251" t="s">
        <v>452</v>
      </c>
      <c r="Q40251" t="s">
        <v>62</v>
      </c>
      <c r="R40251" t="s">
        <v>110</v>
      </c>
      <c r="S40251" t="s">
        <v>110</v>
      </c>
      <c r="T40251" t="s">
        <v>3687</v>
      </c>
      <c r="U40251">
        <v>9</v>
      </c>
      <c r="V40251" t="s">
        <v>49910</v>
      </c>
      <c r="W40251" t="s">
        <v>33</v>
      </c>
    </row>
    <row r="40252" spans="1:23" x14ac:dyDescent="0.3">
      <c r="A40252" s="11">
        <v>174304866</v>
      </c>
      <c r="B40252">
        <v>88804773</v>
      </c>
      <c r="C40252" t="s">
        <v>34</v>
      </c>
      <c r="D40252" t="s">
        <v>24</v>
      </c>
      <c r="E40252" t="s">
        <v>56</v>
      </c>
      <c r="F40252" t="s">
        <v>26</v>
      </c>
      <c r="G40252">
        <v>4</v>
      </c>
      <c r="H40252" t="s">
        <v>47</v>
      </c>
      <c r="I40252">
        <v>6</v>
      </c>
      <c r="J40252" s="5">
        <v>0</v>
      </c>
      <c r="K40252" s="5">
        <v>1</v>
      </c>
      <c r="L40252">
        <v>12</v>
      </c>
      <c r="M40252">
        <v>1</v>
      </c>
      <c r="N40252">
        <v>2</v>
      </c>
      <c r="O40252">
        <v>0</v>
      </c>
      <c r="P40252" t="s">
        <v>670</v>
      </c>
      <c r="Q40252" t="s">
        <v>53</v>
      </c>
      <c r="R40252" t="s">
        <v>77</v>
      </c>
      <c r="S40252" t="s">
        <v>77</v>
      </c>
      <c r="T40252" t="s">
        <v>34172</v>
      </c>
      <c r="U40252">
        <v>9</v>
      </c>
      <c r="V40252" t="s">
        <v>49910</v>
      </c>
      <c r="W40252" t="s">
        <v>33</v>
      </c>
    </row>
    <row r="40253" spans="1:23" x14ac:dyDescent="0.3">
      <c r="A40253" s="11">
        <v>109888956</v>
      </c>
      <c r="B40253">
        <v>1889811</v>
      </c>
      <c r="C40253" t="s">
        <v>34</v>
      </c>
      <c r="D40253" t="s">
        <v>40</v>
      </c>
      <c r="E40253" t="s">
        <v>46</v>
      </c>
      <c r="F40253" t="s">
        <v>26</v>
      </c>
      <c r="G40253">
        <v>2</v>
      </c>
      <c r="H40253" t="s">
        <v>47</v>
      </c>
      <c r="I40253">
        <v>42</v>
      </c>
      <c r="J40253" s="5">
        <v>2</v>
      </c>
      <c r="K40253" s="5">
        <v>1</v>
      </c>
      <c r="L40253">
        <v>12</v>
      </c>
      <c r="M40253">
        <v>0</v>
      </c>
      <c r="N40253">
        <v>0</v>
      </c>
      <c r="O40253">
        <v>0</v>
      </c>
      <c r="P40253" t="s">
        <v>89</v>
      </c>
      <c r="Q40253" t="s">
        <v>294</v>
      </c>
      <c r="R40253" t="s">
        <v>77</v>
      </c>
      <c r="S40253" t="s">
        <v>77</v>
      </c>
      <c r="T40253" t="s">
        <v>32840</v>
      </c>
      <c r="U40253">
        <v>9</v>
      </c>
      <c r="V40253" t="s">
        <v>49909</v>
      </c>
      <c r="W40253" t="s">
        <v>33</v>
      </c>
    </row>
    <row r="40254" spans="1:23" x14ac:dyDescent="0.3">
      <c r="A40254" s="11">
        <v>102065820</v>
      </c>
      <c r="B40254">
        <v>5558292</v>
      </c>
      <c r="C40254" t="s">
        <v>376</v>
      </c>
      <c r="D40254" t="s">
        <v>40</v>
      </c>
      <c r="E40254" t="s">
        <v>25</v>
      </c>
      <c r="F40254" t="s">
        <v>26</v>
      </c>
      <c r="G40254">
        <v>3</v>
      </c>
      <c r="H40254" t="s">
        <v>71</v>
      </c>
      <c r="I40254">
        <v>50</v>
      </c>
      <c r="J40254" s="5">
        <v>0</v>
      </c>
      <c r="K40254" s="5">
        <v>1</v>
      </c>
      <c r="L40254">
        <v>10</v>
      </c>
      <c r="M40254">
        <v>0</v>
      </c>
      <c r="N40254">
        <v>0</v>
      </c>
      <c r="O40254">
        <v>0</v>
      </c>
      <c r="P40254" t="s">
        <v>109</v>
      </c>
      <c r="Q40254" t="s">
        <v>49</v>
      </c>
      <c r="R40254" t="s">
        <v>65</v>
      </c>
      <c r="S40254" t="s">
        <v>65</v>
      </c>
      <c r="T40254" t="s">
        <v>34173</v>
      </c>
      <c r="U40254">
        <v>5</v>
      </c>
      <c r="V40254" t="s">
        <v>49909</v>
      </c>
      <c r="W40254" t="s">
        <v>33</v>
      </c>
    </row>
    <row r="40255" spans="1:23" x14ac:dyDescent="0.3">
      <c r="A40255" s="11">
        <v>243719916</v>
      </c>
      <c r="B40255">
        <v>84735225</v>
      </c>
      <c r="C40255" t="s">
        <v>411</v>
      </c>
      <c r="D40255" t="s">
        <v>40</v>
      </c>
      <c r="E40255" t="s">
        <v>41</v>
      </c>
      <c r="F40255" t="s">
        <v>26</v>
      </c>
      <c r="G40255">
        <v>1</v>
      </c>
      <c r="H40255" t="s">
        <v>47</v>
      </c>
      <c r="I40255">
        <v>9</v>
      </c>
      <c r="J40255" s="5">
        <v>3</v>
      </c>
      <c r="K40255" s="5">
        <v>0</v>
      </c>
      <c r="L40255">
        <v>10</v>
      </c>
      <c r="M40255">
        <v>2</v>
      </c>
      <c r="N40255">
        <v>0</v>
      </c>
      <c r="O40255">
        <v>0</v>
      </c>
      <c r="P40255" t="s">
        <v>246</v>
      </c>
      <c r="Q40255" t="s">
        <v>62</v>
      </c>
      <c r="R40255" t="s">
        <v>588</v>
      </c>
      <c r="S40255" t="s">
        <v>588</v>
      </c>
      <c r="T40255" t="s">
        <v>34174</v>
      </c>
      <c r="U40255">
        <v>9</v>
      </c>
      <c r="V40255" t="s">
        <v>49909</v>
      </c>
      <c r="W40255" t="s">
        <v>33</v>
      </c>
    </row>
    <row r="40256" spans="1:23" x14ac:dyDescent="0.3">
      <c r="A40256" s="11">
        <v>234774516</v>
      </c>
      <c r="B40256">
        <v>58961601</v>
      </c>
      <c r="C40256" t="s">
        <v>376</v>
      </c>
      <c r="D40256" t="s">
        <v>40</v>
      </c>
      <c r="E40256" t="s">
        <v>35</v>
      </c>
      <c r="F40256" t="s">
        <v>26</v>
      </c>
      <c r="G40256">
        <v>13</v>
      </c>
      <c r="H40256" t="s">
        <v>47</v>
      </c>
      <c r="I40256">
        <v>76</v>
      </c>
      <c r="J40256" s="5">
        <v>0</v>
      </c>
      <c r="K40256" s="5">
        <v>0</v>
      </c>
      <c r="L40256">
        <v>19</v>
      </c>
      <c r="M40256">
        <v>0</v>
      </c>
      <c r="N40256">
        <v>0</v>
      </c>
      <c r="O40256">
        <v>0</v>
      </c>
      <c r="P40256" t="s">
        <v>520</v>
      </c>
      <c r="Q40256" t="s">
        <v>89</v>
      </c>
      <c r="R40256" t="s">
        <v>351</v>
      </c>
      <c r="S40256" t="s">
        <v>351</v>
      </c>
      <c r="T40256" t="s">
        <v>23677</v>
      </c>
      <c r="U40256">
        <v>9</v>
      </c>
      <c r="V40256" t="s">
        <v>49910</v>
      </c>
      <c r="W40256" t="s">
        <v>33</v>
      </c>
    </row>
    <row r="40257" spans="1:23" x14ac:dyDescent="0.3">
      <c r="A40257" s="11">
        <v>81478494</v>
      </c>
      <c r="B40257">
        <v>27862587</v>
      </c>
      <c r="C40257" t="s">
        <v>376</v>
      </c>
      <c r="D40257" t="s">
        <v>40</v>
      </c>
      <c r="E40257" t="s">
        <v>56</v>
      </c>
      <c r="F40257" t="s">
        <v>26</v>
      </c>
      <c r="G40257">
        <v>3</v>
      </c>
      <c r="H40257" t="s">
        <v>75</v>
      </c>
      <c r="I40257">
        <v>25</v>
      </c>
      <c r="J40257" s="5">
        <v>6</v>
      </c>
      <c r="K40257" s="5">
        <v>0</v>
      </c>
      <c r="L40257">
        <v>8</v>
      </c>
      <c r="M40257">
        <v>0</v>
      </c>
      <c r="N40257">
        <v>0</v>
      </c>
      <c r="O40257">
        <v>0</v>
      </c>
      <c r="P40257" t="s">
        <v>357</v>
      </c>
      <c r="Q40257" t="s">
        <v>49</v>
      </c>
      <c r="R40257" t="s">
        <v>378</v>
      </c>
      <c r="S40257" t="s">
        <v>378</v>
      </c>
      <c r="T40257" t="s">
        <v>34175</v>
      </c>
      <c r="U40257">
        <v>6</v>
      </c>
      <c r="V40257" t="s">
        <v>49909</v>
      </c>
      <c r="W40257" t="s">
        <v>32</v>
      </c>
    </row>
    <row r="40258" spans="1:23" x14ac:dyDescent="0.3">
      <c r="A40258" s="11">
        <v>80631252</v>
      </c>
      <c r="B40258">
        <v>20716839</v>
      </c>
      <c r="C40258" t="s">
        <v>34</v>
      </c>
      <c r="D40258" t="s">
        <v>24</v>
      </c>
      <c r="E40258" t="s">
        <v>35</v>
      </c>
      <c r="F40258" t="s">
        <v>26</v>
      </c>
      <c r="G40258">
        <v>5</v>
      </c>
      <c r="H40258" t="s">
        <v>47</v>
      </c>
      <c r="I40258">
        <v>77</v>
      </c>
      <c r="J40258" s="5">
        <v>6</v>
      </c>
      <c r="K40258" s="5">
        <v>0</v>
      </c>
      <c r="L40258">
        <v>32</v>
      </c>
      <c r="M40258">
        <v>0</v>
      </c>
      <c r="N40258">
        <v>0</v>
      </c>
      <c r="O40258">
        <v>0</v>
      </c>
      <c r="P40258" t="s">
        <v>59</v>
      </c>
      <c r="Q40258" t="s">
        <v>61</v>
      </c>
      <c r="R40258" t="s">
        <v>286</v>
      </c>
      <c r="S40258" t="s">
        <v>286</v>
      </c>
      <c r="T40258" t="s">
        <v>24010</v>
      </c>
      <c r="U40258">
        <v>8</v>
      </c>
      <c r="V40258" t="s">
        <v>49910</v>
      </c>
      <c r="W40258" t="s">
        <v>33</v>
      </c>
    </row>
    <row r="40259" spans="1:23" x14ac:dyDescent="0.3">
      <c r="A40259" s="11">
        <v>238410168</v>
      </c>
      <c r="B40259">
        <v>95076999</v>
      </c>
      <c r="C40259" t="s">
        <v>34</v>
      </c>
      <c r="D40259" t="s">
        <v>24</v>
      </c>
      <c r="E40259" t="s">
        <v>25</v>
      </c>
      <c r="F40259" t="s">
        <v>26</v>
      </c>
      <c r="G40259">
        <v>5</v>
      </c>
      <c r="H40259" t="s">
        <v>27</v>
      </c>
      <c r="I40259">
        <v>71</v>
      </c>
      <c r="J40259" s="5">
        <v>0</v>
      </c>
      <c r="K40259" s="5">
        <v>0</v>
      </c>
      <c r="L40259">
        <v>13</v>
      </c>
      <c r="M40259">
        <v>0</v>
      </c>
      <c r="N40259">
        <v>0</v>
      </c>
      <c r="O40259">
        <v>0</v>
      </c>
      <c r="P40259" t="s">
        <v>53</v>
      </c>
      <c r="Q40259" t="s">
        <v>139</v>
      </c>
      <c r="R40259" t="s">
        <v>58</v>
      </c>
      <c r="S40259" t="s">
        <v>58</v>
      </c>
      <c r="T40259" t="s">
        <v>34176</v>
      </c>
      <c r="U40259">
        <v>9</v>
      </c>
      <c r="V40259" t="s">
        <v>49910</v>
      </c>
      <c r="W40259" t="s">
        <v>33</v>
      </c>
    </row>
    <row r="40260" spans="1:23" x14ac:dyDescent="0.3">
      <c r="A40260" s="11">
        <v>280652286</v>
      </c>
      <c r="B40260">
        <v>33119388</v>
      </c>
      <c r="C40260" t="s">
        <v>34</v>
      </c>
      <c r="D40260" t="s">
        <v>24</v>
      </c>
      <c r="E40260" t="s">
        <v>35</v>
      </c>
      <c r="F40260" t="s">
        <v>26</v>
      </c>
      <c r="G40260">
        <v>3</v>
      </c>
      <c r="H40260" t="s">
        <v>47</v>
      </c>
      <c r="I40260">
        <v>28</v>
      </c>
      <c r="J40260" s="5">
        <v>0</v>
      </c>
      <c r="K40260" s="5">
        <v>0</v>
      </c>
      <c r="L40260">
        <v>15</v>
      </c>
      <c r="M40260">
        <v>0</v>
      </c>
      <c r="N40260">
        <v>0</v>
      </c>
      <c r="O40260">
        <v>1</v>
      </c>
      <c r="P40260" t="s">
        <v>158</v>
      </c>
      <c r="Q40260" t="s">
        <v>49</v>
      </c>
      <c r="R40260" t="s">
        <v>48</v>
      </c>
      <c r="S40260" t="s">
        <v>48</v>
      </c>
      <c r="T40260" t="s">
        <v>34177</v>
      </c>
      <c r="U40260">
        <v>9</v>
      </c>
      <c r="V40260" t="s">
        <v>49910</v>
      </c>
      <c r="W40260" t="s">
        <v>33</v>
      </c>
    </row>
    <row r="40261" spans="1:23" x14ac:dyDescent="0.3">
      <c r="A40261" s="11">
        <v>20859264</v>
      </c>
      <c r="B40261">
        <v>4153518</v>
      </c>
      <c r="C40261" t="s">
        <v>34</v>
      </c>
      <c r="D40261" t="s">
        <v>40</v>
      </c>
      <c r="E40261" t="s">
        <v>25</v>
      </c>
      <c r="F40261" t="s">
        <v>26</v>
      </c>
      <c r="G40261">
        <v>5</v>
      </c>
      <c r="H40261" t="s">
        <v>406</v>
      </c>
      <c r="I40261">
        <v>48</v>
      </c>
      <c r="J40261" s="5">
        <v>0</v>
      </c>
      <c r="K40261" s="5">
        <v>1</v>
      </c>
      <c r="L40261">
        <v>17</v>
      </c>
      <c r="M40261">
        <v>0</v>
      </c>
      <c r="N40261">
        <v>0</v>
      </c>
      <c r="O40261">
        <v>0</v>
      </c>
      <c r="P40261" t="s">
        <v>177</v>
      </c>
      <c r="Q40261" t="s">
        <v>68</v>
      </c>
      <c r="R40261" t="s">
        <v>53</v>
      </c>
      <c r="S40261" t="s">
        <v>53</v>
      </c>
      <c r="T40261" t="s">
        <v>1362</v>
      </c>
      <c r="U40261">
        <v>9</v>
      </c>
      <c r="V40261" t="s">
        <v>49909</v>
      </c>
      <c r="W40261" t="s">
        <v>32</v>
      </c>
    </row>
    <row r="40262" spans="1:23" x14ac:dyDescent="0.3">
      <c r="A40262" s="11">
        <v>122504526</v>
      </c>
      <c r="B40262">
        <v>114322203</v>
      </c>
      <c r="C40262" t="s">
        <v>45</v>
      </c>
      <c r="D40262" t="s">
        <v>40</v>
      </c>
      <c r="E40262" t="s">
        <v>676</v>
      </c>
      <c r="F40262" t="s">
        <v>275</v>
      </c>
      <c r="G40262">
        <v>1</v>
      </c>
      <c r="H40262" t="s">
        <v>332</v>
      </c>
      <c r="I40262">
        <v>55</v>
      </c>
      <c r="J40262" s="5">
        <v>0</v>
      </c>
      <c r="K40262" s="5">
        <v>1</v>
      </c>
      <c r="L40262">
        <v>4</v>
      </c>
      <c r="M40262">
        <v>3</v>
      </c>
      <c r="N40262">
        <v>0</v>
      </c>
      <c r="O40262">
        <v>0</v>
      </c>
      <c r="P40262" t="s">
        <v>327</v>
      </c>
      <c r="Q40262" t="s">
        <v>105</v>
      </c>
      <c r="R40262" t="s">
        <v>105</v>
      </c>
      <c r="S40262" t="s">
        <v>105</v>
      </c>
      <c r="T40262" t="s">
        <v>34178</v>
      </c>
      <c r="U40262">
        <v>1</v>
      </c>
      <c r="V40262" t="s">
        <v>49909</v>
      </c>
      <c r="W40262" t="s">
        <v>33</v>
      </c>
    </row>
    <row r="40263" spans="1:23" x14ac:dyDescent="0.3">
      <c r="A40263" s="11">
        <v>312021536</v>
      </c>
      <c r="B40263">
        <v>153036734</v>
      </c>
      <c r="C40263" t="s">
        <v>376</v>
      </c>
      <c r="D40263" t="s">
        <v>40</v>
      </c>
      <c r="E40263" t="s">
        <v>46</v>
      </c>
      <c r="F40263" t="s">
        <v>26</v>
      </c>
      <c r="G40263">
        <v>2</v>
      </c>
      <c r="H40263" t="s">
        <v>47</v>
      </c>
      <c r="I40263">
        <v>42</v>
      </c>
      <c r="J40263" s="5">
        <v>2</v>
      </c>
      <c r="K40263" s="5">
        <v>0</v>
      </c>
      <c r="L40263">
        <v>13</v>
      </c>
      <c r="M40263">
        <v>0</v>
      </c>
      <c r="N40263">
        <v>0</v>
      </c>
      <c r="O40263">
        <v>0</v>
      </c>
      <c r="P40263" t="s">
        <v>338</v>
      </c>
      <c r="Q40263" t="s">
        <v>585</v>
      </c>
      <c r="R40263" t="s">
        <v>531</v>
      </c>
      <c r="S40263" t="s">
        <v>531</v>
      </c>
      <c r="T40263" t="s">
        <v>20617</v>
      </c>
      <c r="U40263">
        <v>9</v>
      </c>
      <c r="V40263" t="s">
        <v>49910</v>
      </c>
      <c r="W40263" t="s">
        <v>33</v>
      </c>
    </row>
    <row r="40264" spans="1:23" x14ac:dyDescent="0.3">
      <c r="A40264" s="11">
        <v>45746148</v>
      </c>
      <c r="B40264">
        <v>4583358</v>
      </c>
      <c r="C40264" t="s">
        <v>34</v>
      </c>
      <c r="D40264" t="s">
        <v>40</v>
      </c>
      <c r="E40264" t="s">
        <v>35</v>
      </c>
      <c r="F40264" t="s">
        <v>26</v>
      </c>
      <c r="G40264">
        <v>3</v>
      </c>
      <c r="H40264" t="s">
        <v>75</v>
      </c>
      <c r="I40264">
        <v>30</v>
      </c>
      <c r="J40264" s="5">
        <v>5</v>
      </c>
      <c r="K40264" s="5">
        <v>0</v>
      </c>
      <c r="L40264">
        <v>21</v>
      </c>
      <c r="M40264">
        <v>0</v>
      </c>
      <c r="N40264">
        <v>0</v>
      </c>
      <c r="O40264">
        <v>0</v>
      </c>
      <c r="P40264" t="s">
        <v>5327</v>
      </c>
      <c r="Q40264" t="s">
        <v>294</v>
      </c>
      <c r="R40264" t="s">
        <v>62</v>
      </c>
      <c r="S40264" t="s">
        <v>62</v>
      </c>
      <c r="T40264" t="s">
        <v>34179</v>
      </c>
      <c r="U40264">
        <v>9</v>
      </c>
      <c r="V40264" t="s">
        <v>49909</v>
      </c>
      <c r="W40264" t="s">
        <v>32</v>
      </c>
    </row>
    <row r="40265" spans="1:23" x14ac:dyDescent="0.3">
      <c r="A40265" s="11">
        <v>164254128</v>
      </c>
      <c r="B40265">
        <v>97337304</v>
      </c>
      <c r="C40265" t="s">
        <v>34</v>
      </c>
      <c r="D40265" t="s">
        <v>24</v>
      </c>
      <c r="E40265" t="s">
        <v>46</v>
      </c>
      <c r="F40265" t="s">
        <v>26</v>
      </c>
      <c r="G40265">
        <v>4</v>
      </c>
      <c r="H40265" t="s">
        <v>27</v>
      </c>
      <c r="I40265">
        <v>71</v>
      </c>
      <c r="J40265" s="5">
        <v>0</v>
      </c>
      <c r="K40265" s="5">
        <v>1</v>
      </c>
      <c r="L40265">
        <v>8</v>
      </c>
      <c r="M40265">
        <v>0</v>
      </c>
      <c r="N40265">
        <v>0</v>
      </c>
      <c r="O40265">
        <v>0</v>
      </c>
      <c r="P40265" t="s">
        <v>68</v>
      </c>
      <c r="Q40265" t="s">
        <v>6368</v>
      </c>
      <c r="R40265" t="s">
        <v>48</v>
      </c>
      <c r="S40265" t="s">
        <v>48</v>
      </c>
      <c r="T40265" t="s">
        <v>28788</v>
      </c>
      <c r="U40265">
        <v>8</v>
      </c>
      <c r="V40265" t="s">
        <v>49910</v>
      </c>
      <c r="W40265" t="s">
        <v>33</v>
      </c>
    </row>
    <row r="40266" spans="1:23" x14ac:dyDescent="0.3">
      <c r="A40266" s="11">
        <v>228915186</v>
      </c>
      <c r="B40266">
        <v>41187870</v>
      </c>
      <c r="C40266" t="s">
        <v>23</v>
      </c>
      <c r="D40266" t="s">
        <v>40</v>
      </c>
      <c r="E40266" t="s">
        <v>46</v>
      </c>
      <c r="F40266" t="s">
        <v>26</v>
      </c>
      <c r="G40266">
        <v>5</v>
      </c>
      <c r="H40266" t="s">
        <v>47</v>
      </c>
      <c r="I40266">
        <v>11</v>
      </c>
      <c r="J40266" s="5">
        <v>0</v>
      </c>
      <c r="K40266" s="5">
        <v>0</v>
      </c>
      <c r="L40266">
        <v>16</v>
      </c>
      <c r="M40266">
        <v>1</v>
      </c>
      <c r="N40266">
        <v>0</v>
      </c>
      <c r="O40266">
        <v>1</v>
      </c>
      <c r="P40266" t="s">
        <v>89</v>
      </c>
      <c r="Q40266" t="s">
        <v>53</v>
      </c>
      <c r="R40266" t="s">
        <v>211</v>
      </c>
      <c r="S40266" t="s">
        <v>211</v>
      </c>
      <c r="T40266" t="s">
        <v>34180</v>
      </c>
      <c r="U40266">
        <v>9</v>
      </c>
      <c r="V40266" t="s">
        <v>49909</v>
      </c>
      <c r="W40266" t="s">
        <v>33</v>
      </c>
    </row>
    <row r="40267" spans="1:23" x14ac:dyDescent="0.3">
      <c r="A40267" s="11">
        <v>200739780</v>
      </c>
      <c r="B40267">
        <v>60363198</v>
      </c>
      <c r="C40267" t="s">
        <v>34</v>
      </c>
      <c r="D40267" t="s">
        <v>24</v>
      </c>
      <c r="E40267" t="s">
        <v>41</v>
      </c>
      <c r="F40267" t="s">
        <v>26</v>
      </c>
      <c r="G40267">
        <v>2</v>
      </c>
      <c r="H40267" t="s">
        <v>47</v>
      </c>
      <c r="I40267">
        <v>43</v>
      </c>
      <c r="J40267" s="5">
        <v>1</v>
      </c>
      <c r="K40267" s="5">
        <v>0</v>
      </c>
      <c r="L40267">
        <v>8</v>
      </c>
      <c r="M40267">
        <v>0</v>
      </c>
      <c r="N40267">
        <v>0</v>
      </c>
      <c r="O40267">
        <v>0</v>
      </c>
      <c r="P40267" t="s">
        <v>533</v>
      </c>
      <c r="Q40267" t="s">
        <v>337</v>
      </c>
      <c r="R40267" t="s">
        <v>142</v>
      </c>
      <c r="S40267" t="s">
        <v>142</v>
      </c>
      <c r="T40267" t="s">
        <v>34181</v>
      </c>
      <c r="U40267">
        <v>9</v>
      </c>
      <c r="V40267" t="s">
        <v>49909</v>
      </c>
      <c r="W40267" t="s">
        <v>32</v>
      </c>
    </row>
    <row r="40268" spans="1:23" x14ac:dyDescent="0.3">
      <c r="A40268" s="11">
        <v>57573390</v>
      </c>
      <c r="B40268">
        <v>4216347</v>
      </c>
      <c r="C40268" t="s">
        <v>34</v>
      </c>
      <c r="D40268" t="s">
        <v>40</v>
      </c>
      <c r="E40268" t="s">
        <v>169</v>
      </c>
      <c r="F40268" t="s">
        <v>26</v>
      </c>
      <c r="G40268">
        <v>2</v>
      </c>
      <c r="H40268" t="s">
        <v>47</v>
      </c>
      <c r="I40268">
        <v>39</v>
      </c>
      <c r="J40268" s="5">
        <v>0</v>
      </c>
      <c r="K40268" s="5">
        <v>0</v>
      </c>
      <c r="L40268">
        <v>10</v>
      </c>
      <c r="M40268">
        <v>0</v>
      </c>
      <c r="N40268">
        <v>0</v>
      </c>
      <c r="O40268">
        <v>0</v>
      </c>
      <c r="P40268" t="s">
        <v>96</v>
      </c>
      <c r="Q40268" t="s">
        <v>49</v>
      </c>
      <c r="R40268" t="s">
        <v>48</v>
      </c>
      <c r="S40268" t="s">
        <v>48</v>
      </c>
      <c r="T40268" t="s">
        <v>33188</v>
      </c>
      <c r="U40268">
        <v>5</v>
      </c>
      <c r="V40268" t="s">
        <v>49910</v>
      </c>
      <c r="W40268" t="s">
        <v>33</v>
      </c>
    </row>
    <row r="40269" spans="1:23" x14ac:dyDescent="0.3">
      <c r="A40269" s="11">
        <v>187073856</v>
      </c>
      <c r="B40269">
        <v>86570370</v>
      </c>
      <c r="C40269" t="s">
        <v>34</v>
      </c>
      <c r="D40269" t="s">
        <v>40</v>
      </c>
      <c r="E40269" t="s">
        <v>35</v>
      </c>
      <c r="F40269" t="s">
        <v>26</v>
      </c>
      <c r="G40269">
        <v>3</v>
      </c>
      <c r="H40269" t="s">
        <v>47</v>
      </c>
      <c r="I40269">
        <v>50</v>
      </c>
      <c r="J40269" s="5">
        <v>0</v>
      </c>
      <c r="K40269" s="5">
        <v>1</v>
      </c>
      <c r="L40269">
        <v>13</v>
      </c>
      <c r="M40269">
        <v>2</v>
      </c>
      <c r="N40269">
        <v>0</v>
      </c>
      <c r="O40269">
        <v>1</v>
      </c>
      <c r="P40269" t="s">
        <v>64</v>
      </c>
      <c r="Q40269" t="s">
        <v>48</v>
      </c>
      <c r="R40269" t="s">
        <v>251</v>
      </c>
      <c r="S40269" t="s">
        <v>251</v>
      </c>
      <c r="T40269" t="s">
        <v>17232</v>
      </c>
      <c r="U40269">
        <v>4</v>
      </c>
      <c r="V40269" t="s">
        <v>49909</v>
      </c>
      <c r="W40269" t="s">
        <v>32</v>
      </c>
    </row>
    <row r="40270" spans="1:23" x14ac:dyDescent="0.3">
      <c r="A40270" s="11">
        <v>153019224</v>
      </c>
      <c r="B40270">
        <v>43204842</v>
      </c>
      <c r="C40270" t="s">
        <v>34</v>
      </c>
      <c r="D40270" t="s">
        <v>40</v>
      </c>
      <c r="E40270" t="s">
        <v>41</v>
      </c>
      <c r="F40270" t="s">
        <v>26</v>
      </c>
      <c r="G40270">
        <v>2</v>
      </c>
      <c r="H40270" t="s">
        <v>47</v>
      </c>
      <c r="I40270">
        <v>44</v>
      </c>
      <c r="J40270" s="5">
        <v>2</v>
      </c>
      <c r="K40270" s="5">
        <v>1</v>
      </c>
      <c r="L40270">
        <v>27</v>
      </c>
      <c r="M40270">
        <v>0</v>
      </c>
      <c r="N40270">
        <v>0</v>
      </c>
      <c r="O40270">
        <v>0</v>
      </c>
      <c r="P40270" t="s">
        <v>43</v>
      </c>
      <c r="Q40270" t="s">
        <v>49</v>
      </c>
      <c r="R40270" t="s">
        <v>48</v>
      </c>
      <c r="S40270" t="s">
        <v>48</v>
      </c>
      <c r="T40270" t="s">
        <v>34182</v>
      </c>
      <c r="U40270">
        <v>4</v>
      </c>
      <c r="V40270" t="s">
        <v>49909</v>
      </c>
      <c r="W40270" t="s">
        <v>33</v>
      </c>
    </row>
    <row r="40271" spans="1:23" x14ac:dyDescent="0.3">
      <c r="A40271" s="11">
        <v>192589272</v>
      </c>
      <c r="B40271">
        <v>98130825</v>
      </c>
      <c r="C40271" t="s">
        <v>34</v>
      </c>
      <c r="D40271" t="s">
        <v>40</v>
      </c>
      <c r="E40271" t="s">
        <v>35</v>
      </c>
      <c r="F40271" t="s">
        <v>26</v>
      </c>
      <c r="G40271">
        <v>3</v>
      </c>
      <c r="H40271" t="s">
        <v>27</v>
      </c>
      <c r="I40271">
        <v>50</v>
      </c>
      <c r="J40271" s="5">
        <v>1</v>
      </c>
      <c r="K40271" s="5">
        <v>1</v>
      </c>
      <c r="L40271">
        <v>8</v>
      </c>
      <c r="M40271">
        <v>0</v>
      </c>
      <c r="N40271">
        <v>0</v>
      </c>
      <c r="O40271">
        <v>1</v>
      </c>
      <c r="P40271" t="s">
        <v>533</v>
      </c>
      <c r="Q40271" t="s">
        <v>53</v>
      </c>
      <c r="R40271" t="s">
        <v>214</v>
      </c>
      <c r="S40271" t="s">
        <v>214</v>
      </c>
      <c r="T40271" t="s">
        <v>26743</v>
      </c>
      <c r="U40271">
        <v>9</v>
      </c>
      <c r="V40271" t="s">
        <v>49910</v>
      </c>
      <c r="W40271" t="s">
        <v>33</v>
      </c>
    </row>
    <row r="40272" spans="1:23" x14ac:dyDescent="0.3">
      <c r="A40272" s="11">
        <v>41407584</v>
      </c>
      <c r="B40272">
        <v>87897006</v>
      </c>
      <c r="C40272" t="s">
        <v>34</v>
      </c>
      <c r="D40272" t="s">
        <v>40</v>
      </c>
      <c r="E40272" t="s">
        <v>25</v>
      </c>
      <c r="F40272" t="s">
        <v>26</v>
      </c>
      <c r="G40272">
        <v>6</v>
      </c>
      <c r="H40272" t="s">
        <v>71</v>
      </c>
      <c r="I40272">
        <v>64</v>
      </c>
      <c r="J40272" s="5">
        <v>1</v>
      </c>
      <c r="K40272" s="5">
        <v>0</v>
      </c>
      <c r="L40272">
        <v>15</v>
      </c>
      <c r="M40272">
        <v>0</v>
      </c>
      <c r="N40272">
        <v>0</v>
      </c>
      <c r="O40272">
        <v>4</v>
      </c>
      <c r="P40272" t="s">
        <v>641</v>
      </c>
      <c r="Q40272" t="s">
        <v>2177</v>
      </c>
      <c r="R40272" t="s">
        <v>89</v>
      </c>
      <c r="S40272" t="s">
        <v>89</v>
      </c>
      <c r="T40272" t="s">
        <v>34183</v>
      </c>
      <c r="U40272">
        <v>7</v>
      </c>
      <c r="V40272" t="s">
        <v>49910</v>
      </c>
      <c r="W40272" t="s">
        <v>33</v>
      </c>
    </row>
    <row r="40273" spans="1:23" x14ac:dyDescent="0.3">
      <c r="A40273" s="11">
        <v>129000474</v>
      </c>
      <c r="B40273">
        <v>96299802</v>
      </c>
      <c r="C40273" t="s">
        <v>34</v>
      </c>
      <c r="D40273" t="s">
        <v>40</v>
      </c>
      <c r="E40273" t="s">
        <v>41</v>
      </c>
      <c r="F40273" t="s">
        <v>26</v>
      </c>
      <c r="G40273">
        <v>5</v>
      </c>
      <c r="H40273" t="s">
        <v>6445</v>
      </c>
      <c r="I40273">
        <v>1</v>
      </c>
      <c r="J40273" s="5">
        <v>0</v>
      </c>
      <c r="K40273" s="5">
        <v>0</v>
      </c>
      <c r="L40273">
        <v>17</v>
      </c>
      <c r="M40273">
        <v>0</v>
      </c>
      <c r="N40273">
        <v>0</v>
      </c>
      <c r="O40273">
        <v>0</v>
      </c>
      <c r="P40273" t="s">
        <v>2175</v>
      </c>
      <c r="Q40273" t="s">
        <v>49</v>
      </c>
      <c r="R40273" t="s">
        <v>48</v>
      </c>
      <c r="S40273" t="s">
        <v>48</v>
      </c>
      <c r="T40273" t="s">
        <v>6446</v>
      </c>
      <c r="U40273">
        <v>6</v>
      </c>
      <c r="V40273" t="s">
        <v>49909</v>
      </c>
      <c r="W40273" t="s">
        <v>33</v>
      </c>
    </row>
    <row r="40274" spans="1:23" x14ac:dyDescent="0.3">
      <c r="A40274" s="11">
        <v>111390678</v>
      </c>
      <c r="B40274">
        <v>16490682</v>
      </c>
      <c r="C40274" t="s">
        <v>45</v>
      </c>
      <c r="D40274" t="s">
        <v>40</v>
      </c>
      <c r="E40274" t="s">
        <v>41</v>
      </c>
      <c r="F40274" t="s">
        <v>26</v>
      </c>
      <c r="G40274">
        <v>5</v>
      </c>
      <c r="H40274" t="s">
        <v>71</v>
      </c>
      <c r="I40274">
        <v>61</v>
      </c>
      <c r="J40274" s="5">
        <v>4</v>
      </c>
      <c r="K40274" s="5">
        <v>0</v>
      </c>
      <c r="L40274">
        <v>11</v>
      </c>
      <c r="M40274">
        <v>0</v>
      </c>
      <c r="N40274">
        <v>0</v>
      </c>
      <c r="O40274">
        <v>1</v>
      </c>
      <c r="P40274" t="s">
        <v>109</v>
      </c>
      <c r="Q40274" t="s">
        <v>49</v>
      </c>
      <c r="R40274" t="s">
        <v>48</v>
      </c>
      <c r="S40274" t="s">
        <v>48</v>
      </c>
      <c r="T40274" t="s">
        <v>22930</v>
      </c>
      <c r="U40274">
        <v>5</v>
      </c>
      <c r="V40274" t="s">
        <v>49909</v>
      </c>
      <c r="W40274" t="s">
        <v>33</v>
      </c>
    </row>
    <row r="40275" spans="1:23" x14ac:dyDescent="0.3">
      <c r="A40275" s="11">
        <v>160455492</v>
      </c>
      <c r="B40275">
        <v>40729419</v>
      </c>
      <c r="C40275" t="s">
        <v>34</v>
      </c>
      <c r="D40275" t="s">
        <v>24</v>
      </c>
      <c r="E40275" t="s">
        <v>46</v>
      </c>
      <c r="F40275" t="s">
        <v>26</v>
      </c>
      <c r="G40275">
        <v>3</v>
      </c>
      <c r="H40275" t="s">
        <v>47</v>
      </c>
      <c r="I40275">
        <v>42</v>
      </c>
      <c r="J40275" s="5">
        <v>2</v>
      </c>
      <c r="K40275" s="5">
        <v>1</v>
      </c>
      <c r="L40275">
        <v>16</v>
      </c>
      <c r="M40275">
        <v>0</v>
      </c>
      <c r="N40275">
        <v>0</v>
      </c>
      <c r="O40275">
        <v>2</v>
      </c>
      <c r="P40275" t="s">
        <v>171</v>
      </c>
      <c r="Q40275" t="s">
        <v>150</v>
      </c>
      <c r="R40275" t="s">
        <v>49</v>
      </c>
      <c r="S40275" t="s">
        <v>49</v>
      </c>
      <c r="T40275" t="s">
        <v>34184</v>
      </c>
      <c r="U40275">
        <v>8</v>
      </c>
      <c r="V40275" t="s">
        <v>49910</v>
      </c>
      <c r="W40275" t="s">
        <v>33</v>
      </c>
    </row>
    <row r="40276" spans="1:23" x14ac:dyDescent="0.3">
      <c r="A40276" s="11">
        <v>33984840</v>
      </c>
      <c r="B40276">
        <v>5848362</v>
      </c>
      <c r="C40276" t="s">
        <v>34</v>
      </c>
      <c r="D40276" t="s">
        <v>40</v>
      </c>
      <c r="E40276" t="s">
        <v>25</v>
      </c>
      <c r="F40276" t="s">
        <v>26</v>
      </c>
      <c r="G40276">
        <v>13</v>
      </c>
      <c r="H40276" t="s">
        <v>67</v>
      </c>
      <c r="I40276">
        <v>60</v>
      </c>
      <c r="J40276" s="5">
        <v>4</v>
      </c>
      <c r="K40276" s="5">
        <v>0</v>
      </c>
      <c r="L40276">
        <v>12</v>
      </c>
      <c r="M40276">
        <v>0</v>
      </c>
      <c r="N40276">
        <v>0</v>
      </c>
      <c r="O40276">
        <v>2</v>
      </c>
      <c r="P40276" t="s">
        <v>150</v>
      </c>
      <c r="Q40276" t="s">
        <v>118</v>
      </c>
      <c r="R40276" t="s">
        <v>53</v>
      </c>
      <c r="S40276" t="s">
        <v>53</v>
      </c>
      <c r="T40276" t="s">
        <v>34185</v>
      </c>
      <c r="U40276">
        <v>8</v>
      </c>
      <c r="V40276" t="s">
        <v>49910</v>
      </c>
      <c r="W40276" t="s">
        <v>33</v>
      </c>
    </row>
    <row r="40277" spans="1:23" x14ac:dyDescent="0.3">
      <c r="A40277" s="11">
        <v>180889938</v>
      </c>
      <c r="B40277">
        <v>104835618</v>
      </c>
      <c r="C40277" t="s">
        <v>45</v>
      </c>
      <c r="D40277" t="s">
        <v>40</v>
      </c>
      <c r="E40277" t="s">
        <v>235</v>
      </c>
      <c r="F40277" t="s">
        <v>26</v>
      </c>
      <c r="G40277">
        <v>6</v>
      </c>
      <c r="H40277" t="s">
        <v>47</v>
      </c>
      <c r="I40277">
        <v>44</v>
      </c>
      <c r="J40277" s="5">
        <v>0</v>
      </c>
      <c r="K40277" s="5">
        <v>1</v>
      </c>
      <c r="L40277">
        <v>12</v>
      </c>
      <c r="M40277">
        <v>0</v>
      </c>
      <c r="N40277">
        <v>0</v>
      </c>
      <c r="O40277">
        <v>1</v>
      </c>
      <c r="P40277" t="s">
        <v>433</v>
      </c>
      <c r="Q40277" t="s">
        <v>214</v>
      </c>
      <c r="R40277" t="s">
        <v>1661</v>
      </c>
      <c r="S40277" t="s">
        <v>1661</v>
      </c>
      <c r="T40277" t="s">
        <v>34186</v>
      </c>
      <c r="U40277">
        <v>9</v>
      </c>
      <c r="V40277" t="s">
        <v>49910</v>
      </c>
      <c r="W40277" t="s">
        <v>33</v>
      </c>
    </row>
    <row r="40278" spans="1:23" x14ac:dyDescent="0.3">
      <c r="A40278" s="11">
        <v>127842864</v>
      </c>
      <c r="B40278">
        <v>70387029</v>
      </c>
      <c r="C40278" t="s">
        <v>45</v>
      </c>
      <c r="D40278" t="s">
        <v>40</v>
      </c>
      <c r="E40278" t="s">
        <v>41</v>
      </c>
      <c r="F40278" t="s">
        <v>26</v>
      </c>
      <c r="G40278">
        <v>5</v>
      </c>
      <c r="H40278" t="s">
        <v>798</v>
      </c>
      <c r="I40278">
        <v>61</v>
      </c>
      <c r="J40278" s="5">
        <v>4</v>
      </c>
      <c r="K40278" s="5">
        <v>1</v>
      </c>
      <c r="L40278">
        <v>31</v>
      </c>
      <c r="M40278">
        <v>0</v>
      </c>
      <c r="N40278">
        <v>0</v>
      </c>
      <c r="O40278">
        <v>1</v>
      </c>
      <c r="P40278" t="s">
        <v>59</v>
      </c>
      <c r="Q40278" t="s">
        <v>58</v>
      </c>
      <c r="R40278" t="s">
        <v>86</v>
      </c>
      <c r="S40278" t="s">
        <v>86</v>
      </c>
      <c r="T40278" t="s">
        <v>14191</v>
      </c>
      <c r="U40278">
        <v>7</v>
      </c>
      <c r="V40278" t="s">
        <v>49910</v>
      </c>
      <c r="W40278" t="s">
        <v>33</v>
      </c>
    </row>
    <row r="40279" spans="1:23" x14ac:dyDescent="0.3">
      <c r="A40279" s="11">
        <v>67938762</v>
      </c>
      <c r="B40279">
        <v>211689</v>
      </c>
      <c r="C40279" t="s">
        <v>45</v>
      </c>
      <c r="D40279" t="s">
        <v>24</v>
      </c>
      <c r="E40279" t="s">
        <v>41</v>
      </c>
      <c r="F40279" t="s">
        <v>26</v>
      </c>
      <c r="G40279">
        <v>7</v>
      </c>
      <c r="H40279" t="s">
        <v>47</v>
      </c>
      <c r="I40279">
        <v>31</v>
      </c>
      <c r="J40279" s="5">
        <v>0</v>
      </c>
      <c r="K40279" s="5">
        <v>1</v>
      </c>
      <c r="L40279">
        <v>11</v>
      </c>
      <c r="M40279">
        <v>0</v>
      </c>
      <c r="N40279">
        <v>0</v>
      </c>
      <c r="O40279">
        <v>2</v>
      </c>
      <c r="P40279" t="s">
        <v>150</v>
      </c>
      <c r="Q40279" t="s">
        <v>362</v>
      </c>
      <c r="R40279" t="s">
        <v>452</v>
      </c>
      <c r="S40279" t="s">
        <v>452</v>
      </c>
      <c r="T40279" t="s">
        <v>34187</v>
      </c>
      <c r="U40279">
        <v>8</v>
      </c>
      <c r="V40279" t="s">
        <v>49910</v>
      </c>
      <c r="W40279" t="s">
        <v>33</v>
      </c>
    </row>
    <row r="40280" spans="1:23" x14ac:dyDescent="0.3">
      <c r="A40280" s="11">
        <v>11574306</v>
      </c>
      <c r="B40280">
        <v>90494433</v>
      </c>
      <c r="C40280" t="s">
        <v>45</v>
      </c>
      <c r="D40280" t="s">
        <v>24</v>
      </c>
      <c r="E40280" t="s">
        <v>35</v>
      </c>
      <c r="F40280" t="s">
        <v>26</v>
      </c>
      <c r="G40280">
        <v>12</v>
      </c>
      <c r="H40280" t="s">
        <v>47</v>
      </c>
      <c r="I40280">
        <v>42</v>
      </c>
      <c r="J40280" s="5">
        <v>2</v>
      </c>
      <c r="K40280" s="5">
        <v>0</v>
      </c>
      <c r="L40280">
        <v>18</v>
      </c>
      <c r="M40280">
        <v>0</v>
      </c>
      <c r="N40280">
        <v>0</v>
      </c>
      <c r="O40280">
        <v>1</v>
      </c>
      <c r="P40280" t="s">
        <v>95</v>
      </c>
      <c r="Q40280" t="s">
        <v>196</v>
      </c>
      <c r="R40280" t="s">
        <v>127</v>
      </c>
      <c r="S40280" t="s">
        <v>127</v>
      </c>
      <c r="T40280" t="s">
        <v>34188</v>
      </c>
      <c r="U40280">
        <v>6</v>
      </c>
      <c r="V40280" t="s">
        <v>49910</v>
      </c>
      <c r="W40280" t="s">
        <v>33</v>
      </c>
    </row>
    <row r="40281" spans="1:23" x14ac:dyDescent="0.3">
      <c r="A40281" s="11">
        <v>161921118</v>
      </c>
      <c r="B40281">
        <v>43769844</v>
      </c>
      <c r="C40281" t="s">
        <v>34</v>
      </c>
      <c r="D40281" t="s">
        <v>40</v>
      </c>
      <c r="E40281" t="s">
        <v>56</v>
      </c>
      <c r="F40281" t="s">
        <v>26</v>
      </c>
      <c r="G40281">
        <v>4</v>
      </c>
      <c r="H40281" t="s">
        <v>47</v>
      </c>
      <c r="I40281">
        <v>50</v>
      </c>
      <c r="J40281" s="5">
        <v>0</v>
      </c>
      <c r="K40281" s="5">
        <v>1</v>
      </c>
      <c r="L40281">
        <v>16</v>
      </c>
      <c r="M40281">
        <v>0</v>
      </c>
      <c r="N40281">
        <v>0</v>
      </c>
      <c r="O40281">
        <v>0</v>
      </c>
      <c r="P40281" t="s">
        <v>95</v>
      </c>
      <c r="Q40281" t="s">
        <v>77</v>
      </c>
      <c r="R40281" t="s">
        <v>49</v>
      </c>
      <c r="S40281" t="s">
        <v>49</v>
      </c>
      <c r="T40281" t="s">
        <v>34189</v>
      </c>
      <c r="U40281">
        <v>9</v>
      </c>
      <c r="V40281" t="s">
        <v>49910</v>
      </c>
      <c r="W40281" t="s">
        <v>33</v>
      </c>
    </row>
    <row r="40282" spans="1:23" x14ac:dyDescent="0.3">
      <c r="A40282" s="11">
        <v>288112098</v>
      </c>
      <c r="B40282">
        <v>39791142</v>
      </c>
      <c r="C40282" t="s">
        <v>34</v>
      </c>
      <c r="D40282" t="s">
        <v>24</v>
      </c>
      <c r="E40282" t="s">
        <v>56</v>
      </c>
      <c r="F40282" t="s">
        <v>26</v>
      </c>
      <c r="G40282">
        <v>3</v>
      </c>
      <c r="H40282" t="s">
        <v>47</v>
      </c>
      <c r="I40282">
        <v>37</v>
      </c>
      <c r="J40282" s="5">
        <v>1</v>
      </c>
      <c r="K40282" s="5">
        <v>1</v>
      </c>
      <c r="L40282">
        <v>21</v>
      </c>
      <c r="M40282">
        <v>0</v>
      </c>
      <c r="N40282">
        <v>0</v>
      </c>
      <c r="O40282">
        <v>0</v>
      </c>
      <c r="P40282" t="s">
        <v>85</v>
      </c>
      <c r="Q40282" t="s">
        <v>2096</v>
      </c>
      <c r="R40282" t="s">
        <v>6573</v>
      </c>
      <c r="S40282" t="s">
        <v>6573</v>
      </c>
      <c r="T40282" t="s">
        <v>34190</v>
      </c>
      <c r="U40282">
        <v>9</v>
      </c>
      <c r="V40282" t="s">
        <v>49909</v>
      </c>
      <c r="W40282" t="s">
        <v>32</v>
      </c>
    </row>
    <row r="40283" spans="1:23" x14ac:dyDescent="0.3">
      <c r="A40283" s="11">
        <v>175745274</v>
      </c>
      <c r="B40283">
        <v>23785713</v>
      </c>
      <c r="C40283" t="s">
        <v>45</v>
      </c>
      <c r="D40283" t="s">
        <v>24</v>
      </c>
      <c r="E40283" t="s">
        <v>41</v>
      </c>
      <c r="F40283" t="s">
        <v>26</v>
      </c>
      <c r="G40283">
        <v>1</v>
      </c>
      <c r="H40283" t="s">
        <v>155</v>
      </c>
      <c r="I40283">
        <v>26</v>
      </c>
      <c r="J40283" s="5">
        <v>1</v>
      </c>
      <c r="K40283" s="5">
        <v>0</v>
      </c>
      <c r="L40283">
        <v>22</v>
      </c>
      <c r="M40283">
        <v>0</v>
      </c>
      <c r="N40283">
        <v>0</v>
      </c>
      <c r="O40283">
        <v>0</v>
      </c>
      <c r="P40283" t="s">
        <v>1071</v>
      </c>
      <c r="Q40283" t="s">
        <v>257</v>
      </c>
      <c r="R40283" t="s">
        <v>257</v>
      </c>
      <c r="S40283" t="s">
        <v>257</v>
      </c>
      <c r="T40283" t="s">
        <v>34191</v>
      </c>
      <c r="U40283">
        <v>8</v>
      </c>
      <c r="V40283" t="s">
        <v>49910</v>
      </c>
      <c r="W40283" t="s">
        <v>33</v>
      </c>
    </row>
    <row r="40284" spans="1:23" x14ac:dyDescent="0.3">
      <c r="A40284" s="11">
        <v>62045838</v>
      </c>
      <c r="B40284">
        <v>19349775</v>
      </c>
      <c r="C40284" t="s">
        <v>45</v>
      </c>
      <c r="D40284" t="s">
        <v>24</v>
      </c>
      <c r="E40284" t="s">
        <v>56</v>
      </c>
      <c r="F40284" t="s">
        <v>26</v>
      </c>
      <c r="G40284">
        <v>4</v>
      </c>
      <c r="H40284" t="s">
        <v>71</v>
      </c>
      <c r="I40284">
        <v>65</v>
      </c>
      <c r="J40284" s="5">
        <v>0</v>
      </c>
      <c r="K40284" s="5">
        <v>0</v>
      </c>
      <c r="L40284">
        <v>7</v>
      </c>
      <c r="M40284">
        <v>0</v>
      </c>
      <c r="N40284">
        <v>0</v>
      </c>
      <c r="O40284">
        <v>0</v>
      </c>
      <c r="P40284" t="s">
        <v>117</v>
      </c>
      <c r="Q40284" t="s">
        <v>1974</v>
      </c>
      <c r="R40284" t="s">
        <v>2359</v>
      </c>
      <c r="S40284" t="s">
        <v>2359</v>
      </c>
      <c r="T40284" t="s">
        <v>34192</v>
      </c>
      <c r="U40284">
        <v>6</v>
      </c>
      <c r="V40284" t="s">
        <v>49909</v>
      </c>
      <c r="W40284" t="s">
        <v>33</v>
      </c>
    </row>
    <row r="40285" spans="1:23" x14ac:dyDescent="0.3">
      <c r="A40285" s="11">
        <v>140418210</v>
      </c>
      <c r="B40285">
        <v>55733985</v>
      </c>
      <c r="C40285" t="s">
        <v>34</v>
      </c>
      <c r="D40285" t="s">
        <v>24</v>
      </c>
      <c r="E40285" t="s">
        <v>25</v>
      </c>
      <c r="F40285" t="s">
        <v>26</v>
      </c>
      <c r="G40285">
        <v>3</v>
      </c>
      <c r="H40285" t="s">
        <v>47</v>
      </c>
      <c r="I40285">
        <v>47</v>
      </c>
      <c r="J40285" s="5">
        <v>2</v>
      </c>
      <c r="K40285" s="5">
        <v>1</v>
      </c>
      <c r="L40285">
        <v>13</v>
      </c>
      <c r="M40285">
        <v>0</v>
      </c>
      <c r="N40285">
        <v>0</v>
      </c>
      <c r="O40285">
        <v>0</v>
      </c>
      <c r="P40285" t="s">
        <v>68</v>
      </c>
      <c r="Q40285" t="s">
        <v>53</v>
      </c>
      <c r="R40285" t="s">
        <v>113</v>
      </c>
      <c r="S40285" t="s">
        <v>113</v>
      </c>
      <c r="T40285" t="s">
        <v>9039</v>
      </c>
      <c r="U40285">
        <v>9</v>
      </c>
      <c r="V40285" t="s">
        <v>49909</v>
      </c>
      <c r="W40285" t="s">
        <v>32</v>
      </c>
    </row>
    <row r="40286" spans="1:23" x14ac:dyDescent="0.3">
      <c r="A40286" s="11">
        <v>143722590</v>
      </c>
      <c r="B40286">
        <v>54463167</v>
      </c>
      <c r="C40286" t="s">
        <v>34</v>
      </c>
      <c r="D40286" t="s">
        <v>24</v>
      </c>
      <c r="E40286" t="s">
        <v>46</v>
      </c>
      <c r="F40286" t="s">
        <v>26</v>
      </c>
      <c r="G40286">
        <v>3</v>
      </c>
      <c r="H40286" t="s">
        <v>27</v>
      </c>
      <c r="I40286">
        <v>31</v>
      </c>
      <c r="J40286" s="5">
        <v>0</v>
      </c>
      <c r="K40286" s="5">
        <v>1</v>
      </c>
      <c r="L40286">
        <v>11</v>
      </c>
      <c r="M40286">
        <v>0</v>
      </c>
      <c r="N40286">
        <v>0</v>
      </c>
      <c r="O40286">
        <v>0</v>
      </c>
      <c r="P40286" t="s">
        <v>95</v>
      </c>
      <c r="Q40286" t="s">
        <v>118</v>
      </c>
      <c r="R40286" t="s">
        <v>77</v>
      </c>
      <c r="S40286" t="s">
        <v>77</v>
      </c>
      <c r="T40286" t="s">
        <v>34193</v>
      </c>
      <c r="U40286">
        <v>9</v>
      </c>
      <c r="V40286" t="s">
        <v>49910</v>
      </c>
      <c r="W40286" t="s">
        <v>33</v>
      </c>
    </row>
    <row r="40287" spans="1:23" x14ac:dyDescent="0.3">
      <c r="A40287" s="11">
        <v>177588036</v>
      </c>
      <c r="B40287">
        <v>51883884</v>
      </c>
      <c r="C40287" t="s">
        <v>34</v>
      </c>
      <c r="D40287" t="s">
        <v>24</v>
      </c>
      <c r="E40287" t="s">
        <v>41</v>
      </c>
      <c r="F40287" t="s">
        <v>827</v>
      </c>
      <c r="G40287">
        <v>6</v>
      </c>
      <c r="H40287" t="s">
        <v>80</v>
      </c>
      <c r="I40287">
        <v>70</v>
      </c>
      <c r="J40287" s="5">
        <v>6</v>
      </c>
      <c r="K40287" s="5">
        <v>0</v>
      </c>
      <c r="L40287">
        <v>24</v>
      </c>
      <c r="M40287">
        <v>3</v>
      </c>
      <c r="N40287">
        <v>0</v>
      </c>
      <c r="O40287">
        <v>0</v>
      </c>
      <c r="P40287" t="s">
        <v>89</v>
      </c>
      <c r="Q40287" t="s">
        <v>214</v>
      </c>
      <c r="R40287" t="s">
        <v>59</v>
      </c>
      <c r="S40287" t="s">
        <v>59</v>
      </c>
      <c r="T40287" t="s">
        <v>34194</v>
      </c>
      <c r="U40287">
        <v>9</v>
      </c>
      <c r="V40287" t="s">
        <v>49909</v>
      </c>
      <c r="W40287" t="s">
        <v>33</v>
      </c>
    </row>
    <row r="40288" spans="1:23" x14ac:dyDescent="0.3">
      <c r="A40288" s="11">
        <v>380758862</v>
      </c>
      <c r="B40288">
        <v>96692508</v>
      </c>
      <c r="C40288" t="s">
        <v>34</v>
      </c>
      <c r="D40288" t="s">
        <v>40</v>
      </c>
      <c r="E40288" t="s">
        <v>25</v>
      </c>
      <c r="F40288" t="s">
        <v>26</v>
      </c>
      <c r="G40288">
        <v>2</v>
      </c>
      <c r="H40288" t="s">
        <v>194</v>
      </c>
      <c r="I40288">
        <v>10</v>
      </c>
      <c r="J40288" s="5">
        <v>1</v>
      </c>
      <c r="K40288" s="5">
        <v>1</v>
      </c>
      <c r="L40288">
        <v>11</v>
      </c>
      <c r="M40288">
        <v>0</v>
      </c>
      <c r="N40288">
        <v>0</v>
      </c>
      <c r="O40288">
        <v>0</v>
      </c>
      <c r="P40288" t="s">
        <v>53</v>
      </c>
      <c r="Q40288" t="s">
        <v>127</v>
      </c>
      <c r="R40288" t="s">
        <v>369</v>
      </c>
      <c r="S40288" t="s">
        <v>369</v>
      </c>
      <c r="T40288" t="s">
        <v>34195</v>
      </c>
      <c r="U40288">
        <v>9</v>
      </c>
      <c r="V40288" t="s">
        <v>49910</v>
      </c>
      <c r="W40288" t="s">
        <v>33</v>
      </c>
    </row>
    <row r="40289" spans="1:23" x14ac:dyDescent="0.3">
      <c r="A40289" s="11">
        <v>239132658</v>
      </c>
      <c r="B40289">
        <v>41915394</v>
      </c>
      <c r="C40289" t="s">
        <v>376</v>
      </c>
      <c r="D40289" t="s">
        <v>24</v>
      </c>
      <c r="E40289" t="s">
        <v>46</v>
      </c>
      <c r="F40289" t="s">
        <v>26</v>
      </c>
      <c r="G40289">
        <v>1</v>
      </c>
      <c r="H40289" t="s">
        <v>47</v>
      </c>
      <c r="I40289">
        <v>16</v>
      </c>
      <c r="J40289" s="5">
        <v>0</v>
      </c>
      <c r="K40289" s="5">
        <v>1</v>
      </c>
      <c r="L40289">
        <v>19</v>
      </c>
      <c r="M40289">
        <v>1</v>
      </c>
      <c r="N40289">
        <v>1</v>
      </c>
      <c r="O40289">
        <v>0</v>
      </c>
      <c r="P40289" t="s">
        <v>109</v>
      </c>
      <c r="Q40289" t="s">
        <v>57</v>
      </c>
      <c r="R40289" t="s">
        <v>59</v>
      </c>
      <c r="S40289" t="s">
        <v>59</v>
      </c>
      <c r="T40289" t="s">
        <v>34196</v>
      </c>
      <c r="U40289">
        <v>7</v>
      </c>
      <c r="V40289" t="s">
        <v>49910</v>
      </c>
      <c r="W40289" t="s">
        <v>33</v>
      </c>
    </row>
    <row r="40290" spans="1:23" x14ac:dyDescent="0.3">
      <c r="A40290" s="11">
        <v>48805494</v>
      </c>
      <c r="B40290">
        <v>68291424</v>
      </c>
      <c r="C40290" t="s">
        <v>23</v>
      </c>
      <c r="D40290" t="s">
        <v>40</v>
      </c>
      <c r="E40290" t="s">
        <v>169</v>
      </c>
      <c r="F40290" t="s">
        <v>26</v>
      </c>
      <c r="G40290">
        <v>3</v>
      </c>
      <c r="H40290" t="s">
        <v>75</v>
      </c>
      <c r="I40290">
        <v>25</v>
      </c>
      <c r="J40290" s="5">
        <v>3</v>
      </c>
      <c r="K40290" s="5">
        <v>0</v>
      </c>
      <c r="L40290">
        <v>12</v>
      </c>
      <c r="M40290">
        <v>2</v>
      </c>
      <c r="N40290">
        <v>0</v>
      </c>
      <c r="O40290">
        <v>0</v>
      </c>
      <c r="P40290" t="s">
        <v>357</v>
      </c>
      <c r="Q40290" t="s">
        <v>294</v>
      </c>
      <c r="R40290" t="s">
        <v>1014</v>
      </c>
      <c r="S40290" t="s">
        <v>1014</v>
      </c>
      <c r="T40290" t="s">
        <v>10057</v>
      </c>
      <c r="U40290">
        <v>6</v>
      </c>
      <c r="V40290" t="s">
        <v>49909</v>
      </c>
      <c r="W40290" t="s">
        <v>33</v>
      </c>
    </row>
    <row r="40291" spans="1:23" x14ac:dyDescent="0.3">
      <c r="A40291" s="11">
        <v>107347524</v>
      </c>
      <c r="B40291">
        <v>2651427</v>
      </c>
      <c r="C40291" t="s">
        <v>34</v>
      </c>
      <c r="D40291" t="s">
        <v>40</v>
      </c>
      <c r="E40291" t="s">
        <v>235</v>
      </c>
      <c r="F40291" t="s">
        <v>26</v>
      </c>
      <c r="G40291">
        <v>1</v>
      </c>
      <c r="H40291" t="s">
        <v>71</v>
      </c>
      <c r="I40291">
        <v>53</v>
      </c>
      <c r="J40291" s="5">
        <v>0</v>
      </c>
      <c r="K40291" s="5">
        <v>0</v>
      </c>
      <c r="L40291">
        <v>7</v>
      </c>
      <c r="M40291">
        <v>0</v>
      </c>
      <c r="N40291">
        <v>0</v>
      </c>
      <c r="O40291">
        <v>0</v>
      </c>
      <c r="P40291" t="s">
        <v>158</v>
      </c>
      <c r="Q40291" t="s">
        <v>48</v>
      </c>
      <c r="R40291" t="s">
        <v>49</v>
      </c>
      <c r="S40291" t="s">
        <v>49</v>
      </c>
      <c r="T40291" t="s">
        <v>3736</v>
      </c>
      <c r="U40291">
        <v>5</v>
      </c>
      <c r="V40291" t="s">
        <v>49910</v>
      </c>
      <c r="W40291" t="s">
        <v>33</v>
      </c>
    </row>
    <row r="40292" spans="1:23" x14ac:dyDescent="0.3">
      <c r="A40292" s="11">
        <v>247607988</v>
      </c>
      <c r="B40292">
        <v>30967569</v>
      </c>
      <c r="C40292" t="s">
        <v>34</v>
      </c>
      <c r="D40292" t="s">
        <v>40</v>
      </c>
      <c r="E40292" t="s">
        <v>41</v>
      </c>
      <c r="F40292" t="s">
        <v>26</v>
      </c>
      <c r="G40292">
        <v>12</v>
      </c>
      <c r="H40292" t="s">
        <v>47</v>
      </c>
      <c r="I40292">
        <v>66</v>
      </c>
      <c r="J40292" s="5">
        <v>1</v>
      </c>
      <c r="K40292" s="5">
        <v>1</v>
      </c>
      <c r="L40292">
        <v>29</v>
      </c>
      <c r="M40292">
        <v>1</v>
      </c>
      <c r="N40292">
        <v>1</v>
      </c>
      <c r="O40292">
        <v>6</v>
      </c>
      <c r="P40292" t="s">
        <v>177</v>
      </c>
      <c r="Q40292" t="s">
        <v>86</v>
      </c>
      <c r="R40292" t="s">
        <v>351</v>
      </c>
      <c r="S40292" t="s">
        <v>351</v>
      </c>
      <c r="T40292" t="s">
        <v>34197</v>
      </c>
      <c r="U40292">
        <v>9</v>
      </c>
      <c r="V40292" t="s">
        <v>49910</v>
      </c>
      <c r="W40292" t="s">
        <v>33</v>
      </c>
    </row>
    <row r="40293" spans="1:23" x14ac:dyDescent="0.3">
      <c r="A40293" s="11">
        <v>127207710</v>
      </c>
      <c r="B40293">
        <v>90154899</v>
      </c>
      <c r="C40293" t="s">
        <v>34</v>
      </c>
      <c r="D40293" t="s">
        <v>24</v>
      </c>
      <c r="E40293" t="s">
        <v>35</v>
      </c>
      <c r="F40293" t="s">
        <v>26</v>
      </c>
      <c r="G40293">
        <v>2</v>
      </c>
      <c r="H40293" t="s">
        <v>80</v>
      </c>
      <c r="I40293">
        <v>4</v>
      </c>
      <c r="J40293" s="5">
        <v>5</v>
      </c>
      <c r="K40293" s="5">
        <v>0</v>
      </c>
      <c r="L40293">
        <v>10</v>
      </c>
      <c r="M40293">
        <v>0</v>
      </c>
      <c r="N40293">
        <v>0</v>
      </c>
      <c r="O40293">
        <v>0</v>
      </c>
      <c r="P40293" t="s">
        <v>59</v>
      </c>
      <c r="Q40293" t="s">
        <v>61</v>
      </c>
      <c r="R40293" t="s">
        <v>49</v>
      </c>
      <c r="S40293" t="s">
        <v>49</v>
      </c>
      <c r="T40293" t="s">
        <v>1153</v>
      </c>
      <c r="U40293">
        <v>4</v>
      </c>
      <c r="V40293" t="s">
        <v>49909</v>
      </c>
      <c r="W40293" t="s">
        <v>33</v>
      </c>
    </row>
    <row r="40294" spans="1:23" x14ac:dyDescent="0.3">
      <c r="A40294" s="11">
        <v>223500540</v>
      </c>
      <c r="B40294">
        <v>17553096</v>
      </c>
      <c r="C40294" t="s">
        <v>34</v>
      </c>
      <c r="D40294" t="s">
        <v>40</v>
      </c>
      <c r="E40294" t="s">
        <v>46</v>
      </c>
      <c r="F40294" t="s">
        <v>26</v>
      </c>
      <c r="G40294">
        <v>1</v>
      </c>
      <c r="H40294" t="s">
        <v>47</v>
      </c>
      <c r="I40294">
        <v>43</v>
      </c>
      <c r="J40294" s="5">
        <v>6</v>
      </c>
      <c r="K40294" s="5">
        <v>0</v>
      </c>
      <c r="L40294">
        <v>13</v>
      </c>
      <c r="M40294">
        <v>0</v>
      </c>
      <c r="N40294">
        <v>0</v>
      </c>
      <c r="O40294">
        <v>0</v>
      </c>
      <c r="P40294" t="s">
        <v>59</v>
      </c>
      <c r="Q40294" t="s">
        <v>61</v>
      </c>
      <c r="R40294" t="s">
        <v>49</v>
      </c>
      <c r="S40294" t="s">
        <v>49</v>
      </c>
      <c r="T40294" t="s">
        <v>22091</v>
      </c>
      <c r="U40294">
        <v>5</v>
      </c>
      <c r="V40294" t="s">
        <v>49910</v>
      </c>
      <c r="W40294" t="s">
        <v>33</v>
      </c>
    </row>
    <row r="40295" spans="1:23" x14ac:dyDescent="0.3">
      <c r="A40295" s="11">
        <v>132432258</v>
      </c>
      <c r="B40295">
        <v>23352102</v>
      </c>
      <c r="C40295" t="s">
        <v>45</v>
      </c>
      <c r="D40295" t="s">
        <v>40</v>
      </c>
      <c r="E40295" t="s">
        <v>46</v>
      </c>
      <c r="F40295" t="s">
        <v>26</v>
      </c>
      <c r="G40295">
        <v>1</v>
      </c>
      <c r="H40295" t="s">
        <v>80</v>
      </c>
      <c r="I40295">
        <v>48</v>
      </c>
      <c r="J40295" s="5">
        <v>0</v>
      </c>
      <c r="K40295" s="5">
        <v>1</v>
      </c>
      <c r="L40295">
        <v>8</v>
      </c>
      <c r="M40295">
        <v>0</v>
      </c>
      <c r="N40295">
        <v>0</v>
      </c>
      <c r="O40295">
        <v>0</v>
      </c>
      <c r="P40295" t="s">
        <v>109</v>
      </c>
      <c r="Q40295" t="s">
        <v>167</v>
      </c>
      <c r="R40295" t="s">
        <v>110</v>
      </c>
      <c r="S40295" t="s">
        <v>110</v>
      </c>
      <c r="T40295" t="s">
        <v>34198</v>
      </c>
      <c r="U40295">
        <v>7</v>
      </c>
      <c r="V40295" t="s">
        <v>49910</v>
      </c>
      <c r="W40295" t="s">
        <v>33</v>
      </c>
    </row>
    <row r="40296" spans="1:23" x14ac:dyDescent="0.3">
      <c r="A40296" s="11">
        <v>417385256</v>
      </c>
      <c r="B40296">
        <v>90956601</v>
      </c>
      <c r="C40296" t="s">
        <v>34</v>
      </c>
      <c r="D40296" t="s">
        <v>40</v>
      </c>
      <c r="E40296" t="s">
        <v>56</v>
      </c>
      <c r="F40296" t="s">
        <v>26</v>
      </c>
      <c r="G40296">
        <v>3</v>
      </c>
      <c r="H40296" t="s">
        <v>47</v>
      </c>
      <c r="I40296">
        <v>6</v>
      </c>
      <c r="J40296" s="5">
        <v>0</v>
      </c>
      <c r="K40296" s="5">
        <v>0</v>
      </c>
      <c r="L40296">
        <v>7</v>
      </c>
      <c r="M40296">
        <v>0</v>
      </c>
      <c r="N40296">
        <v>0</v>
      </c>
      <c r="O40296">
        <v>0</v>
      </c>
      <c r="P40296" t="s">
        <v>96</v>
      </c>
      <c r="Q40296" t="s">
        <v>85</v>
      </c>
      <c r="R40296" t="s">
        <v>49</v>
      </c>
      <c r="S40296" t="s">
        <v>49</v>
      </c>
      <c r="T40296" t="s">
        <v>34199</v>
      </c>
      <c r="U40296">
        <v>5</v>
      </c>
      <c r="V40296" t="s">
        <v>49910</v>
      </c>
      <c r="W40296" t="s">
        <v>33</v>
      </c>
    </row>
    <row r="40297" spans="1:23" x14ac:dyDescent="0.3">
      <c r="A40297" s="11">
        <v>158775006</v>
      </c>
      <c r="B40297">
        <v>63704169</v>
      </c>
      <c r="C40297" t="s">
        <v>45</v>
      </c>
      <c r="D40297" t="s">
        <v>40</v>
      </c>
      <c r="E40297" t="s">
        <v>46</v>
      </c>
      <c r="F40297" t="s">
        <v>26</v>
      </c>
      <c r="G40297">
        <v>8</v>
      </c>
      <c r="H40297" t="s">
        <v>27</v>
      </c>
      <c r="I40297">
        <v>76</v>
      </c>
      <c r="J40297" s="5">
        <v>1</v>
      </c>
      <c r="K40297" s="5">
        <v>0</v>
      </c>
      <c r="L40297">
        <v>17</v>
      </c>
      <c r="M40297">
        <v>0</v>
      </c>
      <c r="N40297">
        <v>0</v>
      </c>
      <c r="O40297">
        <v>0</v>
      </c>
      <c r="P40297" t="s">
        <v>266</v>
      </c>
      <c r="Q40297" t="s">
        <v>89</v>
      </c>
      <c r="R40297" t="s">
        <v>95</v>
      </c>
      <c r="S40297" t="s">
        <v>95</v>
      </c>
      <c r="T40297" t="s">
        <v>25325</v>
      </c>
      <c r="U40297">
        <v>9</v>
      </c>
      <c r="V40297" t="s">
        <v>49909</v>
      </c>
      <c r="W40297" t="s">
        <v>33</v>
      </c>
    </row>
    <row r="40298" spans="1:23" x14ac:dyDescent="0.3">
      <c r="A40298" s="11">
        <v>166980828</v>
      </c>
      <c r="B40298">
        <v>94532823</v>
      </c>
      <c r="C40298" t="s">
        <v>45</v>
      </c>
      <c r="D40298" t="s">
        <v>40</v>
      </c>
      <c r="E40298" t="s">
        <v>676</v>
      </c>
      <c r="F40298" t="s">
        <v>26</v>
      </c>
      <c r="G40298">
        <v>4</v>
      </c>
      <c r="H40298" t="s">
        <v>47</v>
      </c>
      <c r="I40298">
        <v>71</v>
      </c>
      <c r="J40298" s="5">
        <v>0</v>
      </c>
      <c r="K40298" s="5">
        <v>1</v>
      </c>
      <c r="L40298">
        <v>14</v>
      </c>
      <c r="M40298">
        <v>1</v>
      </c>
      <c r="N40298">
        <v>3</v>
      </c>
      <c r="O40298">
        <v>1</v>
      </c>
      <c r="P40298" t="s">
        <v>327</v>
      </c>
      <c r="Q40298" t="s">
        <v>53</v>
      </c>
      <c r="R40298" t="s">
        <v>53</v>
      </c>
      <c r="S40298" t="s">
        <v>53</v>
      </c>
      <c r="T40298" t="s">
        <v>34200</v>
      </c>
      <c r="U40298">
        <v>8</v>
      </c>
      <c r="V40298" t="s">
        <v>49910</v>
      </c>
      <c r="W40298" t="s">
        <v>33</v>
      </c>
    </row>
    <row r="40299" spans="1:23" x14ac:dyDescent="0.3">
      <c r="A40299" s="11">
        <v>42471168</v>
      </c>
      <c r="B40299">
        <v>622413</v>
      </c>
      <c r="C40299" t="s">
        <v>34</v>
      </c>
      <c r="D40299" t="s">
        <v>40</v>
      </c>
      <c r="E40299" t="s">
        <v>35</v>
      </c>
      <c r="F40299" t="s">
        <v>26</v>
      </c>
      <c r="G40299">
        <v>1</v>
      </c>
      <c r="H40299" t="s">
        <v>304</v>
      </c>
      <c r="I40299">
        <v>31</v>
      </c>
      <c r="J40299" s="5">
        <v>1</v>
      </c>
      <c r="K40299" s="5">
        <v>0</v>
      </c>
      <c r="L40299">
        <v>9</v>
      </c>
      <c r="M40299">
        <v>0</v>
      </c>
      <c r="N40299">
        <v>0</v>
      </c>
      <c r="O40299">
        <v>1</v>
      </c>
      <c r="P40299" t="s">
        <v>144</v>
      </c>
      <c r="Q40299" t="s">
        <v>49</v>
      </c>
      <c r="R40299" t="s">
        <v>59</v>
      </c>
      <c r="S40299" t="s">
        <v>59</v>
      </c>
      <c r="T40299" t="s">
        <v>34201</v>
      </c>
      <c r="U40299">
        <v>6</v>
      </c>
      <c r="V40299" t="s">
        <v>49909</v>
      </c>
      <c r="W40299" t="s">
        <v>32</v>
      </c>
    </row>
    <row r="40300" spans="1:23" x14ac:dyDescent="0.3">
      <c r="A40300" s="11">
        <v>173928702</v>
      </c>
      <c r="B40300">
        <v>91118817</v>
      </c>
      <c r="C40300" t="s">
        <v>34</v>
      </c>
      <c r="D40300" t="s">
        <v>40</v>
      </c>
      <c r="E40300" t="s">
        <v>25</v>
      </c>
      <c r="F40300" t="s">
        <v>26</v>
      </c>
      <c r="G40300">
        <v>10</v>
      </c>
      <c r="H40300" t="s">
        <v>332</v>
      </c>
      <c r="I40300">
        <v>31</v>
      </c>
      <c r="J40300" s="5">
        <v>0</v>
      </c>
      <c r="K40300" s="5">
        <v>1</v>
      </c>
      <c r="L40300">
        <v>14</v>
      </c>
      <c r="M40300">
        <v>1</v>
      </c>
      <c r="N40300">
        <v>0</v>
      </c>
      <c r="O40300">
        <v>1</v>
      </c>
      <c r="P40300" t="s">
        <v>124</v>
      </c>
      <c r="Q40300" t="s">
        <v>118</v>
      </c>
      <c r="R40300" t="s">
        <v>68</v>
      </c>
      <c r="S40300" t="s">
        <v>68</v>
      </c>
      <c r="T40300" t="s">
        <v>33152</v>
      </c>
      <c r="U40300">
        <v>9</v>
      </c>
      <c r="V40300" t="s">
        <v>49909</v>
      </c>
      <c r="W40300" t="s">
        <v>32</v>
      </c>
    </row>
    <row r="40301" spans="1:23" x14ac:dyDescent="0.3">
      <c r="A40301" s="11">
        <v>79102290</v>
      </c>
      <c r="B40301">
        <v>543186</v>
      </c>
      <c r="C40301" t="s">
        <v>45</v>
      </c>
      <c r="D40301" t="s">
        <v>40</v>
      </c>
      <c r="E40301" t="s">
        <v>46</v>
      </c>
      <c r="F40301" t="s">
        <v>26</v>
      </c>
      <c r="G40301">
        <v>2</v>
      </c>
      <c r="H40301" t="s">
        <v>71</v>
      </c>
      <c r="I40301">
        <v>61</v>
      </c>
      <c r="J40301" s="5">
        <v>0</v>
      </c>
      <c r="K40301" s="5">
        <v>1</v>
      </c>
      <c r="L40301">
        <v>13</v>
      </c>
      <c r="M40301">
        <v>0</v>
      </c>
      <c r="N40301">
        <v>0</v>
      </c>
      <c r="O40301">
        <v>0</v>
      </c>
      <c r="P40301" t="s">
        <v>479</v>
      </c>
      <c r="Q40301" t="s">
        <v>58</v>
      </c>
      <c r="R40301" t="s">
        <v>551</v>
      </c>
      <c r="S40301" t="s">
        <v>551</v>
      </c>
      <c r="T40301" t="s">
        <v>34202</v>
      </c>
      <c r="U40301">
        <v>7</v>
      </c>
      <c r="V40301" t="s">
        <v>49910</v>
      </c>
      <c r="W40301" t="s">
        <v>33</v>
      </c>
    </row>
    <row r="40302" spans="1:23" x14ac:dyDescent="0.3">
      <c r="A40302" s="11">
        <v>2951364</v>
      </c>
      <c r="B40302">
        <v>15849</v>
      </c>
      <c r="C40302" t="s">
        <v>34</v>
      </c>
      <c r="D40302" t="s">
        <v>24</v>
      </c>
      <c r="E40302" t="s">
        <v>25</v>
      </c>
      <c r="F40302" t="s">
        <v>26</v>
      </c>
      <c r="G40302">
        <v>4</v>
      </c>
      <c r="H40302" t="s">
        <v>67</v>
      </c>
      <c r="I40302">
        <v>46</v>
      </c>
      <c r="J40302" s="5">
        <v>0</v>
      </c>
      <c r="K40302" s="5">
        <v>0</v>
      </c>
      <c r="L40302">
        <v>6</v>
      </c>
      <c r="M40302">
        <v>0</v>
      </c>
      <c r="N40302">
        <v>0</v>
      </c>
      <c r="O40302">
        <v>0</v>
      </c>
      <c r="P40302" t="s">
        <v>177</v>
      </c>
      <c r="Q40302" t="s">
        <v>53</v>
      </c>
      <c r="R40302" t="s">
        <v>59</v>
      </c>
      <c r="S40302" t="s">
        <v>59</v>
      </c>
      <c r="T40302" t="s">
        <v>34203</v>
      </c>
      <c r="U40302">
        <v>8</v>
      </c>
      <c r="V40302" t="s">
        <v>49909</v>
      </c>
      <c r="W40302" t="s">
        <v>32</v>
      </c>
    </row>
    <row r="40303" spans="1:23" x14ac:dyDescent="0.3">
      <c r="A40303" s="11">
        <v>50580366</v>
      </c>
      <c r="B40303">
        <v>159885</v>
      </c>
      <c r="C40303" t="s">
        <v>34</v>
      </c>
      <c r="D40303" t="s">
        <v>40</v>
      </c>
      <c r="E40303" t="s">
        <v>46</v>
      </c>
      <c r="F40303" t="s">
        <v>26</v>
      </c>
      <c r="G40303">
        <v>4</v>
      </c>
      <c r="H40303" t="s">
        <v>47</v>
      </c>
      <c r="I40303">
        <v>46</v>
      </c>
      <c r="J40303" s="5">
        <v>3</v>
      </c>
      <c r="K40303" s="5">
        <v>0</v>
      </c>
      <c r="L40303">
        <v>13</v>
      </c>
      <c r="M40303">
        <v>0</v>
      </c>
      <c r="N40303">
        <v>0</v>
      </c>
      <c r="O40303">
        <v>0</v>
      </c>
      <c r="P40303" t="s">
        <v>57</v>
      </c>
      <c r="Q40303" t="s">
        <v>59</v>
      </c>
      <c r="R40303" t="s">
        <v>49</v>
      </c>
      <c r="S40303" t="s">
        <v>49</v>
      </c>
      <c r="T40303" t="s">
        <v>20531</v>
      </c>
      <c r="U40303">
        <v>7</v>
      </c>
      <c r="V40303" t="s">
        <v>49910</v>
      </c>
      <c r="W40303" t="s">
        <v>33</v>
      </c>
    </row>
    <row r="40304" spans="1:23" x14ac:dyDescent="0.3">
      <c r="A40304" s="11">
        <v>301340492</v>
      </c>
      <c r="B40304">
        <v>125214431</v>
      </c>
      <c r="C40304" t="s">
        <v>34</v>
      </c>
      <c r="D40304" t="s">
        <v>24</v>
      </c>
      <c r="E40304" t="s">
        <v>46</v>
      </c>
      <c r="F40304" t="s">
        <v>26</v>
      </c>
      <c r="G40304">
        <v>3</v>
      </c>
      <c r="H40304" t="s">
        <v>155</v>
      </c>
      <c r="I40304">
        <v>3</v>
      </c>
      <c r="J40304" s="5">
        <v>1</v>
      </c>
      <c r="K40304" s="5">
        <v>0</v>
      </c>
      <c r="L40304">
        <v>24</v>
      </c>
      <c r="M40304">
        <v>0</v>
      </c>
      <c r="N40304">
        <v>0</v>
      </c>
      <c r="O40304">
        <v>0</v>
      </c>
      <c r="P40304" t="s">
        <v>174</v>
      </c>
      <c r="Q40304" t="s">
        <v>156</v>
      </c>
      <c r="R40304" t="s">
        <v>49</v>
      </c>
      <c r="S40304" t="s">
        <v>49</v>
      </c>
      <c r="T40304" t="s">
        <v>24078</v>
      </c>
      <c r="U40304">
        <v>7</v>
      </c>
      <c r="V40304" t="s">
        <v>49910</v>
      </c>
      <c r="W40304" t="s">
        <v>33</v>
      </c>
    </row>
    <row r="40305" spans="1:23" x14ac:dyDescent="0.3">
      <c r="A40305" s="11">
        <v>64515096</v>
      </c>
      <c r="B40305">
        <v>3957282</v>
      </c>
      <c r="C40305" t="s">
        <v>45</v>
      </c>
      <c r="D40305" t="s">
        <v>40</v>
      </c>
      <c r="E40305" t="s">
        <v>46</v>
      </c>
      <c r="F40305" t="s">
        <v>26</v>
      </c>
      <c r="G40305">
        <v>9</v>
      </c>
      <c r="H40305" t="s">
        <v>170</v>
      </c>
      <c r="I40305">
        <v>41</v>
      </c>
      <c r="J40305" s="5">
        <v>0</v>
      </c>
      <c r="K40305" s="5">
        <v>1</v>
      </c>
      <c r="L40305">
        <v>16</v>
      </c>
      <c r="M40305">
        <v>0</v>
      </c>
      <c r="N40305">
        <v>0</v>
      </c>
      <c r="O40305">
        <v>1</v>
      </c>
      <c r="P40305" t="s">
        <v>171</v>
      </c>
      <c r="Q40305" t="s">
        <v>89</v>
      </c>
      <c r="R40305" t="s">
        <v>223</v>
      </c>
      <c r="S40305" t="s">
        <v>223</v>
      </c>
      <c r="T40305" t="s">
        <v>34204</v>
      </c>
      <c r="U40305">
        <v>9</v>
      </c>
      <c r="V40305" t="s">
        <v>49910</v>
      </c>
      <c r="W40305" t="s">
        <v>33</v>
      </c>
    </row>
    <row r="40306" spans="1:23" x14ac:dyDescent="0.3">
      <c r="A40306" s="11">
        <v>27766026</v>
      </c>
      <c r="B40306">
        <v>106677</v>
      </c>
      <c r="C40306" t="s">
        <v>34</v>
      </c>
      <c r="D40306" t="s">
        <v>24</v>
      </c>
      <c r="E40306" t="s">
        <v>46</v>
      </c>
      <c r="F40306" t="s">
        <v>26</v>
      </c>
      <c r="G40306">
        <v>2</v>
      </c>
      <c r="H40306" t="s">
        <v>80</v>
      </c>
      <c r="I40306">
        <v>36</v>
      </c>
      <c r="J40306" s="5">
        <v>0</v>
      </c>
      <c r="K40306" s="5">
        <v>0</v>
      </c>
      <c r="L40306">
        <v>10</v>
      </c>
      <c r="M40306">
        <v>0</v>
      </c>
      <c r="N40306">
        <v>0</v>
      </c>
      <c r="O40306">
        <v>2</v>
      </c>
      <c r="P40306" t="s">
        <v>68</v>
      </c>
      <c r="Q40306" t="s">
        <v>53</v>
      </c>
      <c r="R40306" t="s">
        <v>49</v>
      </c>
      <c r="S40306" t="s">
        <v>49</v>
      </c>
      <c r="T40306" t="s">
        <v>34205</v>
      </c>
      <c r="U40306">
        <v>9</v>
      </c>
      <c r="V40306" t="s">
        <v>49909</v>
      </c>
      <c r="W40306" t="s">
        <v>33</v>
      </c>
    </row>
    <row r="40307" spans="1:23" x14ac:dyDescent="0.3">
      <c r="A40307" s="11">
        <v>56429310</v>
      </c>
      <c r="B40307">
        <v>100133460</v>
      </c>
      <c r="C40307" t="s">
        <v>34</v>
      </c>
      <c r="D40307" t="s">
        <v>40</v>
      </c>
      <c r="E40307" t="s">
        <v>25</v>
      </c>
      <c r="F40307" t="s">
        <v>26</v>
      </c>
      <c r="G40307">
        <v>8</v>
      </c>
      <c r="H40307" t="s">
        <v>47</v>
      </c>
      <c r="I40307">
        <v>65</v>
      </c>
      <c r="J40307" s="5">
        <v>2</v>
      </c>
      <c r="K40307" s="5">
        <v>1</v>
      </c>
      <c r="L40307">
        <v>20</v>
      </c>
      <c r="M40307">
        <v>0</v>
      </c>
      <c r="N40307">
        <v>0</v>
      </c>
      <c r="O40307">
        <v>1</v>
      </c>
      <c r="P40307" t="s">
        <v>171</v>
      </c>
      <c r="Q40307" t="s">
        <v>1717</v>
      </c>
      <c r="R40307" t="s">
        <v>4671</v>
      </c>
      <c r="S40307" t="s">
        <v>4671</v>
      </c>
      <c r="T40307" t="s">
        <v>34206</v>
      </c>
      <c r="U40307">
        <v>8</v>
      </c>
      <c r="V40307" t="s">
        <v>49909</v>
      </c>
      <c r="W40307" t="s">
        <v>33</v>
      </c>
    </row>
    <row r="40308" spans="1:23" x14ac:dyDescent="0.3">
      <c r="A40308" s="11">
        <v>173842434</v>
      </c>
      <c r="B40308">
        <v>23720922</v>
      </c>
      <c r="C40308" t="s">
        <v>34</v>
      </c>
      <c r="D40308" t="s">
        <v>40</v>
      </c>
      <c r="E40308" t="s">
        <v>169</v>
      </c>
      <c r="F40308" t="s">
        <v>26</v>
      </c>
      <c r="G40308">
        <v>3</v>
      </c>
      <c r="H40308" t="s">
        <v>80</v>
      </c>
      <c r="I40308">
        <v>29</v>
      </c>
      <c r="J40308" s="5">
        <v>1</v>
      </c>
      <c r="K40308" s="5">
        <v>0</v>
      </c>
      <c r="L40308">
        <v>29</v>
      </c>
      <c r="M40308">
        <v>0</v>
      </c>
      <c r="N40308">
        <v>0</v>
      </c>
      <c r="O40308">
        <v>0</v>
      </c>
      <c r="P40308" t="s">
        <v>34207</v>
      </c>
      <c r="Q40308" t="s">
        <v>81</v>
      </c>
      <c r="R40308" t="s">
        <v>374</v>
      </c>
      <c r="S40308" t="s">
        <v>374</v>
      </c>
      <c r="T40308" t="s">
        <v>34208</v>
      </c>
      <c r="U40308">
        <v>9</v>
      </c>
      <c r="V40308" t="s">
        <v>49910</v>
      </c>
      <c r="W40308" t="s">
        <v>33</v>
      </c>
    </row>
    <row r="40309" spans="1:23" x14ac:dyDescent="0.3">
      <c r="A40309" s="11">
        <v>147943500</v>
      </c>
      <c r="B40309">
        <v>86765814</v>
      </c>
      <c r="C40309" t="s">
        <v>45</v>
      </c>
      <c r="D40309" t="s">
        <v>24</v>
      </c>
      <c r="E40309" t="s">
        <v>46</v>
      </c>
      <c r="F40309" t="s">
        <v>26</v>
      </c>
      <c r="G40309">
        <v>11</v>
      </c>
      <c r="H40309" t="s">
        <v>47</v>
      </c>
      <c r="I40309">
        <v>38</v>
      </c>
      <c r="J40309" s="5">
        <v>1</v>
      </c>
      <c r="K40309" s="5">
        <v>1</v>
      </c>
      <c r="L40309">
        <v>23</v>
      </c>
      <c r="M40309">
        <v>0</v>
      </c>
      <c r="N40309">
        <v>0</v>
      </c>
      <c r="O40309">
        <v>0</v>
      </c>
      <c r="P40309" t="s">
        <v>85</v>
      </c>
      <c r="Q40309" t="s">
        <v>95</v>
      </c>
      <c r="R40309" t="s">
        <v>49</v>
      </c>
      <c r="S40309" t="s">
        <v>49</v>
      </c>
      <c r="T40309" t="s">
        <v>34209</v>
      </c>
      <c r="U40309">
        <v>6</v>
      </c>
      <c r="V40309" t="s">
        <v>49909</v>
      </c>
      <c r="W40309" t="s">
        <v>33</v>
      </c>
    </row>
    <row r="40310" spans="1:23" x14ac:dyDescent="0.3">
      <c r="A40310" s="11">
        <v>174618288</v>
      </c>
      <c r="B40310">
        <v>91580706</v>
      </c>
      <c r="C40310" t="s">
        <v>34</v>
      </c>
      <c r="D40310" t="s">
        <v>24</v>
      </c>
      <c r="E40310" t="s">
        <v>46</v>
      </c>
      <c r="F40310" t="s">
        <v>26</v>
      </c>
      <c r="G40310">
        <v>4</v>
      </c>
      <c r="H40310" t="s">
        <v>27</v>
      </c>
      <c r="I40310">
        <v>10</v>
      </c>
      <c r="J40310" s="5">
        <v>0</v>
      </c>
      <c r="K40310" s="5">
        <v>1</v>
      </c>
      <c r="L40310">
        <v>12</v>
      </c>
      <c r="M40310">
        <v>0</v>
      </c>
      <c r="N40310">
        <v>0</v>
      </c>
      <c r="O40310">
        <v>0</v>
      </c>
      <c r="P40310" t="s">
        <v>68</v>
      </c>
      <c r="Q40310" t="s">
        <v>214</v>
      </c>
      <c r="R40310" t="s">
        <v>213</v>
      </c>
      <c r="S40310" t="s">
        <v>213</v>
      </c>
      <c r="T40310" t="s">
        <v>34210</v>
      </c>
      <c r="U40310">
        <v>9</v>
      </c>
      <c r="V40310" t="s">
        <v>49910</v>
      </c>
      <c r="W40310" t="s">
        <v>33</v>
      </c>
    </row>
    <row r="40311" spans="1:23" x14ac:dyDescent="0.3">
      <c r="A40311" s="11">
        <v>259300344</v>
      </c>
      <c r="B40311">
        <v>14307075</v>
      </c>
      <c r="C40311" t="s">
        <v>376</v>
      </c>
      <c r="D40311" t="s">
        <v>40</v>
      </c>
      <c r="E40311" t="s">
        <v>35</v>
      </c>
      <c r="F40311" t="s">
        <v>26</v>
      </c>
      <c r="G40311">
        <v>1</v>
      </c>
      <c r="H40311" t="s">
        <v>47</v>
      </c>
      <c r="I40311">
        <v>42</v>
      </c>
      <c r="J40311" s="5">
        <v>0</v>
      </c>
      <c r="K40311" s="5">
        <v>0</v>
      </c>
      <c r="L40311">
        <v>6</v>
      </c>
      <c r="M40311">
        <v>0</v>
      </c>
      <c r="N40311">
        <v>0</v>
      </c>
      <c r="O40311">
        <v>0</v>
      </c>
      <c r="P40311" t="s">
        <v>48</v>
      </c>
      <c r="Q40311" t="s">
        <v>49</v>
      </c>
      <c r="R40311" t="s">
        <v>105</v>
      </c>
      <c r="S40311" t="s">
        <v>105</v>
      </c>
      <c r="T40311" t="s">
        <v>34211</v>
      </c>
      <c r="U40311">
        <v>2</v>
      </c>
      <c r="V40311" t="s">
        <v>49909</v>
      </c>
      <c r="W40311" t="s">
        <v>32</v>
      </c>
    </row>
    <row r="40312" spans="1:23" x14ac:dyDescent="0.3">
      <c r="A40312" s="11">
        <v>145995234</v>
      </c>
      <c r="B40312">
        <v>77377644</v>
      </c>
      <c r="C40312" t="s">
        <v>34</v>
      </c>
      <c r="D40312" t="s">
        <v>40</v>
      </c>
      <c r="E40312" t="s">
        <v>46</v>
      </c>
      <c r="F40312" t="s">
        <v>26</v>
      </c>
      <c r="G40312">
        <v>4</v>
      </c>
      <c r="H40312" t="s">
        <v>47</v>
      </c>
      <c r="I40312">
        <v>3</v>
      </c>
      <c r="J40312" s="5">
        <v>1</v>
      </c>
      <c r="K40312" s="5">
        <v>0</v>
      </c>
      <c r="L40312">
        <v>8</v>
      </c>
      <c r="M40312">
        <v>0</v>
      </c>
      <c r="N40312">
        <v>0</v>
      </c>
      <c r="O40312">
        <v>0</v>
      </c>
      <c r="P40312" t="s">
        <v>236</v>
      </c>
      <c r="Q40312" t="s">
        <v>226</v>
      </c>
      <c r="R40312" t="s">
        <v>82</v>
      </c>
      <c r="S40312" t="s">
        <v>82</v>
      </c>
      <c r="T40312" t="s">
        <v>31518</v>
      </c>
      <c r="U40312">
        <v>9</v>
      </c>
      <c r="V40312" t="s">
        <v>49909</v>
      </c>
      <c r="W40312" t="s">
        <v>32</v>
      </c>
    </row>
    <row r="40313" spans="1:23" x14ac:dyDescent="0.3">
      <c r="A40313" s="11">
        <v>246358728</v>
      </c>
      <c r="B40313">
        <v>51541020</v>
      </c>
      <c r="C40313" t="s">
        <v>34</v>
      </c>
      <c r="D40313" t="s">
        <v>24</v>
      </c>
      <c r="E40313" t="s">
        <v>35</v>
      </c>
      <c r="F40313" t="s">
        <v>26</v>
      </c>
      <c r="G40313">
        <v>2</v>
      </c>
      <c r="H40313" t="s">
        <v>27</v>
      </c>
      <c r="I40313">
        <v>48</v>
      </c>
      <c r="J40313" s="5">
        <v>0</v>
      </c>
      <c r="K40313" s="5">
        <v>0</v>
      </c>
      <c r="L40313">
        <v>17</v>
      </c>
      <c r="M40313">
        <v>0</v>
      </c>
      <c r="N40313">
        <v>0</v>
      </c>
      <c r="O40313">
        <v>0</v>
      </c>
      <c r="P40313" t="s">
        <v>177</v>
      </c>
      <c r="Q40313" t="s">
        <v>351</v>
      </c>
      <c r="R40313" t="s">
        <v>344</v>
      </c>
      <c r="S40313" t="s">
        <v>344</v>
      </c>
      <c r="T40313" t="s">
        <v>27645</v>
      </c>
      <c r="U40313">
        <v>9</v>
      </c>
      <c r="V40313" t="s">
        <v>49909</v>
      </c>
      <c r="W40313" t="s">
        <v>33</v>
      </c>
    </row>
    <row r="40314" spans="1:23" x14ac:dyDescent="0.3">
      <c r="A40314" s="11">
        <v>87512052</v>
      </c>
      <c r="B40314">
        <v>69762438</v>
      </c>
      <c r="C40314" t="s">
        <v>34</v>
      </c>
      <c r="D40314" t="s">
        <v>24</v>
      </c>
      <c r="E40314" t="s">
        <v>46</v>
      </c>
      <c r="F40314" t="s">
        <v>26</v>
      </c>
      <c r="G40314">
        <v>2</v>
      </c>
      <c r="H40314" t="s">
        <v>80</v>
      </c>
      <c r="I40314">
        <v>57</v>
      </c>
      <c r="J40314" s="5">
        <v>0</v>
      </c>
      <c r="K40314" s="5">
        <v>1</v>
      </c>
      <c r="L40314">
        <v>9</v>
      </c>
      <c r="M40314">
        <v>0</v>
      </c>
      <c r="N40314">
        <v>1</v>
      </c>
      <c r="O40314">
        <v>8</v>
      </c>
      <c r="P40314" t="s">
        <v>109</v>
      </c>
      <c r="Q40314" t="s">
        <v>68</v>
      </c>
      <c r="R40314" t="s">
        <v>59</v>
      </c>
      <c r="S40314" t="s">
        <v>59</v>
      </c>
      <c r="T40314" t="s">
        <v>34212</v>
      </c>
      <c r="U40314">
        <v>6</v>
      </c>
      <c r="V40314" t="s">
        <v>49909</v>
      </c>
      <c r="W40314" t="s">
        <v>33</v>
      </c>
    </row>
    <row r="40315" spans="1:23" x14ac:dyDescent="0.3">
      <c r="A40315" s="11">
        <v>195801588</v>
      </c>
      <c r="B40315">
        <v>54326682</v>
      </c>
      <c r="C40315" t="s">
        <v>34</v>
      </c>
      <c r="D40315" t="s">
        <v>40</v>
      </c>
      <c r="E40315" t="s">
        <v>25</v>
      </c>
      <c r="F40315" t="s">
        <v>26</v>
      </c>
      <c r="G40315">
        <v>4</v>
      </c>
      <c r="H40315" t="s">
        <v>47</v>
      </c>
      <c r="I40315">
        <v>50</v>
      </c>
      <c r="J40315" s="5">
        <v>0</v>
      </c>
      <c r="K40315" s="5">
        <v>1</v>
      </c>
      <c r="L40315">
        <v>16</v>
      </c>
      <c r="M40315">
        <v>0</v>
      </c>
      <c r="N40315">
        <v>0</v>
      </c>
      <c r="O40315">
        <v>0</v>
      </c>
      <c r="P40315" t="s">
        <v>124</v>
      </c>
      <c r="Q40315" t="s">
        <v>118</v>
      </c>
      <c r="R40315" t="s">
        <v>58</v>
      </c>
      <c r="S40315" t="s">
        <v>58</v>
      </c>
      <c r="T40315" t="s">
        <v>34213</v>
      </c>
      <c r="U40315">
        <v>9</v>
      </c>
      <c r="V40315" t="s">
        <v>49910</v>
      </c>
      <c r="W40315" t="s">
        <v>33</v>
      </c>
    </row>
    <row r="40316" spans="1:23" x14ac:dyDescent="0.3">
      <c r="A40316" s="11">
        <v>50043546</v>
      </c>
      <c r="B40316">
        <v>82859085</v>
      </c>
      <c r="C40316" t="s">
        <v>34</v>
      </c>
      <c r="D40316" t="s">
        <v>40</v>
      </c>
      <c r="E40316" t="s">
        <v>35</v>
      </c>
      <c r="F40316" t="s">
        <v>26</v>
      </c>
      <c r="G40316">
        <v>8</v>
      </c>
      <c r="H40316" t="s">
        <v>812</v>
      </c>
      <c r="I40316">
        <v>71</v>
      </c>
      <c r="J40316" s="5">
        <v>6</v>
      </c>
      <c r="K40316" s="5">
        <v>0</v>
      </c>
      <c r="L40316">
        <v>25</v>
      </c>
      <c r="M40316">
        <v>0</v>
      </c>
      <c r="N40316">
        <v>0</v>
      </c>
      <c r="O40316">
        <v>0</v>
      </c>
      <c r="P40316" t="s">
        <v>127</v>
      </c>
      <c r="Q40316" t="s">
        <v>139</v>
      </c>
      <c r="R40316" t="s">
        <v>86</v>
      </c>
      <c r="S40316" t="s">
        <v>86</v>
      </c>
      <c r="T40316" t="s">
        <v>11330</v>
      </c>
      <c r="U40316">
        <v>8</v>
      </c>
      <c r="V40316" t="s">
        <v>49909</v>
      </c>
      <c r="W40316" t="s">
        <v>32</v>
      </c>
    </row>
    <row r="40317" spans="1:23" x14ac:dyDescent="0.3">
      <c r="A40317" s="11">
        <v>125973744</v>
      </c>
      <c r="B40317">
        <v>96071472</v>
      </c>
      <c r="C40317" t="s">
        <v>34</v>
      </c>
      <c r="D40317" t="s">
        <v>40</v>
      </c>
      <c r="E40317" t="s">
        <v>46</v>
      </c>
      <c r="F40317" t="s">
        <v>26</v>
      </c>
      <c r="G40317">
        <v>2</v>
      </c>
      <c r="H40317" t="s">
        <v>27</v>
      </c>
      <c r="I40317">
        <v>9</v>
      </c>
      <c r="J40317" s="5">
        <v>0</v>
      </c>
      <c r="K40317" s="5">
        <v>1</v>
      </c>
      <c r="L40317">
        <v>9</v>
      </c>
      <c r="M40317">
        <v>0</v>
      </c>
      <c r="N40317">
        <v>0</v>
      </c>
      <c r="O40317">
        <v>0</v>
      </c>
      <c r="P40317" t="s">
        <v>89</v>
      </c>
      <c r="Q40317" t="s">
        <v>49</v>
      </c>
      <c r="R40317" t="s">
        <v>48</v>
      </c>
      <c r="S40317" t="s">
        <v>48</v>
      </c>
      <c r="T40317" t="s">
        <v>34214</v>
      </c>
      <c r="U40317">
        <v>5</v>
      </c>
      <c r="V40317" t="s">
        <v>49910</v>
      </c>
      <c r="W40317" t="s">
        <v>33</v>
      </c>
    </row>
    <row r="40318" spans="1:23" x14ac:dyDescent="0.3">
      <c r="A40318" s="11">
        <v>232865130</v>
      </c>
      <c r="B40318">
        <v>90788058</v>
      </c>
      <c r="C40318" t="s">
        <v>34</v>
      </c>
      <c r="D40318" t="s">
        <v>40</v>
      </c>
      <c r="E40318" t="s">
        <v>46</v>
      </c>
      <c r="F40318" t="s">
        <v>26</v>
      </c>
      <c r="G40318">
        <v>5</v>
      </c>
      <c r="H40318" t="s">
        <v>47</v>
      </c>
      <c r="I40318">
        <v>43</v>
      </c>
      <c r="J40318" s="5">
        <v>0</v>
      </c>
      <c r="K40318" s="5">
        <v>0</v>
      </c>
      <c r="L40318">
        <v>20</v>
      </c>
      <c r="M40318">
        <v>0</v>
      </c>
      <c r="N40318">
        <v>0</v>
      </c>
      <c r="O40318">
        <v>0</v>
      </c>
      <c r="P40318" t="s">
        <v>171</v>
      </c>
      <c r="Q40318" t="s">
        <v>214</v>
      </c>
      <c r="R40318" t="s">
        <v>206</v>
      </c>
      <c r="S40318" t="s">
        <v>206</v>
      </c>
      <c r="T40318" t="s">
        <v>34215</v>
      </c>
      <c r="U40318">
        <v>7</v>
      </c>
      <c r="V40318" t="s">
        <v>49909</v>
      </c>
      <c r="W40318" t="s">
        <v>33</v>
      </c>
    </row>
    <row r="40319" spans="1:23" x14ac:dyDescent="0.3">
      <c r="A40319" s="11">
        <v>120312510</v>
      </c>
      <c r="B40319">
        <v>92504268</v>
      </c>
      <c r="C40319" t="s">
        <v>34</v>
      </c>
      <c r="D40319" t="s">
        <v>24</v>
      </c>
      <c r="E40319" t="s">
        <v>25</v>
      </c>
      <c r="F40319" t="s">
        <v>26</v>
      </c>
      <c r="G40319">
        <v>3</v>
      </c>
      <c r="H40319" t="s">
        <v>47</v>
      </c>
      <c r="I40319">
        <v>58</v>
      </c>
      <c r="J40319" s="5">
        <v>4</v>
      </c>
      <c r="K40319" s="5">
        <v>1</v>
      </c>
      <c r="L40319">
        <v>15</v>
      </c>
      <c r="M40319">
        <v>1</v>
      </c>
      <c r="N40319">
        <v>1</v>
      </c>
      <c r="O40319">
        <v>0</v>
      </c>
      <c r="P40319" t="s">
        <v>243</v>
      </c>
      <c r="Q40319" t="s">
        <v>118</v>
      </c>
      <c r="R40319" t="s">
        <v>89</v>
      </c>
      <c r="S40319" t="s">
        <v>89</v>
      </c>
      <c r="T40319" t="s">
        <v>24528</v>
      </c>
      <c r="U40319">
        <v>9</v>
      </c>
      <c r="V40319" t="s">
        <v>49909</v>
      </c>
      <c r="W40319" t="s">
        <v>33</v>
      </c>
    </row>
    <row r="40320" spans="1:23" x14ac:dyDescent="0.3">
      <c r="A40320" s="11">
        <v>241157706</v>
      </c>
      <c r="B40320">
        <v>91287567</v>
      </c>
      <c r="C40320" t="s">
        <v>34</v>
      </c>
      <c r="D40320" t="s">
        <v>40</v>
      </c>
      <c r="E40320" t="s">
        <v>46</v>
      </c>
      <c r="F40320" t="s">
        <v>26</v>
      </c>
      <c r="G40320">
        <v>5</v>
      </c>
      <c r="H40320" t="s">
        <v>27</v>
      </c>
      <c r="I40320">
        <v>61</v>
      </c>
      <c r="J40320" s="5">
        <v>1</v>
      </c>
      <c r="K40320" s="5">
        <v>0</v>
      </c>
      <c r="L40320">
        <v>20</v>
      </c>
      <c r="M40320">
        <v>2</v>
      </c>
      <c r="N40320">
        <v>0</v>
      </c>
      <c r="O40320">
        <v>0</v>
      </c>
      <c r="P40320" t="s">
        <v>277</v>
      </c>
      <c r="Q40320" t="s">
        <v>113</v>
      </c>
      <c r="R40320" t="s">
        <v>113</v>
      </c>
      <c r="S40320" t="s">
        <v>113</v>
      </c>
      <c r="T40320" t="s">
        <v>13447</v>
      </c>
      <c r="U40320">
        <v>8</v>
      </c>
      <c r="V40320" t="s">
        <v>49910</v>
      </c>
      <c r="W40320" t="s">
        <v>33</v>
      </c>
    </row>
    <row r="40321" spans="1:23" x14ac:dyDescent="0.3">
      <c r="A40321" s="11">
        <v>47627232</v>
      </c>
      <c r="B40321">
        <v>1723689</v>
      </c>
      <c r="C40321" t="s">
        <v>45</v>
      </c>
      <c r="D40321" t="s">
        <v>40</v>
      </c>
      <c r="E40321" t="s">
        <v>46</v>
      </c>
      <c r="F40321" t="s">
        <v>26</v>
      </c>
      <c r="G40321">
        <v>2</v>
      </c>
      <c r="H40321" t="s">
        <v>42</v>
      </c>
      <c r="I40321">
        <v>59</v>
      </c>
      <c r="J40321" s="5">
        <v>3</v>
      </c>
      <c r="K40321" s="5">
        <v>0</v>
      </c>
      <c r="L40321">
        <v>19</v>
      </c>
      <c r="M40321">
        <v>0</v>
      </c>
      <c r="N40321">
        <v>0</v>
      </c>
      <c r="O40321">
        <v>3</v>
      </c>
      <c r="P40321" t="s">
        <v>57</v>
      </c>
      <c r="Q40321" t="s">
        <v>29</v>
      </c>
      <c r="R40321" t="s">
        <v>351</v>
      </c>
      <c r="S40321" t="s">
        <v>351</v>
      </c>
      <c r="T40321" t="s">
        <v>34216</v>
      </c>
      <c r="U40321">
        <v>9</v>
      </c>
      <c r="V40321" t="s">
        <v>49910</v>
      </c>
      <c r="W40321" t="s">
        <v>33</v>
      </c>
    </row>
    <row r="40322" spans="1:23" x14ac:dyDescent="0.3">
      <c r="A40322" s="11">
        <v>123343056</v>
      </c>
      <c r="B40322">
        <v>43397847</v>
      </c>
      <c r="C40322" t="s">
        <v>34</v>
      </c>
      <c r="D40322" t="s">
        <v>24</v>
      </c>
      <c r="E40322" t="s">
        <v>35</v>
      </c>
      <c r="F40322" t="s">
        <v>26</v>
      </c>
      <c r="G40322">
        <v>7</v>
      </c>
      <c r="H40322" t="s">
        <v>47</v>
      </c>
      <c r="I40322">
        <v>58</v>
      </c>
      <c r="J40322" s="5">
        <v>6</v>
      </c>
      <c r="K40322" s="5">
        <v>0</v>
      </c>
      <c r="L40322">
        <v>38</v>
      </c>
      <c r="M40322">
        <v>0</v>
      </c>
      <c r="N40322">
        <v>0</v>
      </c>
      <c r="O40322">
        <v>0</v>
      </c>
      <c r="P40322" t="s">
        <v>59</v>
      </c>
      <c r="Q40322" t="s">
        <v>68</v>
      </c>
      <c r="R40322" t="s">
        <v>68</v>
      </c>
      <c r="S40322" t="s">
        <v>68</v>
      </c>
      <c r="T40322" t="s">
        <v>34217</v>
      </c>
      <c r="U40322">
        <v>8</v>
      </c>
      <c r="V40322" t="s">
        <v>49910</v>
      </c>
      <c r="W40322" t="s">
        <v>33</v>
      </c>
    </row>
    <row r="40323" spans="1:23" x14ac:dyDescent="0.3">
      <c r="A40323" s="11">
        <v>175938132</v>
      </c>
      <c r="B40323">
        <v>59944887</v>
      </c>
      <c r="C40323" t="s">
        <v>34</v>
      </c>
      <c r="D40323" t="s">
        <v>24</v>
      </c>
      <c r="E40323" t="s">
        <v>35</v>
      </c>
      <c r="F40323" t="s">
        <v>26</v>
      </c>
      <c r="G40323">
        <v>3</v>
      </c>
      <c r="H40323" t="s">
        <v>47</v>
      </c>
      <c r="I40323">
        <v>32</v>
      </c>
      <c r="J40323" s="5">
        <v>6</v>
      </c>
      <c r="K40323" s="5">
        <v>1</v>
      </c>
      <c r="L40323">
        <v>6</v>
      </c>
      <c r="M40323">
        <v>0</v>
      </c>
      <c r="N40323">
        <v>0</v>
      </c>
      <c r="O40323">
        <v>0</v>
      </c>
      <c r="P40323" t="s">
        <v>57</v>
      </c>
      <c r="Q40323" t="s">
        <v>37</v>
      </c>
      <c r="R40323" t="s">
        <v>49</v>
      </c>
      <c r="S40323" t="s">
        <v>49</v>
      </c>
      <c r="T40323" t="s">
        <v>34218</v>
      </c>
      <c r="U40323">
        <v>7</v>
      </c>
      <c r="V40323" t="s">
        <v>49909</v>
      </c>
      <c r="W40323" t="s">
        <v>33</v>
      </c>
    </row>
    <row r="40324" spans="1:23" x14ac:dyDescent="0.3">
      <c r="A40324" s="11">
        <v>38313384</v>
      </c>
      <c r="B40324">
        <v>296469</v>
      </c>
      <c r="C40324" t="s">
        <v>45</v>
      </c>
      <c r="D40324" t="s">
        <v>40</v>
      </c>
      <c r="E40324" t="s">
        <v>35</v>
      </c>
      <c r="F40324" t="s">
        <v>26</v>
      </c>
      <c r="G40324">
        <v>12</v>
      </c>
      <c r="H40324" t="s">
        <v>194</v>
      </c>
      <c r="I40324">
        <v>49</v>
      </c>
      <c r="J40324" s="5">
        <v>2</v>
      </c>
      <c r="K40324" s="5">
        <v>0</v>
      </c>
      <c r="L40324">
        <v>18</v>
      </c>
      <c r="M40324">
        <v>0</v>
      </c>
      <c r="N40324">
        <v>0</v>
      </c>
      <c r="O40324">
        <v>2</v>
      </c>
      <c r="P40324" t="s">
        <v>59</v>
      </c>
      <c r="Q40324" t="s">
        <v>294</v>
      </c>
      <c r="R40324" t="s">
        <v>374</v>
      </c>
      <c r="S40324" t="s">
        <v>374</v>
      </c>
      <c r="T40324" t="s">
        <v>11365</v>
      </c>
      <c r="U40324">
        <v>9</v>
      </c>
      <c r="V40324" t="s">
        <v>49910</v>
      </c>
      <c r="W40324" t="s">
        <v>33</v>
      </c>
    </row>
    <row r="40325" spans="1:23" x14ac:dyDescent="0.3">
      <c r="A40325" s="11">
        <v>138307110</v>
      </c>
      <c r="B40325">
        <v>97472484</v>
      </c>
      <c r="C40325" t="s">
        <v>34</v>
      </c>
      <c r="D40325" t="s">
        <v>24</v>
      </c>
      <c r="E40325" t="s">
        <v>35</v>
      </c>
      <c r="F40325" t="s">
        <v>26</v>
      </c>
      <c r="G40325">
        <v>1</v>
      </c>
      <c r="H40325" t="s">
        <v>80</v>
      </c>
      <c r="I40325">
        <v>10</v>
      </c>
      <c r="J40325" s="5">
        <v>4</v>
      </c>
      <c r="K40325" s="5">
        <v>1</v>
      </c>
      <c r="L40325">
        <v>8</v>
      </c>
      <c r="M40325">
        <v>0</v>
      </c>
      <c r="N40325">
        <v>0</v>
      </c>
      <c r="O40325">
        <v>0</v>
      </c>
      <c r="P40325" t="s">
        <v>59</v>
      </c>
      <c r="Q40325" t="s">
        <v>49</v>
      </c>
      <c r="R40325" t="s">
        <v>48</v>
      </c>
      <c r="S40325" t="s">
        <v>48</v>
      </c>
      <c r="T40325" t="s">
        <v>28236</v>
      </c>
      <c r="U40325">
        <v>6</v>
      </c>
      <c r="V40325" t="s">
        <v>49909</v>
      </c>
      <c r="W40325" t="s">
        <v>33</v>
      </c>
    </row>
    <row r="40326" spans="1:23" x14ac:dyDescent="0.3">
      <c r="A40326" s="11">
        <v>211614576</v>
      </c>
      <c r="B40326">
        <v>42449931</v>
      </c>
      <c r="C40326" t="s">
        <v>34</v>
      </c>
      <c r="D40326" t="s">
        <v>40</v>
      </c>
      <c r="E40326" t="s">
        <v>41</v>
      </c>
      <c r="F40326" t="s">
        <v>26</v>
      </c>
      <c r="G40326">
        <v>2</v>
      </c>
      <c r="H40326" t="s">
        <v>80</v>
      </c>
      <c r="I40326">
        <v>40</v>
      </c>
      <c r="J40326" s="5">
        <v>6</v>
      </c>
      <c r="K40326" s="5">
        <v>0</v>
      </c>
      <c r="L40326">
        <v>10</v>
      </c>
      <c r="M40326">
        <v>0</v>
      </c>
      <c r="N40326">
        <v>0</v>
      </c>
      <c r="O40326">
        <v>0</v>
      </c>
      <c r="P40326" t="s">
        <v>59</v>
      </c>
      <c r="Q40326" t="s">
        <v>211</v>
      </c>
      <c r="R40326" t="s">
        <v>61</v>
      </c>
      <c r="S40326" t="s">
        <v>61</v>
      </c>
      <c r="T40326" t="s">
        <v>34219</v>
      </c>
      <c r="U40326">
        <v>9</v>
      </c>
      <c r="V40326" t="s">
        <v>49910</v>
      </c>
      <c r="W40326" t="s">
        <v>33</v>
      </c>
    </row>
    <row r="40327" spans="1:23" x14ac:dyDescent="0.3">
      <c r="A40327" s="11">
        <v>164975004</v>
      </c>
      <c r="B40327">
        <v>24119460</v>
      </c>
      <c r="C40327" t="s">
        <v>45</v>
      </c>
      <c r="D40327" t="s">
        <v>40</v>
      </c>
      <c r="E40327" t="s">
        <v>35</v>
      </c>
      <c r="F40327" t="s">
        <v>26</v>
      </c>
      <c r="G40327">
        <v>3</v>
      </c>
      <c r="H40327" t="s">
        <v>80</v>
      </c>
      <c r="I40327">
        <v>44</v>
      </c>
      <c r="J40327" s="5">
        <v>2</v>
      </c>
      <c r="K40327" s="5">
        <v>1</v>
      </c>
      <c r="L40327">
        <v>23</v>
      </c>
      <c r="M40327">
        <v>0</v>
      </c>
      <c r="N40327">
        <v>0</v>
      </c>
      <c r="O40327">
        <v>0</v>
      </c>
      <c r="P40327" t="s">
        <v>344</v>
      </c>
      <c r="Q40327" t="s">
        <v>77</v>
      </c>
      <c r="R40327" t="s">
        <v>30</v>
      </c>
      <c r="S40327" t="s">
        <v>30</v>
      </c>
      <c r="T40327" t="s">
        <v>34220</v>
      </c>
      <c r="U40327">
        <v>9</v>
      </c>
      <c r="V40327" t="s">
        <v>49910</v>
      </c>
      <c r="W40327" t="s">
        <v>33</v>
      </c>
    </row>
    <row r="40328" spans="1:23" x14ac:dyDescent="0.3">
      <c r="A40328" s="11">
        <v>189552168</v>
      </c>
      <c r="B40328">
        <v>64827396</v>
      </c>
      <c r="C40328" t="s">
        <v>34</v>
      </c>
      <c r="D40328" t="s">
        <v>40</v>
      </c>
      <c r="E40328" t="s">
        <v>25</v>
      </c>
      <c r="F40328" t="s">
        <v>26</v>
      </c>
      <c r="G40328">
        <v>2</v>
      </c>
      <c r="H40328" t="s">
        <v>71</v>
      </c>
      <c r="I40328">
        <v>38</v>
      </c>
      <c r="J40328" s="5">
        <v>0</v>
      </c>
      <c r="K40328" s="5">
        <v>1</v>
      </c>
      <c r="L40328">
        <v>6</v>
      </c>
      <c r="M40328">
        <v>0</v>
      </c>
      <c r="N40328">
        <v>0</v>
      </c>
      <c r="O40328">
        <v>1</v>
      </c>
      <c r="P40328" t="s">
        <v>38</v>
      </c>
      <c r="Q40328" t="s">
        <v>49</v>
      </c>
      <c r="R40328" t="s">
        <v>53</v>
      </c>
      <c r="S40328" t="s">
        <v>53</v>
      </c>
      <c r="T40328" t="s">
        <v>34221</v>
      </c>
      <c r="U40328">
        <v>4</v>
      </c>
      <c r="V40328" t="s">
        <v>49910</v>
      </c>
      <c r="W40328" t="s">
        <v>33</v>
      </c>
    </row>
    <row r="40329" spans="1:23" x14ac:dyDescent="0.3">
      <c r="A40329" s="11">
        <v>292446606</v>
      </c>
      <c r="B40329">
        <v>86230485</v>
      </c>
      <c r="C40329" t="s">
        <v>34</v>
      </c>
      <c r="D40329" t="s">
        <v>24</v>
      </c>
      <c r="E40329" t="s">
        <v>35</v>
      </c>
      <c r="F40329" t="s">
        <v>26</v>
      </c>
      <c r="G40329">
        <v>6</v>
      </c>
      <c r="H40329" t="s">
        <v>280</v>
      </c>
      <c r="I40329">
        <v>45</v>
      </c>
      <c r="J40329" s="5">
        <v>4</v>
      </c>
      <c r="K40329" s="5">
        <v>0</v>
      </c>
      <c r="L40329">
        <v>20</v>
      </c>
      <c r="M40329">
        <v>0</v>
      </c>
      <c r="N40329">
        <v>0</v>
      </c>
      <c r="O40329">
        <v>0</v>
      </c>
      <c r="P40329" t="s">
        <v>59</v>
      </c>
      <c r="Q40329" t="s">
        <v>122</v>
      </c>
      <c r="R40329" t="s">
        <v>109</v>
      </c>
      <c r="S40329" t="s">
        <v>109</v>
      </c>
      <c r="T40329" t="s">
        <v>34222</v>
      </c>
      <c r="U40329">
        <v>8</v>
      </c>
      <c r="V40329" t="s">
        <v>49909</v>
      </c>
      <c r="W40329" t="s">
        <v>33</v>
      </c>
    </row>
    <row r="40330" spans="1:23" x14ac:dyDescent="0.3">
      <c r="A40330" s="11">
        <v>52456842</v>
      </c>
      <c r="B40330">
        <v>78686856</v>
      </c>
      <c r="C40330" t="s">
        <v>45</v>
      </c>
      <c r="D40330" t="s">
        <v>24</v>
      </c>
      <c r="E40330" t="s">
        <v>41</v>
      </c>
      <c r="F40330" t="s">
        <v>26</v>
      </c>
      <c r="G40330">
        <v>9</v>
      </c>
      <c r="H40330" t="s">
        <v>67</v>
      </c>
      <c r="I40330">
        <v>66</v>
      </c>
      <c r="J40330" s="5">
        <v>2</v>
      </c>
      <c r="K40330" s="5">
        <v>1</v>
      </c>
      <c r="L40330">
        <v>23</v>
      </c>
      <c r="M40330">
        <v>0</v>
      </c>
      <c r="N40330">
        <v>0</v>
      </c>
      <c r="O40330">
        <v>1</v>
      </c>
      <c r="P40330" t="s">
        <v>634</v>
      </c>
      <c r="Q40330" t="s">
        <v>49</v>
      </c>
      <c r="R40330" t="s">
        <v>1480</v>
      </c>
      <c r="S40330" t="s">
        <v>1480</v>
      </c>
      <c r="T40330" t="s">
        <v>34223</v>
      </c>
      <c r="U40330">
        <v>4</v>
      </c>
      <c r="V40330" t="s">
        <v>49910</v>
      </c>
      <c r="W40330" t="s">
        <v>33</v>
      </c>
    </row>
    <row r="40331" spans="1:23" x14ac:dyDescent="0.3">
      <c r="A40331" s="11">
        <v>275128416</v>
      </c>
      <c r="B40331">
        <v>36531909</v>
      </c>
      <c r="C40331" t="s">
        <v>45</v>
      </c>
      <c r="D40331" t="s">
        <v>40</v>
      </c>
      <c r="E40331" t="s">
        <v>25</v>
      </c>
      <c r="F40331" t="s">
        <v>26</v>
      </c>
      <c r="G40331">
        <v>1</v>
      </c>
      <c r="H40331" t="s">
        <v>47</v>
      </c>
      <c r="I40331">
        <v>37</v>
      </c>
      <c r="J40331" s="5">
        <v>0</v>
      </c>
      <c r="K40331" s="5">
        <v>0</v>
      </c>
      <c r="L40331">
        <v>2</v>
      </c>
      <c r="M40331">
        <v>0</v>
      </c>
      <c r="N40331">
        <v>0</v>
      </c>
      <c r="O40331">
        <v>0</v>
      </c>
      <c r="P40331" t="s">
        <v>53</v>
      </c>
      <c r="Q40331" t="s">
        <v>89</v>
      </c>
      <c r="R40331" t="s">
        <v>53</v>
      </c>
      <c r="S40331" t="s">
        <v>53</v>
      </c>
      <c r="T40331" t="s">
        <v>34224</v>
      </c>
      <c r="U40331">
        <v>6</v>
      </c>
      <c r="V40331" t="s">
        <v>49909</v>
      </c>
      <c r="W40331" t="s">
        <v>33</v>
      </c>
    </row>
    <row r="40332" spans="1:23" x14ac:dyDescent="0.3">
      <c r="A40332" s="11">
        <v>240880452</v>
      </c>
      <c r="B40332">
        <v>102500595</v>
      </c>
      <c r="C40332" t="s">
        <v>34</v>
      </c>
      <c r="D40332" t="s">
        <v>40</v>
      </c>
      <c r="E40332" t="s">
        <v>35</v>
      </c>
      <c r="F40332" t="s">
        <v>26</v>
      </c>
      <c r="G40332">
        <v>10</v>
      </c>
      <c r="H40332" t="s">
        <v>27</v>
      </c>
      <c r="I40332">
        <v>71</v>
      </c>
      <c r="J40332" s="5">
        <v>0</v>
      </c>
      <c r="K40332" s="5">
        <v>1</v>
      </c>
      <c r="L40332">
        <v>19</v>
      </c>
      <c r="M40332">
        <v>0</v>
      </c>
      <c r="N40332">
        <v>0</v>
      </c>
      <c r="O40332">
        <v>5</v>
      </c>
      <c r="P40332" t="s">
        <v>89</v>
      </c>
      <c r="Q40332" t="s">
        <v>30</v>
      </c>
      <c r="R40332" t="s">
        <v>522</v>
      </c>
      <c r="S40332" t="s">
        <v>522</v>
      </c>
      <c r="T40332" t="s">
        <v>10536</v>
      </c>
      <c r="U40332">
        <v>9</v>
      </c>
      <c r="V40332" t="s">
        <v>49909</v>
      </c>
      <c r="W40332" t="s">
        <v>33</v>
      </c>
    </row>
    <row r="40333" spans="1:23" x14ac:dyDescent="0.3">
      <c r="A40333" s="11">
        <v>124481124</v>
      </c>
      <c r="B40333">
        <v>102694500</v>
      </c>
      <c r="C40333" t="s">
        <v>34</v>
      </c>
      <c r="D40333" t="s">
        <v>40</v>
      </c>
      <c r="E40333" t="s">
        <v>46</v>
      </c>
      <c r="F40333" t="s">
        <v>26</v>
      </c>
      <c r="G40333">
        <v>6</v>
      </c>
      <c r="H40333" t="s">
        <v>27</v>
      </c>
      <c r="I40333">
        <v>41</v>
      </c>
      <c r="J40333" s="5">
        <v>0</v>
      </c>
      <c r="K40333" s="5">
        <v>0</v>
      </c>
      <c r="L40333">
        <v>14</v>
      </c>
      <c r="M40333">
        <v>0</v>
      </c>
      <c r="N40333">
        <v>0</v>
      </c>
      <c r="O40333">
        <v>0</v>
      </c>
      <c r="P40333" t="s">
        <v>1316</v>
      </c>
      <c r="Q40333" t="s">
        <v>1872</v>
      </c>
      <c r="R40333" t="s">
        <v>68</v>
      </c>
      <c r="S40333" t="s">
        <v>68</v>
      </c>
      <c r="T40333" t="s">
        <v>16958</v>
      </c>
      <c r="U40333">
        <v>9</v>
      </c>
      <c r="V40333" t="s">
        <v>49909</v>
      </c>
      <c r="W40333" t="s">
        <v>32</v>
      </c>
    </row>
    <row r="40334" spans="1:23" x14ac:dyDescent="0.3">
      <c r="A40334" s="11">
        <v>153684978</v>
      </c>
      <c r="B40334">
        <v>41239872</v>
      </c>
      <c r="C40334" t="s">
        <v>45</v>
      </c>
      <c r="D40334" t="s">
        <v>40</v>
      </c>
      <c r="E40334" t="s">
        <v>41</v>
      </c>
      <c r="F40334" t="s">
        <v>26</v>
      </c>
      <c r="G40334">
        <v>4</v>
      </c>
      <c r="H40334" t="s">
        <v>80</v>
      </c>
      <c r="I40334">
        <v>26</v>
      </c>
      <c r="J40334" s="5">
        <v>4</v>
      </c>
      <c r="K40334" s="5">
        <v>1</v>
      </c>
      <c r="L40334">
        <v>28</v>
      </c>
      <c r="M40334">
        <v>1</v>
      </c>
      <c r="N40334">
        <v>0</v>
      </c>
      <c r="O40334">
        <v>3</v>
      </c>
      <c r="P40334" t="s">
        <v>211</v>
      </c>
      <c r="Q40334" t="s">
        <v>139</v>
      </c>
      <c r="R40334" t="s">
        <v>59</v>
      </c>
      <c r="S40334" t="s">
        <v>59</v>
      </c>
      <c r="T40334" t="s">
        <v>34225</v>
      </c>
      <c r="U40334">
        <v>9</v>
      </c>
      <c r="V40334" t="s">
        <v>49910</v>
      </c>
      <c r="W40334" t="s">
        <v>33</v>
      </c>
    </row>
    <row r="40335" spans="1:23" x14ac:dyDescent="0.3">
      <c r="A40335" s="11">
        <v>385533638</v>
      </c>
      <c r="B40335">
        <v>134340989</v>
      </c>
      <c r="C40335" t="s">
        <v>34</v>
      </c>
      <c r="D40335" t="s">
        <v>24</v>
      </c>
      <c r="E40335" t="s">
        <v>25</v>
      </c>
      <c r="F40335" t="s">
        <v>26</v>
      </c>
      <c r="G40335">
        <v>3</v>
      </c>
      <c r="H40335" t="s">
        <v>47</v>
      </c>
      <c r="I40335">
        <v>60</v>
      </c>
      <c r="J40335" s="5">
        <v>0</v>
      </c>
      <c r="K40335" s="5">
        <v>1</v>
      </c>
      <c r="L40335">
        <v>15</v>
      </c>
      <c r="M40335">
        <v>0</v>
      </c>
      <c r="N40335">
        <v>1</v>
      </c>
      <c r="O40335">
        <v>1</v>
      </c>
      <c r="P40335" t="s">
        <v>95</v>
      </c>
      <c r="Q40335" t="s">
        <v>89</v>
      </c>
      <c r="R40335" t="s">
        <v>117</v>
      </c>
      <c r="S40335" t="s">
        <v>117</v>
      </c>
      <c r="T40335" t="s">
        <v>34226</v>
      </c>
      <c r="U40335">
        <v>9</v>
      </c>
      <c r="V40335" t="s">
        <v>49910</v>
      </c>
      <c r="W40335" t="s">
        <v>33</v>
      </c>
    </row>
    <row r="40336" spans="1:23" x14ac:dyDescent="0.3">
      <c r="A40336" s="11">
        <v>119903052</v>
      </c>
      <c r="B40336">
        <v>108308556</v>
      </c>
      <c r="C40336" t="s">
        <v>45</v>
      </c>
      <c r="D40336" t="s">
        <v>24</v>
      </c>
      <c r="E40336" t="s">
        <v>35</v>
      </c>
      <c r="F40336" t="s">
        <v>26</v>
      </c>
      <c r="G40336">
        <v>3</v>
      </c>
      <c r="H40336" t="s">
        <v>27</v>
      </c>
      <c r="I40336">
        <v>28</v>
      </c>
      <c r="J40336" s="5">
        <v>2</v>
      </c>
      <c r="K40336" s="5">
        <v>1</v>
      </c>
      <c r="L40336">
        <v>9</v>
      </c>
      <c r="M40336">
        <v>0</v>
      </c>
      <c r="N40336">
        <v>0</v>
      </c>
      <c r="O40336">
        <v>0</v>
      </c>
      <c r="P40336" t="s">
        <v>139</v>
      </c>
      <c r="Q40336" t="s">
        <v>118</v>
      </c>
      <c r="R40336" t="s">
        <v>53</v>
      </c>
      <c r="S40336" t="s">
        <v>53</v>
      </c>
      <c r="T40336" t="s">
        <v>34227</v>
      </c>
      <c r="U40336">
        <v>9</v>
      </c>
      <c r="V40336" t="s">
        <v>49910</v>
      </c>
      <c r="W40336" t="s">
        <v>33</v>
      </c>
    </row>
    <row r="40337" spans="1:23" x14ac:dyDescent="0.3">
      <c r="A40337" s="11">
        <v>188655360</v>
      </c>
      <c r="B40337">
        <v>90761094</v>
      </c>
      <c r="C40337" t="s">
        <v>45</v>
      </c>
      <c r="D40337" t="s">
        <v>40</v>
      </c>
      <c r="E40337" t="s">
        <v>35</v>
      </c>
      <c r="F40337" t="s">
        <v>26</v>
      </c>
      <c r="G40337">
        <v>6</v>
      </c>
      <c r="H40337" t="s">
        <v>47</v>
      </c>
      <c r="I40337">
        <v>68</v>
      </c>
      <c r="J40337" s="5">
        <v>0</v>
      </c>
      <c r="K40337" s="5">
        <v>1</v>
      </c>
      <c r="L40337">
        <v>16</v>
      </c>
      <c r="M40337">
        <v>2</v>
      </c>
      <c r="N40337">
        <v>1</v>
      </c>
      <c r="O40337">
        <v>0</v>
      </c>
      <c r="P40337" t="s">
        <v>95</v>
      </c>
      <c r="Q40337" t="s">
        <v>1933</v>
      </c>
      <c r="R40337" t="s">
        <v>351</v>
      </c>
      <c r="S40337" t="s">
        <v>351</v>
      </c>
      <c r="T40337" t="s">
        <v>28291</v>
      </c>
      <c r="U40337">
        <v>8</v>
      </c>
      <c r="V40337" t="s">
        <v>49909</v>
      </c>
      <c r="W40337" t="s">
        <v>32</v>
      </c>
    </row>
    <row r="40338" spans="1:23" x14ac:dyDescent="0.3">
      <c r="A40338" s="11">
        <v>62386860</v>
      </c>
      <c r="B40338">
        <v>8791290</v>
      </c>
      <c r="C40338" t="s">
        <v>34</v>
      </c>
      <c r="D40338" t="s">
        <v>24</v>
      </c>
      <c r="E40338" t="s">
        <v>25</v>
      </c>
      <c r="F40338" t="s">
        <v>26</v>
      </c>
      <c r="G40338">
        <v>1</v>
      </c>
      <c r="H40338" t="s">
        <v>47</v>
      </c>
      <c r="I40338">
        <v>39</v>
      </c>
      <c r="J40338" s="5">
        <v>0</v>
      </c>
      <c r="K40338" s="5">
        <v>1</v>
      </c>
      <c r="L40338">
        <v>6</v>
      </c>
      <c r="M40338">
        <v>0</v>
      </c>
      <c r="N40338">
        <v>0</v>
      </c>
      <c r="O40338">
        <v>0</v>
      </c>
      <c r="P40338" t="s">
        <v>158</v>
      </c>
      <c r="Q40338" t="s">
        <v>59</v>
      </c>
      <c r="R40338" t="s">
        <v>206</v>
      </c>
      <c r="S40338" t="s">
        <v>206</v>
      </c>
      <c r="T40338" t="s">
        <v>34228</v>
      </c>
      <c r="U40338">
        <v>8</v>
      </c>
      <c r="V40338" t="s">
        <v>49909</v>
      </c>
      <c r="W40338" t="s">
        <v>33</v>
      </c>
    </row>
    <row r="40339" spans="1:23" x14ac:dyDescent="0.3">
      <c r="A40339" s="11">
        <v>113483658</v>
      </c>
      <c r="B40339">
        <v>3422097</v>
      </c>
      <c r="C40339" t="s">
        <v>34</v>
      </c>
      <c r="D40339" t="s">
        <v>24</v>
      </c>
      <c r="E40339" t="s">
        <v>46</v>
      </c>
      <c r="F40339" t="s">
        <v>26</v>
      </c>
      <c r="G40339">
        <v>2</v>
      </c>
      <c r="H40339" t="s">
        <v>71</v>
      </c>
      <c r="I40339">
        <v>68</v>
      </c>
      <c r="J40339" s="5">
        <v>0</v>
      </c>
      <c r="K40339" s="5">
        <v>0</v>
      </c>
      <c r="L40339">
        <v>5</v>
      </c>
      <c r="M40339">
        <v>4</v>
      </c>
      <c r="N40339">
        <v>0</v>
      </c>
      <c r="O40339">
        <v>0</v>
      </c>
      <c r="P40339" t="s">
        <v>616</v>
      </c>
      <c r="Q40339" t="s">
        <v>49</v>
      </c>
      <c r="R40339" t="s">
        <v>59</v>
      </c>
      <c r="S40339" t="s">
        <v>59</v>
      </c>
      <c r="T40339" t="s">
        <v>34229</v>
      </c>
      <c r="U40339">
        <v>7</v>
      </c>
      <c r="V40339" t="s">
        <v>49910</v>
      </c>
      <c r="W40339" t="s">
        <v>33</v>
      </c>
    </row>
    <row r="40340" spans="1:23" x14ac:dyDescent="0.3">
      <c r="A40340" s="11">
        <v>147740646</v>
      </c>
      <c r="B40340">
        <v>65585241</v>
      </c>
      <c r="C40340" t="s">
        <v>34</v>
      </c>
      <c r="D40340" t="s">
        <v>40</v>
      </c>
      <c r="E40340" t="s">
        <v>41</v>
      </c>
      <c r="F40340" t="s">
        <v>26</v>
      </c>
      <c r="G40340">
        <v>2</v>
      </c>
      <c r="H40340" t="s">
        <v>67</v>
      </c>
      <c r="I40340">
        <v>15</v>
      </c>
      <c r="J40340" s="5">
        <v>0</v>
      </c>
      <c r="K40340" s="5">
        <v>1</v>
      </c>
      <c r="L40340">
        <v>7</v>
      </c>
      <c r="M40340">
        <v>0</v>
      </c>
      <c r="N40340">
        <v>0</v>
      </c>
      <c r="O40340">
        <v>0</v>
      </c>
      <c r="P40340" t="s">
        <v>49</v>
      </c>
      <c r="Q40340" t="s">
        <v>53</v>
      </c>
      <c r="R40340" t="s">
        <v>105</v>
      </c>
      <c r="S40340" t="s">
        <v>105</v>
      </c>
      <c r="T40340" t="s">
        <v>33661</v>
      </c>
      <c r="U40340">
        <v>2</v>
      </c>
      <c r="V40340" t="s">
        <v>49910</v>
      </c>
      <c r="W40340" t="s">
        <v>33</v>
      </c>
    </row>
    <row r="40341" spans="1:23" x14ac:dyDescent="0.3">
      <c r="A40341" s="11">
        <v>176340528</v>
      </c>
      <c r="B40341">
        <v>37012572</v>
      </c>
      <c r="C40341" t="s">
        <v>411</v>
      </c>
      <c r="D40341" t="s">
        <v>40</v>
      </c>
      <c r="E40341" t="s">
        <v>35</v>
      </c>
      <c r="F40341" t="s">
        <v>26</v>
      </c>
      <c r="G40341">
        <v>3</v>
      </c>
      <c r="H40341" t="s">
        <v>27</v>
      </c>
      <c r="I40341">
        <v>55</v>
      </c>
      <c r="J40341" s="5">
        <v>4</v>
      </c>
      <c r="K40341" s="5">
        <v>0</v>
      </c>
      <c r="L40341">
        <v>25</v>
      </c>
      <c r="M40341">
        <v>0</v>
      </c>
      <c r="N40341">
        <v>0</v>
      </c>
      <c r="O40341">
        <v>0</v>
      </c>
      <c r="P40341" t="s">
        <v>654</v>
      </c>
      <c r="Q40341" t="s">
        <v>89</v>
      </c>
      <c r="R40341" t="s">
        <v>53</v>
      </c>
      <c r="S40341" t="s">
        <v>53</v>
      </c>
      <c r="T40341" t="s">
        <v>34230</v>
      </c>
      <c r="U40341">
        <v>9</v>
      </c>
      <c r="V40341" t="s">
        <v>49910</v>
      </c>
      <c r="W40341" t="s">
        <v>33</v>
      </c>
    </row>
    <row r="40342" spans="1:23" x14ac:dyDescent="0.3">
      <c r="A40342" s="11">
        <v>126169134</v>
      </c>
      <c r="B40342">
        <v>101580174</v>
      </c>
      <c r="C40342" t="s">
        <v>34</v>
      </c>
      <c r="D40342" t="s">
        <v>24</v>
      </c>
      <c r="E40342" t="s">
        <v>56</v>
      </c>
      <c r="F40342" t="s">
        <v>26</v>
      </c>
      <c r="G40342">
        <v>3</v>
      </c>
      <c r="H40342" t="s">
        <v>51</v>
      </c>
      <c r="I40342">
        <v>71</v>
      </c>
      <c r="J40342" s="5">
        <v>1</v>
      </c>
      <c r="K40342" s="5">
        <v>0</v>
      </c>
      <c r="L40342">
        <v>12</v>
      </c>
      <c r="M40342">
        <v>2</v>
      </c>
      <c r="N40342">
        <v>0</v>
      </c>
      <c r="O40342">
        <v>3</v>
      </c>
      <c r="P40342" t="s">
        <v>396</v>
      </c>
      <c r="Q40342" t="s">
        <v>294</v>
      </c>
      <c r="R40342" t="s">
        <v>362</v>
      </c>
      <c r="S40342" t="s">
        <v>362</v>
      </c>
      <c r="T40342" t="s">
        <v>34231</v>
      </c>
      <c r="U40342">
        <v>9</v>
      </c>
      <c r="V40342" t="s">
        <v>49910</v>
      </c>
      <c r="W40342" t="s">
        <v>33</v>
      </c>
    </row>
    <row r="40343" spans="1:23" x14ac:dyDescent="0.3">
      <c r="A40343" s="11">
        <v>290439096</v>
      </c>
      <c r="B40343">
        <v>67426443</v>
      </c>
      <c r="C40343" t="s">
        <v>376</v>
      </c>
      <c r="D40343" t="s">
        <v>40</v>
      </c>
      <c r="E40343" t="s">
        <v>46</v>
      </c>
      <c r="F40343" t="s">
        <v>26</v>
      </c>
      <c r="G40343">
        <v>7</v>
      </c>
      <c r="H40343" t="s">
        <v>47</v>
      </c>
      <c r="I40343">
        <v>63</v>
      </c>
      <c r="J40343" s="5">
        <v>2</v>
      </c>
      <c r="K40343" s="5">
        <v>0</v>
      </c>
      <c r="L40343">
        <v>25</v>
      </c>
      <c r="M40343">
        <v>0</v>
      </c>
      <c r="N40343">
        <v>0</v>
      </c>
      <c r="O40343">
        <v>0</v>
      </c>
      <c r="P40343" t="s">
        <v>68</v>
      </c>
      <c r="Q40343" t="s">
        <v>104</v>
      </c>
      <c r="R40343" t="s">
        <v>118</v>
      </c>
      <c r="S40343" t="s">
        <v>118</v>
      </c>
      <c r="T40343" t="s">
        <v>17932</v>
      </c>
      <c r="U40343">
        <v>9</v>
      </c>
      <c r="V40343" t="s">
        <v>49910</v>
      </c>
      <c r="W40343" t="s">
        <v>33</v>
      </c>
    </row>
    <row r="40344" spans="1:23" x14ac:dyDescent="0.3">
      <c r="A40344" s="11">
        <v>357853460</v>
      </c>
      <c r="B40344">
        <v>114514479</v>
      </c>
      <c r="C40344" t="s">
        <v>34</v>
      </c>
      <c r="D40344" t="s">
        <v>40</v>
      </c>
      <c r="E40344" t="s">
        <v>41</v>
      </c>
      <c r="F40344" t="s">
        <v>26</v>
      </c>
      <c r="G40344">
        <v>3</v>
      </c>
      <c r="H40344" t="s">
        <v>47</v>
      </c>
      <c r="I40344">
        <v>39</v>
      </c>
      <c r="J40344" s="5">
        <v>1</v>
      </c>
      <c r="K40344" s="5">
        <v>0</v>
      </c>
      <c r="L40344">
        <v>12</v>
      </c>
      <c r="M40344">
        <v>5</v>
      </c>
      <c r="N40344">
        <v>1</v>
      </c>
      <c r="O40344">
        <v>2</v>
      </c>
      <c r="P40344" t="s">
        <v>117</v>
      </c>
      <c r="Q40344" t="s">
        <v>634</v>
      </c>
      <c r="R40344" t="s">
        <v>2490</v>
      </c>
      <c r="S40344" t="s">
        <v>2490</v>
      </c>
      <c r="T40344" t="s">
        <v>17496</v>
      </c>
      <c r="U40344">
        <v>9</v>
      </c>
      <c r="V40344" t="s">
        <v>49909</v>
      </c>
      <c r="W40344" t="s">
        <v>32</v>
      </c>
    </row>
    <row r="40345" spans="1:23" x14ac:dyDescent="0.3">
      <c r="A40345" s="11">
        <v>437231636</v>
      </c>
      <c r="B40345">
        <v>41137614</v>
      </c>
      <c r="C40345" t="s">
        <v>34</v>
      </c>
      <c r="D40345" t="s">
        <v>40</v>
      </c>
      <c r="E40345" t="s">
        <v>46</v>
      </c>
      <c r="F40345" t="s">
        <v>26</v>
      </c>
      <c r="G40345">
        <v>3</v>
      </c>
      <c r="H40345" t="s">
        <v>47</v>
      </c>
      <c r="I40345">
        <v>20</v>
      </c>
      <c r="J40345" s="5">
        <v>0</v>
      </c>
      <c r="K40345" s="5">
        <v>1</v>
      </c>
      <c r="L40345">
        <v>9</v>
      </c>
      <c r="M40345">
        <v>0</v>
      </c>
      <c r="N40345">
        <v>0</v>
      </c>
      <c r="O40345">
        <v>0</v>
      </c>
      <c r="P40345" t="s">
        <v>217</v>
      </c>
      <c r="Q40345" t="s">
        <v>226</v>
      </c>
      <c r="R40345" t="s">
        <v>7766</v>
      </c>
      <c r="S40345" t="s">
        <v>7766</v>
      </c>
      <c r="T40345" t="s">
        <v>34232</v>
      </c>
      <c r="U40345">
        <v>9</v>
      </c>
      <c r="V40345" t="s">
        <v>49909</v>
      </c>
      <c r="W40345" t="s">
        <v>33</v>
      </c>
    </row>
    <row r="40346" spans="1:23" x14ac:dyDescent="0.3">
      <c r="A40346" s="11">
        <v>35831874</v>
      </c>
      <c r="B40346">
        <v>1197360</v>
      </c>
      <c r="C40346" t="s">
        <v>34</v>
      </c>
      <c r="D40346" t="s">
        <v>40</v>
      </c>
      <c r="E40346" t="s">
        <v>35</v>
      </c>
      <c r="F40346" t="s">
        <v>26</v>
      </c>
      <c r="G40346">
        <v>2</v>
      </c>
      <c r="H40346" t="s">
        <v>318</v>
      </c>
      <c r="I40346">
        <v>59</v>
      </c>
      <c r="J40346" s="5">
        <v>0</v>
      </c>
      <c r="K40346" s="5">
        <v>0</v>
      </c>
      <c r="L40346">
        <v>9</v>
      </c>
      <c r="M40346">
        <v>0</v>
      </c>
      <c r="N40346">
        <v>0</v>
      </c>
      <c r="O40346">
        <v>1</v>
      </c>
      <c r="P40346" t="s">
        <v>62</v>
      </c>
      <c r="Q40346" t="s">
        <v>89</v>
      </c>
      <c r="R40346" t="s">
        <v>49</v>
      </c>
      <c r="S40346" t="s">
        <v>49</v>
      </c>
      <c r="T40346" t="s">
        <v>28117</v>
      </c>
      <c r="U40346">
        <v>4</v>
      </c>
      <c r="V40346" t="s">
        <v>49909</v>
      </c>
      <c r="W40346" t="s">
        <v>32</v>
      </c>
    </row>
    <row r="40347" spans="1:23" x14ac:dyDescent="0.3">
      <c r="A40347" s="11">
        <v>105555000</v>
      </c>
      <c r="B40347">
        <v>53400924</v>
      </c>
      <c r="C40347" t="s">
        <v>45</v>
      </c>
      <c r="D40347" t="s">
        <v>24</v>
      </c>
      <c r="E40347" t="s">
        <v>41</v>
      </c>
      <c r="F40347" t="s">
        <v>26</v>
      </c>
      <c r="G40347">
        <v>2</v>
      </c>
      <c r="H40347" t="s">
        <v>67</v>
      </c>
      <c r="I40347">
        <v>54</v>
      </c>
      <c r="J40347" s="5">
        <v>0</v>
      </c>
      <c r="K40347" s="5">
        <v>0</v>
      </c>
      <c r="L40347">
        <v>16</v>
      </c>
      <c r="M40347">
        <v>1</v>
      </c>
      <c r="N40347">
        <v>1</v>
      </c>
      <c r="O40347">
        <v>0</v>
      </c>
      <c r="P40347" t="s">
        <v>68</v>
      </c>
      <c r="Q40347" t="s">
        <v>59</v>
      </c>
      <c r="R40347" t="s">
        <v>48</v>
      </c>
      <c r="S40347" t="s">
        <v>48</v>
      </c>
      <c r="T40347" t="s">
        <v>34233</v>
      </c>
      <c r="U40347">
        <v>6</v>
      </c>
      <c r="V40347" t="s">
        <v>49910</v>
      </c>
      <c r="W40347" t="s">
        <v>33</v>
      </c>
    </row>
    <row r="40348" spans="1:23" x14ac:dyDescent="0.3">
      <c r="A40348" s="11">
        <v>257721174</v>
      </c>
      <c r="B40348">
        <v>57416175</v>
      </c>
      <c r="C40348" t="s">
        <v>45</v>
      </c>
      <c r="D40348" t="s">
        <v>24</v>
      </c>
      <c r="E40348" t="s">
        <v>169</v>
      </c>
      <c r="F40348" t="s">
        <v>26</v>
      </c>
      <c r="G40348">
        <v>2</v>
      </c>
      <c r="H40348" t="s">
        <v>47</v>
      </c>
      <c r="I40348">
        <v>31</v>
      </c>
      <c r="J40348" s="5">
        <v>1</v>
      </c>
      <c r="K40348" s="5">
        <v>1</v>
      </c>
      <c r="L40348">
        <v>8</v>
      </c>
      <c r="M40348">
        <v>0</v>
      </c>
      <c r="N40348">
        <v>3</v>
      </c>
      <c r="O40348">
        <v>2</v>
      </c>
      <c r="P40348" t="s">
        <v>99</v>
      </c>
      <c r="Q40348" t="s">
        <v>369</v>
      </c>
      <c r="R40348" t="s">
        <v>369</v>
      </c>
      <c r="S40348" t="s">
        <v>369</v>
      </c>
      <c r="T40348" t="s">
        <v>12409</v>
      </c>
      <c r="U40348">
        <v>9</v>
      </c>
      <c r="V40348" t="s">
        <v>49910</v>
      </c>
      <c r="W40348" t="s">
        <v>33</v>
      </c>
    </row>
    <row r="40349" spans="1:23" x14ac:dyDescent="0.3">
      <c r="A40349" s="11">
        <v>71585562</v>
      </c>
      <c r="B40349">
        <v>23662026</v>
      </c>
      <c r="C40349" t="s">
        <v>45</v>
      </c>
      <c r="D40349" t="s">
        <v>40</v>
      </c>
      <c r="E40349" t="s">
        <v>56</v>
      </c>
      <c r="F40349" t="s">
        <v>26</v>
      </c>
      <c r="G40349">
        <v>8</v>
      </c>
      <c r="H40349" t="s">
        <v>51</v>
      </c>
      <c r="I40349">
        <v>9</v>
      </c>
      <c r="J40349" s="5">
        <v>0</v>
      </c>
      <c r="K40349" s="5">
        <v>1</v>
      </c>
      <c r="L40349">
        <v>9</v>
      </c>
      <c r="M40349">
        <v>1</v>
      </c>
      <c r="N40349">
        <v>0</v>
      </c>
      <c r="O40349">
        <v>0</v>
      </c>
      <c r="P40349" t="s">
        <v>396</v>
      </c>
      <c r="Q40349" t="s">
        <v>48</v>
      </c>
      <c r="R40349" t="s">
        <v>780</v>
      </c>
      <c r="S40349" t="s">
        <v>780</v>
      </c>
      <c r="T40349" t="s">
        <v>34234</v>
      </c>
      <c r="U40349">
        <v>4</v>
      </c>
      <c r="V40349" t="s">
        <v>49909</v>
      </c>
      <c r="W40349" t="s">
        <v>32</v>
      </c>
    </row>
    <row r="40350" spans="1:23" x14ac:dyDescent="0.3">
      <c r="A40350" s="11">
        <v>129713400</v>
      </c>
      <c r="B40350">
        <v>81399753</v>
      </c>
      <c r="C40350" t="s">
        <v>34</v>
      </c>
      <c r="D40350" t="s">
        <v>24</v>
      </c>
      <c r="E40350" t="s">
        <v>35</v>
      </c>
      <c r="F40350" t="s">
        <v>26</v>
      </c>
      <c r="G40350">
        <v>6</v>
      </c>
      <c r="H40350" t="s">
        <v>71</v>
      </c>
      <c r="I40350">
        <v>47</v>
      </c>
      <c r="J40350" s="5">
        <v>2</v>
      </c>
      <c r="K40350" s="5">
        <v>0</v>
      </c>
      <c r="L40350">
        <v>11</v>
      </c>
      <c r="M40350">
        <v>0</v>
      </c>
      <c r="N40350">
        <v>0</v>
      </c>
      <c r="O40350">
        <v>0</v>
      </c>
      <c r="P40350" t="s">
        <v>68</v>
      </c>
      <c r="Q40350" t="s">
        <v>49</v>
      </c>
      <c r="R40350" t="s">
        <v>105</v>
      </c>
      <c r="S40350" t="s">
        <v>105</v>
      </c>
      <c r="T40350" t="s">
        <v>34235</v>
      </c>
      <c r="U40350">
        <v>2</v>
      </c>
      <c r="V40350" t="s">
        <v>49909</v>
      </c>
      <c r="W40350" t="s">
        <v>32</v>
      </c>
    </row>
    <row r="40351" spans="1:23" x14ac:dyDescent="0.3">
      <c r="A40351" s="11">
        <v>251031792</v>
      </c>
      <c r="B40351">
        <v>60562656</v>
      </c>
      <c r="C40351" t="s">
        <v>34</v>
      </c>
      <c r="D40351" t="s">
        <v>40</v>
      </c>
      <c r="E40351" t="s">
        <v>46</v>
      </c>
      <c r="F40351" t="s">
        <v>26</v>
      </c>
      <c r="G40351">
        <v>4</v>
      </c>
      <c r="H40351" t="s">
        <v>47</v>
      </c>
      <c r="I40351">
        <v>34</v>
      </c>
      <c r="J40351" s="5">
        <v>0</v>
      </c>
      <c r="K40351" s="5">
        <v>1</v>
      </c>
      <c r="L40351">
        <v>21</v>
      </c>
      <c r="M40351">
        <v>0</v>
      </c>
      <c r="N40351">
        <v>0</v>
      </c>
      <c r="O40351">
        <v>1</v>
      </c>
      <c r="P40351" t="s">
        <v>85</v>
      </c>
      <c r="Q40351" t="s">
        <v>1933</v>
      </c>
      <c r="R40351" t="s">
        <v>49</v>
      </c>
      <c r="S40351" t="s">
        <v>49</v>
      </c>
      <c r="T40351" t="s">
        <v>34236</v>
      </c>
      <c r="U40351">
        <v>6</v>
      </c>
      <c r="V40351" t="s">
        <v>49910</v>
      </c>
      <c r="W40351" t="s">
        <v>33</v>
      </c>
    </row>
    <row r="40352" spans="1:23" x14ac:dyDescent="0.3">
      <c r="A40352" s="11">
        <v>436726094</v>
      </c>
      <c r="B40352">
        <v>61723134</v>
      </c>
      <c r="C40352" t="s">
        <v>34</v>
      </c>
      <c r="D40352" t="s">
        <v>40</v>
      </c>
      <c r="E40352" t="s">
        <v>25</v>
      </c>
      <c r="F40352" t="s">
        <v>26</v>
      </c>
      <c r="G40352">
        <v>10</v>
      </c>
      <c r="H40352" t="s">
        <v>194</v>
      </c>
      <c r="I40352">
        <v>36</v>
      </c>
      <c r="J40352" s="5">
        <v>5</v>
      </c>
      <c r="K40352" s="5">
        <v>0</v>
      </c>
      <c r="L40352">
        <v>29</v>
      </c>
      <c r="M40352">
        <v>0</v>
      </c>
      <c r="N40352">
        <v>0</v>
      </c>
      <c r="O40352">
        <v>1</v>
      </c>
      <c r="P40352" t="s">
        <v>1316</v>
      </c>
      <c r="Q40352" t="s">
        <v>117</v>
      </c>
      <c r="R40352" t="s">
        <v>100</v>
      </c>
      <c r="S40352" t="s">
        <v>100</v>
      </c>
      <c r="T40352" t="s">
        <v>34237</v>
      </c>
      <c r="U40352">
        <v>9</v>
      </c>
      <c r="V40352" t="s">
        <v>49910</v>
      </c>
      <c r="W40352" t="s">
        <v>33</v>
      </c>
    </row>
    <row r="40353" spans="1:23" x14ac:dyDescent="0.3">
      <c r="A40353" s="11">
        <v>189739980</v>
      </c>
      <c r="B40353">
        <v>89409474</v>
      </c>
      <c r="C40353" t="s">
        <v>34</v>
      </c>
      <c r="D40353" t="s">
        <v>24</v>
      </c>
      <c r="E40353" t="s">
        <v>41</v>
      </c>
      <c r="F40353" t="s">
        <v>26</v>
      </c>
      <c r="G40353">
        <v>10</v>
      </c>
      <c r="H40353" t="s">
        <v>194</v>
      </c>
      <c r="I40353">
        <v>60</v>
      </c>
      <c r="J40353" s="5">
        <v>1</v>
      </c>
      <c r="K40353" s="5">
        <v>1</v>
      </c>
      <c r="L40353">
        <v>14</v>
      </c>
      <c r="M40353">
        <v>0</v>
      </c>
      <c r="N40353">
        <v>0</v>
      </c>
      <c r="O40353">
        <v>0</v>
      </c>
      <c r="P40353" t="s">
        <v>599</v>
      </c>
      <c r="Q40353" t="s">
        <v>65</v>
      </c>
      <c r="R40353" t="s">
        <v>49</v>
      </c>
      <c r="S40353" t="s">
        <v>49</v>
      </c>
      <c r="T40353" t="s">
        <v>34238</v>
      </c>
      <c r="U40353">
        <v>6</v>
      </c>
      <c r="V40353" t="s">
        <v>49910</v>
      </c>
      <c r="W40353" t="s">
        <v>33</v>
      </c>
    </row>
    <row r="40354" spans="1:23" x14ac:dyDescent="0.3">
      <c r="A40354" s="11">
        <v>132749286</v>
      </c>
      <c r="B40354">
        <v>63896310</v>
      </c>
      <c r="C40354" t="s">
        <v>34</v>
      </c>
      <c r="D40354" t="s">
        <v>24</v>
      </c>
      <c r="E40354" t="s">
        <v>41</v>
      </c>
      <c r="F40354" t="s">
        <v>26</v>
      </c>
      <c r="G40354">
        <v>4</v>
      </c>
      <c r="H40354" t="s">
        <v>194</v>
      </c>
      <c r="I40354">
        <v>40</v>
      </c>
      <c r="J40354" s="5">
        <v>3</v>
      </c>
      <c r="K40354" s="5">
        <v>0</v>
      </c>
      <c r="L40354">
        <v>14</v>
      </c>
      <c r="M40354">
        <v>0</v>
      </c>
      <c r="N40354">
        <v>0</v>
      </c>
      <c r="O40354">
        <v>0</v>
      </c>
      <c r="P40354" t="s">
        <v>886</v>
      </c>
      <c r="Q40354" t="s">
        <v>53</v>
      </c>
      <c r="R40354" t="s">
        <v>214</v>
      </c>
      <c r="S40354" t="s">
        <v>214</v>
      </c>
      <c r="T40354" t="s">
        <v>34239</v>
      </c>
      <c r="U40354">
        <v>6</v>
      </c>
      <c r="V40354" t="s">
        <v>49909</v>
      </c>
      <c r="W40354" t="s">
        <v>33</v>
      </c>
    </row>
    <row r="40355" spans="1:23" x14ac:dyDescent="0.3">
      <c r="A40355" s="11">
        <v>185417214</v>
      </c>
      <c r="B40355">
        <v>78944841</v>
      </c>
      <c r="C40355" t="s">
        <v>34</v>
      </c>
      <c r="D40355" t="s">
        <v>40</v>
      </c>
      <c r="E40355" t="s">
        <v>35</v>
      </c>
      <c r="F40355" t="s">
        <v>26</v>
      </c>
      <c r="G40355">
        <v>3</v>
      </c>
      <c r="H40355" t="s">
        <v>47</v>
      </c>
      <c r="I40355">
        <v>48</v>
      </c>
      <c r="J40355" s="5">
        <v>0</v>
      </c>
      <c r="K40355" s="5">
        <v>1</v>
      </c>
      <c r="L40355">
        <v>17</v>
      </c>
      <c r="M40355">
        <v>0</v>
      </c>
      <c r="N40355">
        <v>0</v>
      </c>
      <c r="O40355">
        <v>1</v>
      </c>
      <c r="P40355" t="s">
        <v>139</v>
      </c>
      <c r="Q40355" t="s">
        <v>89</v>
      </c>
      <c r="R40355" t="s">
        <v>53</v>
      </c>
      <c r="S40355" t="s">
        <v>53</v>
      </c>
      <c r="T40355" t="s">
        <v>34240</v>
      </c>
      <c r="U40355">
        <v>9</v>
      </c>
      <c r="V40355" t="s">
        <v>49910</v>
      </c>
      <c r="W40355" t="s">
        <v>33</v>
      </c>
    </row>
    <row r="40356" spans="1:23" x14ac:dyDescent="0.3">
      <c r="A40356" s="11">
        <v>205486596</v>
      </c>
      <c r="B40356">
        <v>105239439</v>
      </c>
      <c r="C40356" t="s">
        <v>34</v>
      </c>
      <c r="D40356" t="s">
        <v>24</v>
      </c>
      <c r="E40356" t="s">
        <v>46</v>
      </c>
      <c r="F40356" t="s">
        <v>26</v>
      </c>
      <c r="G40356">
        <v>4</v>
      </c>
      <c r="H40356" t="s">
        <v>47</v>
      </c>
      <c r="I40356">
        <v>66</v>
      </c>
      <c r="J40356" s="5">
        <v>0</v>
      </c>
      <c r="K40356" s="5">
        <v>1</v>
      </c>
      <c r="L40356">
        <v>15</v>
      </c>
      <c r="M40356">
        <v>0</v>
      </c>
      <c r="N40356">
        <v>0</v>
      </c>
      <c r="O40356">
        <v>0</v>
      </c>
      <c r="P40356" t="s">
        <v>68</v>
      </c>
      <c r="Q40356" t="s">
        <v>177</v>
      </c>
      <c r="R40356" t="s">
        <v>369</v>
      </c>
      <c r="S40356" t="s">
        <v>369</v>
      </c>
      <c r="T40356" t="s">
        <v>34241</v>
      </c>
      <c r="U40356">
        <v>8</v>
      </c>
      <c r="V40356" t="s">
        <v>49909</v>
      </c>
      <c r="W40356" t="s">
        <v>33</v>
      </c>
    </row>
    <row r="40357" spans="1:23" x14ac:dyDescent="0.3">
      <c r="A40357" s="11">
        <v>64405752</v>
      </c>
      <c r="B40357">
        <v>9521703</v>
      </c>
      <c r="C40357" t="s">
        <v>34</v>
      </c>
      <c r="D40357" t="s">
        <v>40</v>
      </c>
      <c r="E40357" t="s">
        <v>25</v>
      </c>
      <c r="F40357" t="s">
        <v>26</v>
      </c>
      <c r="G40357">
        <v>6</v>
      </c>
      <c r="H40357" t="s">
        <v>47</v>
      </c>
      <c r="I40357">
        <v>35</v>
      </c>
      <c r="J40357" s="5">
        <v>0</v>
      </c>
      <c r="K40357" s="5">
        <v>0</v>
      </c>
      <c r="L40357">
        <v>8</v>
      </c>
      <c r="M40357">
        <v>0</v>
      </c>
      <c r="N40357">
        <v>0</v>
      </c>
      <c r="O40357">
        <v>0</v>
      </c>
      <c r="P40357" t="s">
        <v>117</v>
      </c>
      <c r="Q40357" t="s">
        <v>104</v>
      </c>
      <c r="R40357" t="s">
        <v>117</v>
      </c>
      <c r="S40357" t="s">
        <v>117</v>
      </c>
      <c r="T40357" t="s">
        <v>34242</v>
      </c>
      <c r="U40357">
        <v>6</v>
      </c>
      <c r="V40357" t="s">
        <v>49909</v>
      </c>
      <c r="W40357" t="s">
        <v>33</v>
      </c>
    </row>
    <row r="40358" spans="1:23" x14ac:dyDescent="0.3">
      <c r="A40358" s="11">
        <v>96599694</v>
      </c>
      <c r="B40358">
        <v>78522768</v>
      </c>
      <c r="C40358" t="s">
        <v>34</v>
      </c>
      <c r="D40358" t="s">
        <v>24</v>
      </c>
      <c r="E40358" t="s">
        <v>41</v>
      </c>
      <c r="F40358" t="s">
        <v>26</v>
      </c>
      <c r="G40358">
        <v>1</v>
      </c>
      <c r="H40358" t="s">
        <v>47</v>
      </c>
      <c r="I40358">
        <v>27</v>
      </c>
      <c r="J40358" s="5">
        <v>0</v>
      </c>
      <c r="K40358" s="5">
        <v>1</v>
      </c>
      <c r="L40358">
        <v>5</v>
      </c>
      <c r="M40358">
        <v>0</v>
      </c>
      <c r="N40358">
        <v>2</v>
      </c>
      <c r="O40358">
        <v>1</v>
      </c>
      <c r="P40358" t="s">
        <v>103</v>
      </c>
      <c r="Q40358" t="s">
        <v>53</v>
      </c>
      <c r="R40358" t="s">
        <v>48</v>
      </c>
      <c r="S40358" t="s">
        <v>48</v>
      </c>
      <c r="T40358" t="s">
        <v>2903</v>
      </c>
      <c r="U40358">
        <v>3</v>
      </c>
      <c r="V40358" t="s">
        <v>49910</v>
      </c>
      <c r="W40358" t="s">
        <v>33</v>
      </c>
    </row>
    <row r="40359" spans="1:23" x14ac:dyDescent="0.3">
      <c r="A40359" s="11">
        <v>50710908</v>
      </c>
      <c r="B40359">
        <v>17007408</v>
      </c>
      <c r="C40359" t="s">
        <v>34</v>
      </c>
      <c r="D40359" t="s">
        <v>24</v>
      </c>
      <c r="E40359" t="s">
        <v>35</v>
      </c>
      <c r="F40359" t="s">
        <v>26</v>
      </c>
      <c r="G40359">
        <v>9</v>
      </c>
      <c r="H40359" t="s">
        <v>47</v>
      </c>
      <c r="I40359">
        <v>71</v>
      </c>
      <c r="J40359" s="5">
        <v>6</v>
      </c>
      <c r="K40359" s="5">
        <v>0</v>
      </c>
      <c r="L40359">
        <v>33</v>
      </c>
      <c r="M40359">
        <v>0</v>
      </c>
      <c r="N40359">
        <v>0</v>
      </c>
      <c r="O40359">
        <v>0</v>
      </c>
      <c r="P40359" t="s">
        <v>59</v>
      </c>
      <c r="Q40359" t="s">
        <v>49</v>
      </c>
      <c r="R40359" t="s">
        <v>48</v>
      </c>
      <c r="S40359" t="s">
        <v>48</v>
      </c>
      <c r="T40359" t="s">
        <v>34243</v>
      </c>
      <c r="U40359">
        <v>7</v>
      </c>
      <c r="V40359" t="s">
        <v>49910</v>
      </c>
      <c r="W40359" t="s">
        <v>33</v>
      </c>
    </row>
    <row r="40360" spans="1:23" x14ac:dyDescent="0.3">
      <c r="A40360" s="11">
        <v>40568982</v>
      </c>
      <c r="B40360">
        <v>2663442</v>
      </c>
      <c r="C40360" t="s">
        <v>34</v>
      </c>
      <c r="D40360" t="s">
        <v>24</v>
      </c>
      <c r="E40360" t="s">
        <v>35</v>
      </c>
      <c r="F40360" t="s">
        <v>26</v>
      </c>
      <c r="G40360">
        <v>5</v>
      </c>
      <c r="H40360" t="s">
        <v>80</v>
      </c>
      <c r="I40360">
        <v>73</v>
      </c>
      <c r="J40360" s="5">
        <v>6</v>
      </c>
      <c r="K40360" s="5">
        <v>0</v>
      </c>
      <c r="L40360">
        <v>26</v>
      </c>
      <c r="M40360">
        <v>0</v>
      </c>
      <c r="N40360">
        <v>0</v>
      </c>
      <c r="O40360">
        <v>0</v>
      </c>
      <c r="P40360" t="s">
        <v>59</v>
      </c>
      <c r="Q40360" t="s">
        <v>122</v>
      </c>
      <c r="R40360" t="s">
        <v>226</v>
      </c>
      <c r="S40360" t="s">
        <v>226</v>
      </c>
      <c r="T40360" t="s">
        <v>17535</v>
      </c>
      <c r="U40360">
        <v>6</v>
      </c>
      <c r="V40360" t="s">
        <v>49909</v>
      </c>
      <c r="W40360" t="s">
        <v>33</v>
      </c>
    </row>
    <row r="40361" spans="1:23" x14ac:dyDescent="0.3">
      <c r="A40361" s="11">
        <v>12846246</v>
      </c>
      <c r="B40361">
        <v>4634397</v>
      </c>
      <c r="C40361" t="s">
        <v>34</v>
      </c>
      <c r="D40361" t="s">
        <v>40</v>
      </c>
      <c r="E40361" t="s">
        <v>41</v>
      </c>
      <c r="F40361" t="s">
        <v>26</v>
      </c>
      <c r="G40361">
        <v>3</v>
      </c>
      <c r="H40361" t="s">
        <v>67</v>
      </c>
      <c r="I40361">
        <v>22</v>
      </c>
      <c r="J40361" s="5">
        <v>0</v>
      </c>
      <c r="K40361" s="5">
        <v>1</v>
      </c>
      <c r="L40361">
        <v>5</v>
      </c>
      <c r="M40361">
        <v>0</v>
      </c>
      <c r="N40361">
        <v>0</v>
      </c>
      <c r="O40361">
        <v>0</v>
      </c>
      <c r="P40361" t="s">
        <v>85</v>
      </c>
      <c r="Q40361" t="s">
        <v>89</v>
      </c>
      <c r="R40361" t="s">
        <v>195</v>
      </c>
      <c r="S40361" t="s">
        <v>195</v>
      </c>
      <c r="T40361" t="s">
        <v>34244</v>
      </c>
      <c r="U40361">
        <v>7</v>
      </c>
      <c r="V40361" t="s">
        <v>49909</v>
      </c>
      <c r="W40361" t="s">
        <v>32</v>
      </c>
    </row>
    <row r="40362" spans="1:23" x14ac:dyDescent="0.3">
      <c r="A40362" s="11">
        <v>290246106</v>
      </c>
      <c r="B40362">
        <v>68380470</v>
      </c>
      <c r="C40362" t="s">
        <v>34</v>
      </c>
      <c r="D40362" t="s">
        <v>24</v>
      </c>
      <c r="E40362" t="s">
        <v>35</v>
      </c>
      <c r="F40362" t="s">
        <v>26</v>
      </c>
      <c r="G40362">
        <v>2</v>
      </c>
      <c r="H40362" t="s">
        <v>71</v>
      </c>
      <c r="I40362">
        <v>67</v>
      </c>
      <c r="J40362" s="5">
        <v>3</v>
      </c>
      <c r="K40362" s="5">
        <v>1</v>
      </c>
      <c r="L40362">
        <v>12</v>
      </c>
      <c r="M40362">
        <v>1</v>
      </c>
      <c r="N40362">
        <v>0</v>
      </c>
      <c r="O40362">
        <v>1</v>
      </c>
      <c r="P40362" t="s">
        <v>139</v>
      </c>
      <c r="Q40362" t="s">
        <v>219</v>
      </c>
      <c r="R40362" t="s">
        <v>685</v>
      </c>
      <c r="S40362" t="s">
        <v>685</v>
      </c>
      <c r="T40362" t="s">
        <v>34245</v>
      </c>
      <c r="U40362">
        <v>9</v>
      </c>
      <c r="V40362" t="s">
        <v>49910</v>
      </c>
      <c r="W40362" t="s">
        <v>33</v>
      </c>
    </row>
    <row r="40363" spans="1:23" x14ac:dyDescent="0.3">
      <c r="A40363" s="11">
        <v>87867486</v>
      </c>
      <c r="B40363">
        <v>30777597</v>
      </c>
      <c r="C40363" t="s">
        <v>34</v>
      </c>
      <c r="D40363" t="s">
        <v>24</v>
      </c>
      <c r="E40363" t="s">
        <v>56</v>
      </c>
      <c r="F40363" t="s">
        <v>26</v>
      </c>
      <c r="G40363">
        <v>9</v>
      </c>
      <c r="H40363" t="s">
        <v>71</v>
      </c>
      <c r="I40363">
        <v>87</v>
      </c>
      <c r="J40363" s="5">
        <v>3</v>
      </c>
      <c r="K40363" s="5">
        <v>0</v>
      </c>
      <c r="L40363">
        <v>31</v>
      </c>
      <c r="M40363">
        <v>0</v>
      </c>
      <c r="N40363">
        <v>0</v>
      </c>
      <c r="O40363">
        <v>0</v>
      </c>
      <c r="P40363" t="s">
        <v>219</v>
      </c>
      <c r="Q40363" t="s">
        <v>362</v>
      </c>
      <c r="R40363" t="s">
        <v>53</v>
      </c>
      <c r="S40363" t="s">
        <v>53</v>
      </c>
      <c r="T40363" t="s">
        <v>34246</v>
      </c>
      <c r="U40363">
        <v>8</v>
      </c>
      <c r="V40363" t="s">
        <v>49910</v>
      </c>
      <c r="W40363" t="s">
        <v>33</v>
      </c>
    </row>
    <row r="40364" spans="1:23" x14ac:dyDescent="0.3">
      <c r="A40364" s="11">
        <v>217766874</v>
      </c>
      <c r="B40364">
        <v>102735450</v>
      </c>
      <c r="C40364" t="s">
        <v>34</v>
      </c>
      <c r="D40364" t="s">
        <v>40</v>
      </c>
      <c r="E40364" t="s">
        <v>235</v>
      </c>
      <c r="F40364" t="s">
        <v>26</v>
      </c>
      <c r="G40364">
        <v>9</v>
      </c>
      <c r="H40364" t="s">
        <v>71</v>
      </c>
      <c r="I40364">
        <v>59</v>
      </c>
      <c r="J40364" s="5">
        <v>0</v>
      </c>
      <c r="K40364" s="5">
        <v>0</v>
      </c>
      <c r="L40364">
        <v>17</v>
      </c>
      <c r="M40364">
        <v>0</v>
      </c>
      <c r="N40364">
        <v>0</v>
      </c>
      <c r="O40364">
        <v>0</v>
      </c>
      <c r="P40364" t="s">
        <v>574</v>
      </c>
      <c r="Q40364" t="s">
        <v>181</v>
      </c>
      <c r="R40364" t="s">
        <v>118</v>
      </c>
      <c r="S40364" t="s">
        <v>118</v>
      </c>
      <c r="T40364" t="s">
        <v>11352</v>
      </c>
      <c r="U40364">
        <v>9</v>
      </c>
      <c r="V40364" t="s">
        <v>49910</v>
      </c>
      <c r="W40364" t="s">
        <v>33</v>
      </c>
    </row>
    <row r="40365" spans="1:23" x14ac:dyDescent="0.3">
      <c r="A40365" s="11">
        <v>163614540</v>
      </c>
      <c r="B40365">
        <v>89525646</v>
      </c>
      <c r="C40365" t="s">
        <v>45</v>
      </c>
      <c r="D40365" t="s">
        <v>24</v>
      </c>
      <c r="E40365" t="s">
        <v>41</v>
      </c>
      <c r="F40365" t="s">
        <v>26</v>
      </c>
      <c r="G40365">
        <v>4</v>
      </c>
      <c r="H40365" t="s">
        <v>47</v>
      </c>
      <c r="I40365">
        <v>75</v>
      </c>
      <c r="J40365" s="5">
        <v>1</v>
      </c>
      <c r="K40365" s="5">
        <v>1</v>
      </c>
      <c r="L40365">
        <v>12</v>
      </c>
      <c r="M40365">
        <v>0</v>
      </c>
      <c r="N40365">
        <v>0</v>
      </c>
      <c r="O40365">
        <v>0</v>
      </c>
      <c r="P40365" t="s">
        <v>1383</v>
      </c>
      <c r="Q40365" t="s">
        <v>30</v>
      </c>
      <c r="R40365" t="s">
        <v>29</v>
      </c>
      <c r="S40365" t="s">
        <v>29</v>
      </c>
      <c r="T40365" t="s">
        <v>1384</v>
      </c>
      <c r="U40365">
        <v>9</v>
      </c>
      <c r="V40365" t="s">
        <v>49909</v>
      </c>
      <c r="W40365" t="s">
        <v>33</v>
      </c>
    </row>
    <row r="40366" spans="1:23" x14ac:dyDescent="0.3">
      <c r="A40366" s="11">
        <v>86476896</v>
      </c>
      <c r="B40366">
        <v>61021458</v>
      </c>
      <c r="C40366" t="s">
        <v>34</v>
      </c>
      <c r="D40366" t="s">
        <v>40</v>
      </c>
      <c r="E40366" t="s">
        <v>46</v>
      </c>
      <c r="F40366" t="s">
        <v>26</v>
      </c>
      <c r="G40366">
        <v>1</v>
      </c>
      <c r="H40366" t="s">
        <v>47</v>
      </c>
      <c r="I40366">
        <v>41</v>
      </c>
      <c r="J40366" s="5">
        <v>0</v>
      </c>
      <c r="K40366" s="5">
        <v>1</v>
      </c>
      <c r="L40366">
        <v>9</v>
      </c>
      <c r="M40366">
        <v>0</v>
      </c>
      <c r="N40366">
        <v>0</v>
      </c>
      <c r="O40366">
        <v>0</v>
      </c>
      <c r="P40366" t="s">
        <v>61</v>
      </c>
      <c r="Q40366" t="s">
        <v>68</v>
      </c>
      <c r="R40366" t="s">
        <v>49</v>
      </c>
      <c r="S40366" t="s">
        <v>49</v>
      </c>
      <c r="T40366" t="s">
        <v>5019</v>
      </c>
      <c r="U40366">
        <v>6</v>
      </c>
      <c r="V40366" t="s">
        <v>49909</v>
      </c>
      <c r="W40366" t="s">
        <v>33</v>
      </c>
    </row>
    <row r="40367" spans="1:23" x14ac:dyDescent="0.3">
      <c r="A40367" s="11">
        <v>60393624</v>
      </c>
      <c r="B40367">
        <v>2623590</v>
      </c>
      <c r="C40367" t="s">
        <v>34</v>
      </c>
      <c r="D40367" t="s">
        <v>40</v>
      </c>
      <c r="E40367" t="s">
        <v>676</v>
      </c>
      <c r="F40367" t="s">
        <v>26</v>
      </c>
      <c r="G40367">
        <v>1</v>
      </c>
      <c r="H40367" t="s">
        <v>2374</v>
      </c>
      <c r="I40367">
        <v>58</v>
      </c>
      <c r="J40367" s="5">
        <v>0</v>
      </c>
      <c r="K40367" s="5">
        <v>1</v>
      </c>
      <c r="L40367">
        <v>10</v>
      </c>
      <c r="M40367">
        <v>0</v>
      </c>
      <c r="N40367">
        <v>0</v>
      </c>
      <c r="O40367">
        <v>0</v>
      </c>
      <c r="P40367" t="s">
        <v>232</v>
      </c>
      <c r="Q40367" t="s">
        <v>53</v>
      </c>
      <c r="R40367" t="s">
        <v>1913</v>
      </c>
      <c r="S40367" t="s">
        <v>1913</v>
      </c>
      <c r="T40367" t="s">
        <v>34247</v>
      </c>
      <c r="U40367">
        <v>5</v>
      </c>
      <c r="V40367" t="s">
        <v>49909</v>
      </c>
      <c r="W40367" t="s">
        <v>33</v>
      </c>
    </row>
    <row r="40368" spans="1:23" x14ac:dyDescent="0.3">
      <c r="A40368" s="11">
        <v>170948268</v>
      </c>
      <c r="B40368">
        <v>84708612</v>
      </c>
      <c r="C40368" t="s">
        <v>34</v>
      </c>
      <c r="D40368" t="s">
        <v>24</v>
      </c>
      <c r="E40368" t="s">
        <v>35</v>
      </c>
      <c r="F40368" t="s">
        <v>26</v>
      </c>
      <c r="G40368">
        <v>4</v>
      </c>
      <c r="H40368" t="s">
        <v>47</v>
      </c>
      <c r="I40368">
        <v>57</v>
      </c>
      <c r="J40368" s="5">
        <v>0</v>
      </c>
      <c r="K40368" s="5">
        <v>1</v>
      </c>
      <c r="L40368">
        <v>27</v>
      </c>
      <c r="M40368">
        <v>8</v>
      </c>
      <c r="N40368">
        <v>0</v>
      </c>
      <c r="O40368">
        <v>2</v>
      </c>
      <c r="P40368" t="s">
        <v>139</v>
      </c>
      <c r="Q40368" t="s">
        <v>53</v>
      </c>
      <c r="R40368" t="s">
        <v>58</v>
      </c>
      <c r="S40368" t="s">
        <v>58</v>
      </c>
      <c r="T40368" t="s">
        <v>34248</v>
      </c>
      <c r="U40368">
        <v>9</v>
      </c>
      <c r="V40368" t="s">
        <v>49910</v>
      </c>
      <c r="W40368" t="s">
        <v>33</v>
      </c>
    </row>
    <row r="40369" spans="1:23" x14ac:dyDescent="0.3">
      <c r="A40369" s="11">
        <v>343107098</v>
      </c>
      <c r="B40369">
        <v>66871449</v>
      </c>
      <c r="C40369" t="s">
        <v>376</v>
      </c>
      <c r="D40369" t="s">
        <v>24</v>
      </c>
      <c r="E40369" t="s">
        <v>35</v>
      </c>
      <c r="F40369" t="s">
        <v>26</v>
      </c>
      <c r="G40369">
        <v>5</v>
      </c>
      <c r="H40369" t="s">
        <v>47</v>
      </c>
      <c r="I40369">
        <v>56</v>
      </c>
      <c r="J40369" s="5">
        <v>1</v>
      </c>
      <c r="K40369" s="5">
        <v>1</v>
      </c>
      <c r="L40369">
        <v>21</v>
      </c>
      <c r="M40369">
        <v>0</v>
      </c>
      <c r="N40369">
        <v>0</v>
      </c>
      <c r="O40369">
        <v>1</v>
      </c>
      <c r="P40369" t="s">
        <v>43</v>
      </c>
      <c r="Q40369" t="s">
        <v>851</v>
      </c>
      <c r="R40369" t="s">
        <v>226</v>
      </c>
      <c r="S40369" t="s">
        <v>226</v>
      </c>
      <c r="T40369" t="s">
        <v>34249</v>
      </c>
      <c r="U40369">
        <v>9</v>
      </c>
      <c r="V40369" t="s">
        <v>49909</v>
      </c>
      <c r="W40369" t="s">
        <v>33</v>
      </c>
    </row>
    <row r="40370" spans="1:23" x14ac:dyDescent="0.3">
      <c r="A40370" s="11">
        <v>91487742</v>
      </c>
      <c r="B40370">
        <v>6726015</v>
      </c>
      <c r="C40370" t="s">
        <v>376</v>
      </c>
      <c r="D40370" t="s">
        <v>40</v>
      </c>
      <c r="E40370" t="s">
        <v>160</v>
      </c>
      <c r="F40370" t="s">
        <v>26</v>
      </c>
      <c r="G40370">
        <v>1</v>
      </c>
      <c r="H40370" t="s">
        <v>71</v>
      </c>
      <c r="I40370">
        <v>32</v>
      </c>
      <c r="J40370" s="5">
        <v>0</v>
      </c>
      <c r="K40370" s="5">
        <v>0</v>
      </c>
      <c r="L40370">
        <v>5</v>
      </c>
      <c r="M40370">
        <v>0</v>
      </c>
      <c r="N40370">
        <v>0</v>
      </c>
      <c r="O40370">
        <v>0</v>
      </c>
      <c r="P40370" t="s">
        <v>85</v>
      </c>
      <c r="Q40370" t="s">
        <v>49</v>
      </c>
      <c r="R40370" t="s">
        <v>105</v>
      </c>
      <c r="S40370" t="s">
        <v>105</v>
      </c>
      <c r="T40370" t="s">
        <v>8595</v>
      </c>
      <c r="U40370">
        <v>2</v>
      </c>
      <c r="V40370" t="s">
        <v>49909</v>
      </c>
      <c r="W40370" t="s">
        <v>33</v>
      </c>
    </row>
    <row r="40371" spans="1:23" x14ac:dyDescent="0.3">
      <c r="A40371" s="11">
        <v>234521100</v>
      </c>
      <c r="B40371">
        <v>95566437</v>
      </c>
      <c r="C40371" t="s">
        <v>45</v>
      </c>
      <c r="D40371" t="s">
        <v>40</v>
      </c>
      <c r="E40371" t="s">
        <v>35</v>
      </c>
      <c r="F40371" t="s">
        <v>26</v>
      </c>
      <c r="G40371">
        <v>11</v>
      </c>
      <c r="H40371" t="s">
        <v>47</v>
      </c>
      <c r="I40371">
        <v>77</v>
      </c>
      <c r="J40371" s="5">
        <v>2</v>
      </c>
      <c r="K40371" s="5">
        <v>1</v>
      </c>
      <c r="L40371">
        <v>20</v>
      </c>
      <c r="M40371">
        <v>0</v>
      </c>
      <c r="N40371">
        <v>0</v>
      </c>
      <c r="O40371">
        <v>0</v>
      </c>
      <c r="P40371" t="s">
        <v>53</v>
      </c>
      <c r="Q40371" t="s">
        <v>139</v>
      </c>
      <c r="R40371" t="s">
        <v>226</v>
      </c>
      <c r="S40371" t="s">
        <v>226</v>
      </c>
      <c r="T40371" t="s">
        <v>31368</v>
      </c>
      <c r="U40371">
        <v>9</v>
      </c>
      <c r="V40371" t="s">
        <v>49909</v>
      </c>
      <c r="W40371" t="s">
        <v>33</v>
      </c>
    </row>
    <row r="40372" spans="1:23" x14ac:dyDescent="0.3">
      <c r="A40372" s="11">
        <v>72449358</v>
      </c>
      <c r="B40372">
        <v>18796203</v>
      </c>
      <c r="C40372" t="s">
        <v>45</v>
      </c>
      <c r="D40372" t="s">
        <v>24</v>
      </c>
      <c r="E40372" t="s">
        <v>46</v>
      </c>
      <c r="F40372" t="s">
        <v>26</v>
      </c>
      <c r="G40372">
        <v>5</v>
      </c>
      <c r="H40372" t="s">
        <v>27</v>
      </c>
      <c r="I40372">
        <v>68</v>
      </c>
      <c r="J40372" s="5">
        <v>0</v>
      </c>
      <c r="K40372" s="5">
        <v>1</v>
      </c>
      <c r="L40372">
        <v>18</v>
      </c>
      <c r="M40372">
        <v>0</v>
      </c>
      <c r="N40372">
        <v>0</v>
      </c>
      <c r="O40372">
        <v>2</v>
      </c>
      <c r="P40372" t="s">
        <v>147</v>
      </c>
      <c r="Q40372" t="s">
        <v>118</v>
      </c>
      <c r="R40372" t="s">
        <v>88</v>
      </c>
      <c r="S40372" t="s">
        <v>88</v>
      </c>
      <c r="T40372" t="s">
        <v>19952</v>
      </c>
      <c r="U40372">
        <v>9</v>
      </c>
      <c r="V40372" t="s">
        <v>49910</v>
      </c>
      <c r="W40372" t="s">
        <v>33</v>
      </c>
    </row>
    <row r="40373" spans="1:23" x14ac:dyDescent="0.3">
      <c r="A40373" s="11">
        <v>105946344</v>
      </c>
      <c r="B40373">
        <v>13401243</v>
      </c>
      <c r="C40373" t="s">
        <v>34</v>
      </c>
      <c r="D40373" t="s">
        <v>40</v>
      </c>
      <c r="E40373" t="s">
        <v>46</v>
      </c>
      <c r="F40373" t="s">
        <v>26</v>
      </c>
      <c r="G40373">
        <v>5</v>
      </c>
      <c r="H40373" t="s">
        <v>47</v>
      </c>
      <c r="I40373">
        <v>88</v>
      </c>
      <c r="J40373" s="5">
        <v>0</v>
      </c>
      <c r="K40373" s="5">
        <v>0</v>
      </c>
      <c r="L40373">
        <v>23</v>
      </c>
      <c r="M40373">
        <v>0</v>
      </c>
      <c r="N40373">
        <v>0</v>
      </c>
      <c r="O40373">
        <v>0</v>
      </c>
      <c r="P40373" t="s">
        <v>433</v>
      </c>
      <c r="Q40373" t="s">
        <v>89</v>
      </c>
      <c r="R40373" t="s">
        <v>294</v>
      </c>
      <c r="S40373" t="s">
        <v>294</v>
      </c>
      <c r="T40373" t="s">
        <v>30410</v>
      </c>
      <c r="U40373">
        <v>9</v>
      </c>
      <c r="V40373" t="s">
        <v>49910</v>
      </c>
      <c r="W40373" t="s">
        <v>33</v>
      </c>
    </row>
    <row r="40374" spans="1:23" x14ac:dyDescent="0.3">
      <c r="A40374" s="11">
        <v>142985814</v>
      </c>
      <c r="B40374">
        <v>25025040</v>
      </c>
      <c r="C40374" t="s">
        <v>34</v>
      </c>
      <c r="D40374" t="s">
        <v>24</v>
      </c>
      <c r="E40374" t="s">
        <v>35</v>
      </c>
      <c r="F40374" t="s">
        <v>26</v>
      </c>
      <c r="G40374">
        <v>4</v>
      </c>
      <c r="H40374" t="s">
        <v>812</v>
      </c>
      <c r="I40374">
        <v>26</v>
      </c>
      <c r="J40374" s="5">
        <v>1</v>
      </c>
      <c r="K40374" s="5">
        <v>1</v>
      </c>
      <c r="L40374">
        <v>13</v>
      </c>
      <c r="M40374">
        <v>0</v>
      </c>
      <c r="N40374">
        <v>0</v>
      </c>
      <c r="O40374">
        <v>2</v>
      </c>
      <c r="P40374" t="s">
        <v>196</v>
      </c>
      <c r="Q40374" t="s">
        <v>59</v>
      </c>
      <c r="R40374" t="s">
        <v>206</v>
      </c>
      <c r="S40374" t="s">
        <v>206</v>
      </c>
      <c r="T40374" t="s">
        <v>34250</v>
      </c>
      <c r="U40374">
        <v>6</v>
      </c>
      <c r="V40374" t="s">
        <v>49910</v>
      </c>
      <c r="W40374" t="s">
        <v>33</v>
      </c>
    </row>
    <row r="40375" spans="1:23" x14ac:dyDescent="0.3">
      <c r="A40375" s="11">
        <v>145057884</v>
      </c>
      <c r="B40375">
        <v>101960892</v>
      </c>
      <c r="C40375" t="s">
        <v>34</v>
      </c>
      <c r="D40375" t="s">
        <v>40</v>
      </c>
      <c r="E40375" t="s">
        <v>25</v>
      </c>
      <c r="F40375" t="s">
        <v>26</v>
      </c>
      <c r="G40375">
        <v>12</v>
      </c>
      <c r="H40375" t="s">
        <v>67</v>
      </c>
      <c r="I40375">
        <v>56</v>
      </c>
      <c r="J40375" s="5">
        <v>2</v>
      </c>
      <c r="K40375" s="5">
        <v>1</v>
      </c>
      <c r="L40375">
        <v>20</v>
      </c>
      <c r="M40375">
        <v>1</v>
      </c>
      <c r="N40375">
        <v>0</v>
      </c>
      <c r="O40375">
        <v>2</v>
      </c>
      <c r="P40375" t="s">
        <v>156</v>
      </c>
      <c r="Q40375" t="s">
        <v>64</v>
      </c>
      <c r="R40375" t="s">
        <v>89</v>
      </c>
      <c r="S40375" t="s">
        <v>89</v>
      </c>
      <c r="T40375" t="s">
        <v>34251</v>
      </c>
      <c r="U40375">
        <v>9</v>
      </c>
      <c r="V40375" t="s">
        <v>49910</v>
      </c>
      <c r="W40375" t="s">
        <v>33</v>
      </c>
    </row>
    <row r="40376" spans="1:23" x14ac:dyDescent="0.3">
      <c r="A40376" s="11">
        <v>62047242</v>
      </c>
      <c r="B40376">
        <v>69150600</v>
      </c>
      <c r="C40376" t="s">
        <v>23</v>
      </c>
      <c r="D40376" t="s">
        <v>40</v>
      </c>
      <c r="E40376" t="s">
        <v>56</v>
      </c>
      <c r="F40376" t="s">
        <v>26</v>
      </c>
      <c r="G40376">
        <v>3</v>
      </c>
      <c r="H40376" t="s">
        <v>47</v>
      </c>
      <c r="I40376">
        <v>47</v>
      </c>
      <c r="J40376" s="5">
        <v>0</v>
      </c>
      <c r="K40376" s="5">
        <v>1</v>
      </c>
      <c r="L40376">
        <v>13</v>
      </c>
      <c r="M40376">
        <v>1</v>
      </c>
      <c r="N40376">
        <v>0</v>
      </c>
      <c r="O40376">
        <v>0</v>
      </c>
      <c r="P40376" t="s">
        <v>150</v>
      </c>
      <c r="Q40376" t="s">
        <v>58</v>
      </c>
      <c r="R40376" t="s">
        <v>861</v>
      </c>
      <c r="S40376" t="s">
        <v>861</v>
      </c>
      <c r="T40376" t="s">
        <v>34252</v>
      </c>
      <c r="U40376">
        <v>8</v>
      </c>
      <c r="V40376" t="s">
        <v>49909</v>
      </c>
      <c r="W40376" t="s">
        <v>33</v>
      </c>
    </row>
    <row r="40377" spans="1:23" x14ac:dyDescent="0.3">
      <c r="A40377" s="11">
        <v>162673512</v>
      </c>
      <c r="B40377">
        <v>38943243</v>
      </c>
      <c r="C40377" t="s">
        <v>34</v>
      </c>
      <c r="D40377" t="s">
        <v>24</v>
      </c>
      <c r="E40377" t="s">
        <v>41</v>
      </c>
      <c r="F40377" t="s">
        <v>26</v>
      </c>
      <c r="G40377">
        <v>3</v>
      </c>
      <c r="H40377" t="s">
        <v>518</v>
      </c>
      <c r="I40377">
        <v>38</v>
      </c>
      <c r="J40377" s="5">
        <v>3</v>
      </c>
      <c r="K40377" s="5">
        <v>1</v>
      </c>
      <c r="L40377">
        <v>41</v>
      </c>
      <c r="M40377">
        <v>2</v>
      </c>
      <c r="N40377">
        <v>0</v>
      </c>
      <c r="O40377">
        <v>0</v>
      </c>
      <c r="P40377" t="s">
        <v>181</v>
      </c>
      <c r="Q40377" t="s">
        <v>30</v>
      </c>
      <c r="R40377" t="s">
        <v>59</v>
      </c>
      <c r="S40377" t="s">
        <v>59</v>
      </c>
      <c r="T40377" t="s">
        <v>34253</v>
      </c>
      <c r="U40377">
        <v>6</v>
      </c>
      <c r="V40377" t="s">
        <v>49910</v>
      </c>
      <c r="W40377" t="s">
        <v>33</v>
      </c>
    </row>
    <row r="40378" spans="1:23" x14ac:dyDescent="0.3">
      <c r="A40378" s="11">
        <v>265302996</v>
      </c>
      <c r="B40378">
        <v>81407160</v>
      </c>
      <c r="C40378" t="s">
        <v>34</v>
      </c>
      <c r="D40378" t="s">
        <v>40</v>
      </c>
      <c r="E40378" t="s">
        <v>25</v>
      </c>
      <c r="F40378" t="s">
        <v>26</v>
      </c>
      <c r="G40378">
        <v>2</v>
      </c>
      <c r="H40378" t="s">
        <v>47</v>
      </c>
      <c r="I40378">
        <v>10</v>
      </c>
      <c r="J40378" s="5">
        <v>0</v>
      </c>
      <c r="K40378" s="5">
        <v>0</v>
      </c>
      <c r="L40378">
        <v>10</v>
      </c>
      <c r="M40378">
        <v>0</v>
      </c>
      <c r="N40378">
        <v>0</v>
      </c>
      <c r="O40378">
        <v>0</v>
      </c>
      <c r="P40378" t="s">
        <v>139</v>
      </c>
      <c r="Q40378" t="s">
        <v>89</v>
      </c>
      <c r="R40378" t="s">
        <v>53</v>
      </c>
      <c r="S40378" t="s">
        <v>53</v>
      </c>
      <c r="T40378" t="s">
        <v>34254</v>
      </c>
      <c r="U40378">
        <v>9</v>
      </c>
      <c r="V40378" t="s">
        <v>49909</v>
      </c>
      <c r="W40378" t="s">
        <v>32</v>
      </c>
    </row>
    <row r="40379" spans="1:23" x14ac:dyDescent="0.3">
      <c r="A40379" s="11">
        <v>46838802</v>
      </c>
      <c r="B40379">
        <v>3211920</v>
      </c>
      <c r="C40379" t="s">
        <v>45</v>
      </c>
      <c r="D40379" t="s">
        <v>24</v>
      </c>
      <c r="E40379" t="s">
        <v>35</v>
      </c>
      <c r="F40379" t="s">
        <v>26</v>
      </c>
      <c r="G40379">
        <v>4</v>
      </c>
      <c r="H40379" t="s">
        <v>71</v>
      </c>
      <c r="I40379">
        <v>77</v>
      </c>
      <c r="J40379" s="5">
        <v>0</v>
      </c>
      <c r="K40379" s="5">
        <v>0</v>
      </c>
      <c r="L40379">
        <v>8</v>
      </c>
      <c r="M40379">
        <v>0</v>
      </c>
      <c r="N40379">
        <v>0</v>
      </c>
      <c r="O40379">
        <v>0</v>
      </c>
      <c r="P40379" t="s">
        <v>124</v>
      </c>
      <c r="Q40379" t="s">
        <v>200</v>
      </c>
      <c r="R40379" t="s">
        <v>48</v>
      </c>
      <c r="S40379" t="s">
        <v>48</v>
      </c>
      <c r="T40379" t="s">
        <v>34255</v>
      </c>
      <c r="U40379">
        <v>5</v>
      </c>
      <c r="V40379" t="s">
        <v>49909</v>
      </c>
      <c r="W40379" t="s">
        <v>33</v>
      </c>
    </row>
    <row r="40380" spans="1:23" x14ac:dyDescent="0.3">
      <c r="A40380" s="11">
        <v>57070386</v>
      </c>
      <c r="B40380">
        <v>54740646</v>
      </c>
      <c r="C40380" t="s">
        <v>376</v>
      </c>
      <c r="D40380" t="s">
        <v>40</v>
      </c>
      <c r="E40380" t="s">
        <v>46</v>
      </c>
      <c r="F40380" t="s">
        <v>26</v>
      </c>
      <c r="G40380">
        <v>3</v>
      </c>
      <c r="H40380" t="s">
        <v>47</v>
      </c>
      <c r="I40380">
        <v>54</v>
      </c>
      <c r="J40380" s="5">
        <v>2</v>
      </c>
      <c r="K40380" s="5">
        <v>0</v>
      </c>
      <c r="L40380">
        <v>8</v>
      </c>
      <c r="M40380">
        <v>0</v>
      </c>
      <c r="N40380">
        <v>0</v>
      </c>
      <c r="O40380">
        <v>0</v>
      </c>
      <c r="P40380" t="s">
        <v>217</v>
      </c>
      <c r="Q40380" t="s">
        <v>661</v>
      </c>
      <c r="R40380" t="s">
        <v>494</v>
      </c>
      <c r="S40380" t="s">
        <v>494</v>
      </c>
      <c r="T40380" t="s">
        <v>24829</v>
      </c>
      <c r="U40380">
        <v>9</v>
      </c>
      <c r="V40380" t="s">
        <v>49909</v>
      </c>
      <c r="W40380" t="s">
        <v>33</v>
      </c>
    </row>
    <row r="40381" spans="1:23" x14ac:dyDescent="0.3">
      <c r="A40381" s="11">
        <v>190799070</v>
      </c>
      <c r="B40381">
        <v>43865307</v>
      </c>
      <c r="C40381" t="s">
        <v>34</v>
      </c>
      <c r="D40381" t="s">
        <v>40</v>
      </c>
      <c r="E40381" t="s">
        <v>46</v>
      </c>
      <c r="F40381" t="s">
        <v>26</v>
      </c>
      <c r="G40381">
        <v>1</v>
      </c>
      <c r="H40381" t="s">
        <v>47</v>
      </c>
      <c r="I40381">
        <v>51</v>
      </c>
      <c r="J40381" s="5">
        <v>1</v>
      </c>
      <c r="K40381" s="5">
        <v>0</v>
      </c>
      <c r="L40381">
        <v>12</v>
      </c>
      <c r="M40381">
        <v>0</v>
      </c>
      <c r="N40381">
        <v>0</v>
      </c>
      <c r="O40381">
        <v>0</v>
      </c>
      <c r="P40381" t="s">
        <v>1330</v>
      </c>
      <c r="Q40381" t="s">
        <v>49</v>
      </c>
      <c r="R40381" t="s">
        <v>48</v>
      </c>
      <c r="S40381" t="s">
        <v>48</v>
      </c>
      <c r="T40381" t="s">
        <v>34256</v>
      </c>
      <c r="U40381">
        <v>3</v>
      </c>
      <c r="V40381" t="s">
        <v>49909</v>
      </c>
      <c r="W40381" t="s">
        <v>32</v>
      </c>
    </row>
    <row r="40382" spans="1:23" x14ac:dyDescent="0.3">
      <c r="A40382" s="11">
        <v>235129836</v>
      </c>
      <c r="B40382">
        <v>41700420</v>
      </c>
      <c r="C40382" t="s">
        <v>34</v>
      </c>
      <c r="D40382" t="s">
        <v>24</v>
      </c>
      <c r="E40382" t="s">
        <v>25</v>
      </c>
      <c r="F40382" t="s">
        <v>26</v>
      </c>
      <c r="G40382">
        <v>11</v>
      </c>
      <c r="H40382" t="s">
        <v>318</v>
      </c>
      <c r="I40382">
        <v>19</v>
      </c>
      <c r="J40382" s="5">
        <v>4</v>
      </c>
      <c r="K40382" s="5">
        <v>1</v>
      </c>
      <c r="L40382">
        <v>32</v>
      </c>
      <c r="M40382">
        <v>0</v>
      </c>
      <c r="N40382">
        <v>0</v>
      </c>
      <c r="O40382">
        <v>1</v>
      </c>
      <c r="P40382" t="s">
        <v>12375</v>
      </c>
      <c r="Q40382" t="s">
        <v>196</v>
      </c>
      <c r="R40382" t="s">
        <v>707</v>
      </c>
      <c r="S40382" t="s">
        <v>707</v>
      </c>
      <c r="T40382" t="s">
        <v>34257</v>
      </c>
      <c r="U40382">
        <v>9</v>
      </c>
      <c r="V40382" t="s">
        <v>49910</v>
      </c>
      <c r="W40382" t="s">
        <v>33</v>
      </c>
    </row>
    <row r="40383" spans="1:23" x14ac:dyDescent="0.3">
      <c r="A40383" s="11">
        <v>49039650</v>
      </c>
      <c r="B40383">
        <v>830547</v>
      </c>
      <c r="C40383" t="s">
        <v>34</v>
      </c>
      <c r="D40383" t="s">
        <v>24</v>
      </c>
      <c r="E40383" t="s">
        <v>35</v>
      </c>
      <c r="F40383" t="s">
        <v>26</v>
      </c>
      <c r="G40383">
        <v>2</v>
      </c>
      <c r="H40383" t="s">
        <v>47</v>
      </c>
      <c r="I40383">
        <v>41</v>
      </c>
      <c r="J40383" s="5">
        <v>1</v>
      </c>
      <c r="K40383" s="5">
        <v>1</v>
      </c>
      <c r="L40383">
        <v>4</v>
      </c>
      <c r="M40383">
        <v>0</v>
      </c>
      <c r="N40383">
        <v>0</v>
      </c>
      <c r="O40383">
        <v>3</v>
      </c>
      <c r="P40383" t="s">
        <v>109</v>
      </c>
      <c r="Q40383" t="s">
        <v>30</v>
      </c>
      <c r="R40383" t="s">
        <v>88</v>
      </c>
      <c r="S40383" t="s">
        <v>88</v>
      </c>
      <c r="T40383" t="s">
        <v>34258</v>
      </c>
      <c r="U40383">
        <v>4</v>
      </c>
      <c r="V40383" t="s">
        <v>49909</v>
      </c>
      <c r="W40383" t="s">
        <v>32</v>
      </c>
    </row>
    <row r="40384" spans="1:23" x14ac:dyDescent="0.3">
      <c r="A40384" s="11">
        <v>157266294</v>
      </c>
      <c r="B40384">
        <v>90353187</v>
      </c>
      <c r="C40384" t="s">
        <v>34</v>
      </c>
      <c r="D40384" t="s">
        <v>40</v>
      </c>
      <c r="E40384" t="s">
        <v>46</v>
      </c>
      <c r="F40384" t="s">
        <v>26</v>
      </c>
      <c r="G40384">
        <v>3</v>
      </c>
      <c r="H40384" t="s">
        <v>47</v>
      </c>
      <c r="I40384">
        <v>40</v>
      </c>
      <c r="J40384" s="5">
        <v>0</v>
      </c>
      <c r="K40384" s="5">
        <v>1</v>
      </c>
      <c r="L40384">
        <v>14</v>
      </c>
      <c r="M40384">
        <v>0</v>
      </c>
      <c r="N40384">
        <v>0</v>
      </c>
      <c r="O40384">
        <v>0</v>
      </c>
      <c r="P40384" t="s">
        <v>85</v>
      </c>
      <c r="Q40384" t="s">
        <v>89</v>
      </c>
      <c r="R40384" t="s">
        <v>117</v>
      </c>
      <c r="S40384" t="s">
        <v>117</v>
      </c>
      <c r="T40384" t="s">
        <v>19488</v>
      </c>
      <c r="U40384">
        <v>9</v>
      </c>
      <c r="V40384" t="s">
        <v>49909</v>
      </c>
      <c r="W40384" t="s">
        <v>33</v>
      </c>
    </row>
    <row r="40385" spans="1:23" x14ac:dyDescent="0.3">
      <c r="A40385" s="11">
        <v>337778618</v>
      </c>
      <c r="B40385">
        <v>174243722</v>
      </c>
      <c r="C40385" t="s">
        <v>45</v>
      </c>
      <c r="D40385" t="s">
        <v>40</v>
      </c>
      <c r="E40385" t="s">
        <v>41</v>
      </c>
      <c r="F40385" t="s">
        <v>26</v>
      </c>
      <c r="G40385">
        <v>2</v>
      </c>
      <c r="H40385" t="s">
        <v>71</v>
      </c>
      <c r="I40385">
        <v>33</v>
      </c>
      <c r="J40385" s="5">
        <v>0</v>
      </c>
      <c r="K40385" s="5">
        <v>0</v>
      </c>
      <c r="L40385">
        <v>1</v>
      </c>
      <c r="M40385">
        <v>0</v>
      </c>
      <c r="N40385">
        <v>0</v>
      </c>
      <c r="O40385">
        <v>0</v>
      </c>
      <c r="P40385" t="s">
        <v>109</v>
      </c>
      <c r="Q40385" t="s">
        <v>347</v>
      </c>
      <c r="R40385" t="s">
        <v>1961</v>
      </c>
      <c r="S40385" t="s">
        <v>1961</v>
      </c>
      <c r="T40385" t="s">
        <v>24000</v>
      </c>
      <c r="U40385">
        <v>8</v>
      </c>
      <c r="V40385" t="s">
        <v>49909</v>
      </c>
      <c r="W40385" t="s">
        <v>32</v>
      </c>
    </row>
    <row r="40386" spans="1:23" x14ac:dyDescent="0.3">
      <c r="A40386" s="11">
        <v>152623194</v>
      </c>
      <c r="B40386">
        <v>28138725</v>
      </c>
      <c r="C40386" t="s">
        <v>34</v>
      </c>
      <c r="D40386" t="s">
        <v>24</v>
      </c>
      <c r="E40386" t="s">
        <v>41</v>
      </c>
      <c r="F40386" t="s">
        <v>26</v>
      </c>
      <c r="G40386">
        <v>1</v>
      </c>
      <c r="H40386" t="s">
        <v>280</v>
      </c>
      <c r="I40386">
        <v>31</v>
      </c>
      <c r="J40386" s="5">
        <v>6</v>
      </c>
      <c r="K40386" s="5">
        <v>0</v>
      </c>
      <c r="L40386">
        <v>7</v>
      </c>
      <c r="M40386">
        <v>0</v>
      </c>
      <c r="N40386">
        <v>0</v>
      </c>
      <c r="O40386">
        <v>0</v>
      </c>
      <c r="P40386" t="s">
        <v>59</v>
      </c>
      <c r="Q40386" t="s">
        <v>211</v>
      </c>
      <c r="R40386" t="s">
        <v>49</v>
      </c>
      <c r="S40386" t="s">
        <v>49</v>
      </c>
      <c r="T40386" t="s">
        <v>34259</v>
      </c>
      <c r="U40386">
        <v>6</v>
      </c>
      <c r="V40386" t="s">
        <v>49909</v>
      </c>
      <c r="W40386" t="s">
        <v>32</v>
      </c>
    </row>
    <row r="40387" spans="1:23" x14ac:dyDescent="0.3">
      <c r="A40387" s="11">
        <v>106030254</v>
      </c>
      <c r="B40387">
        <v>13211163</v>
      </c>
      <c r="C40387" t="s">
        <v>34</v>
      </c>
      <c r="D40387" t="s">
        <v>40</v>
      </c>
      <c r="E40387" t="s">
        <v>25</v>
      </c>
      <c r="F40387" t="s">
        <v>26</v>
      </c>
      <c r="G40387">
        <v>6</v>
      </c>
      <c r="H40387" t="s">
        <v>71</v>
      </c>
      <c r="I40387">
        <v>51</v>
      </c>
      <c r="J40387" s="5">
        <v>0</v>
      </c>
      <c r="K40387" s="5">
        <v>0</v>
      </c>
      <c r="L40387">
        <v>11</v>
      </c>
      <c r="M40387">
        <v>0</v>
      </c>
      <c r="N40387">
        <v>0</v>
      </c>
      <c r="O40387">
        <v>0</v>
      </c>
      <c r="P40387" t="s">
        <v>323</v>
      </c>
      <c r="Q40387" t="s">
        <v>109</v>
      </c>
      <c r="R40387" t="s">
        <v>48</v>
      </c>
      <c r="S40387" t="s">
        <v>48</v>
      </c>
      <c r="T40387" t="s">
        <v>34260</v>
      </c>
      <c r="U40387">
        <v>5</v>
      </c>
      <c r="V40387" t="s">
        <v>49909</v>
      </c>
      <c r="W40387" t="s">
        <v>32</v>
      </c>
    </row>
    <row r="40388" spans="1:23" x14ac:dyDescent="0.3">
      <c r="A40388" s="11">
        <v>164036904</v>
      </c>
      <c r="B40388">
        <v>96446313</v>
      </c>
      <c r="C40388" t="s">
        <v>34</v>
      </c>
      <c r="D40388" t="s">
        <v>40</v>
      </c>
      <c r="E40388" t="s">
        <v>35</v>
      </c>
      <c r="F40388" t="s">
        <v>26</v>
      </c>
      <c r="G40388">
        <v>4</v>
      </c>
      <c r="H40388" t="s">
        <v>47</v>
      </c>
      <c r="I40388">
        <v>60</v>
      </c>
      <c r="J40388" s="5">
        <v>6</v>
      </c>
      <c r="K40388" s="5">
        <v>0</v>
      </c>
      <c r="L40388">
        <v>44</v>
      </c>
      <c r="M40388">
        <v>0</v>
      </c>
      <c r="N40388">
        <v>0</v>
      </c>
      <c r="O40388">
        <v>0</v>
      </c>
      <c r="P40388" t="s">
        <v>59</v>
      </c>
      <c r="Q40388" t="s">
        <v>61</v>
      </c>
      <c r="R40388" t="s">
        <v>309</v>
      </c>
      <c r="S40388" t="s">
        <v>309</v>
      </c>
      <c r="T40388" t="s">
        <v>34261</v>
      </c>
      <c r="U40388">
        <v>9</v>
      </c>
      <c r="V40388" t="s">
        <v>49910</v>
      </c>
      <c r="W40388" t="s">
        <v>33</v>
      </c>
    </row>
    <row r="40389" spans="1:23" x14ac:dyDescent="0.3">
      <c r="A40389" s="11">
        <v>127170522</v>
      </c>
      <c r="B40389">
        <v>24986619</v>
      </c>
      <c r="C40389" t="s">
        <v>34</v>
      </c>
      <c r="D40389" t="s">
        <v>40</v>
      </c>
      <c r="E40389" t="s">
        <v>35</v>
      </c>
      <c r="F40389" t="s">
        <v>26</v>
      </c>
      <c r="G40389">
        <v>6</v>
      </c>
      <c r="H40389" t="s">
        <v>71</v>
      </c>
      <c r="I40389">
        <v>45</v>
      </c>
      <c r="J40389" s="5">
        <v>2</v>
      </c>
      <c r="K40389" s="5">
        <v>0</v>
      </c>
      <c r="L40389">
        <v>18</v>
      </c>
      <c r="M40389">
        <v>0</v>
      </c>
      <c r="N40389">
        <v>0</v>
      </c>
      <c r="O40389">
        <v>0</v>
      </c>
      <c r="P40389" t="s">
        <v>139</v>
      </c>
      <c r="Q40389" t="s">
        <v>217</v>
      </c>
      <c r="R40389" t="s">
        <v>200</v>
      </c>
      <c r="S40389" t="s">
        <v>200</v>
      </c>
      <c r="T40389" t="s">
        <v>18367</v>
      </c>
      <c r="U40389">
        <v>7</v>
      </c>
      <c r="V40389" t="s">
        <v>49909</v>
      </c>
      <c r="W40389" t="s">
        <v>33</v>
      </c>
    </row>
    <row r="40390" spans="1:23" x14ac:dyDescent="0.3">
      <c r="A40390" s="11">
        <v>89637672</v>
      </c>
      <c r="B40390">
        <v>6946713</v>
      </c>
      <c r="C40390" t="s">
        <v>376</v>
      </c>
      <c r="D40390" t="s">
        <v>24</v>
      </c>
      <c r="E40390" t="s">
        <v>35</v>
      </c>
      <c r="F40390" t="s">
        <v>26</v>
      </c>
      <c r="G40390">
        <v>1</v>
      </c>
      <c r="H40390" t="s">
        <v>67</v>
      </c>
      <c r="I40390">
        <v>52</v>
      </c>
      <c r="J40390" s="5">
        <v>0</v>
      </c>
      <c r="K40390" s="5">
        <v>1</v>
      </c>
      <c r="L40390">
        <v>11</v>
      </c>
      <c r="M40390">
        <v>0</v>
      </c>
      <c r="N40390">
        <v>0</v>
      </c>
      <c r="O40390">
        <v>0</v>
      </c>
      <c r="P40390" t="s">
        <v>369</v>
      </c>
      <c r="Q40390" t="s">
        <v>59</v>
      </c>
      <c r="R40390" t="s">
        <v>452</v>
      </c>
      <c r="S40390" t="s">
        <v>452</v>
      </c>
      <c r="T40390" t="s">
        <v>34262</v>
      </c>
      <c r="U40390">
        <v>4</v>
      </c>
      <c r="V40390" t="s">
        <v>49909</v>
      </c>
      <c r="W40390" t="s">
        <v>33</v>
      </c>
    </row>
    <row r="40391" spans="1:23" x14ac:dyDescent="0.3">
      <c r="A40391" s="11">
        <v>185055252</v>
      </c>
      <c r="B40391">
        <v>73792728</v>
      </c>
      <c r="C40391" t="s">
        <v>34</v>
      </c>
      <c r="D40391" t="s">
        <v>24</v>
      </c>
      <c r="E40391" t="s">
        <v>56</v>
      </c>
      <c r="F40391" t="s">
        <v>26</v>
      </c>
      <c r="G40391">
        <v>2</v>
      </c>
      <c r="H40391" t="s">
        <v>47</v>
      </c>
      <c r="I40391">
        <v>29</v>
      </c>
      <c r="J40391" s="5">
        <v>0</v>
      </c>
      <c r="K40391" s="5">
        <v>0</v>
      </c>
      <c r="L40391">
        <v>11</v>
      </c>
      <c r="M40391">
        <v>1</v>
      </c>
      <c r="N40391">
        <v>0</v>
      </c>
      <c r="O40391">
        <v>3</v>
      </c>
      <c r="P40391" t="s">
        <v>469</v>
      </c>
      <c r="Q40391" t="s">
        <v>68</v>
      </c>
      <c r="R40391" t="s">
        <v>223</v>
      </c>
      <c r="S40391" t="s">
        <v>223</v>
      </c>
      <c r="T40391" t="s">
        <v>12309</v>
      </c>
      <c r="U40391">
        <v>9</v>
      </c>
      <c r="V40391" t="s">
        <v>49909</v>
      </c>
      <c r="W40391" t="s">
        <v>33</v>
      </c>
    </row>
    <row r="40392" spans="1:23" x14ac:dyDescent="0.3">
      <c r="A40392" s="11">
        <v>115810950</v>
      </c>
      <c r="B40392">
        <v>60237126</v>
      </c>
      <c r="C40392" t="s">
        <v>34</v>
      </c>
      <c r="D40392" t="s">
        <v>40</v>
      </c>
      <c r="E40392" t="s">
        <v>25</v>
      </c>
      <c r="F40392" t="s">
        <v>26</v>
      </c>
      <c r="G40392">
        <v>5</v>
      </c>
      <c r="H40392" t="s">
        <v>47</v>
      </c>
      <c r="I40392">
        <v>56</v>
      </c>
      <c r="J40392" s="5">
        <v>0</v>
      </c>
      <c r="K40392" s="5">
        <v>1</v>
      </c>
      <c r="L40392">
        <v>16</v>
      </c>
      <c r="M40392">
        <v>0</v>
      </c>
      <c r="N40392">
        <v>0</v>
      </c>
      <c r="O40392">
        <v>0</v>
      </c>
      <c r="P40392" t="s">
        <v>147</v>
      </c>
      <c r="Q40392" t="s">
        <v>58</v>
      </c>
      <c r="R40392" t="s">
        <v>53</v>
      </c>
      <c r="S40392" t="s">
        <v>53</v>
      </c>
      <c r="T40392" t="s">
        <v>33880</v>
      </c>
      <c r="U40392">
        <v>9</v>
      </c>
      <c r="V40392" t="s">
        <v>49910</v>
      </c>
      <c r="W40392" t="s">
        <v>33</v>
      </c>
    </row>
    <row r="40393" spans="1:23" x14ac:dyDescent="0.3">
      <c r="A40393" s="11">
        <v>222016668</v>
      </c>
      <c r="B40393">
        <v>41199993</v>
      </c>
      <c r="C40393" t="s">
        <v>34</v>
      </c>
      <c r="D40393" t="s">
        <v>40</v>
      </c>
      <c r="E40393" t="s">
        <v>35</v>
      </c>
      <c r="F40393" t="s">
        <v>26</v>
      </c>
      <c r="G40393">
        <v>1</v>
      </c>
      <c r="H40393" t="s">
        <v>47</v>
      </c>
      <c r="I40393">
        <v>2</v>
      </c>
      <c r="J40393" s="5">
        <v>0</v>
      </c>
      <c r="K40393" s="5">
        <v>1</v>
      </c>
      <c r="L40393">
        <v>17</v>
      </c>
      <c r="M40393">
        <v>0</v>
      </c>
      <c r="N40393">
        <v>1</v>
      </c>
      <c r="O40393">
        <v>4</v>
      </c>
      <c r="P40393" t="s">
        <v>288</v>
      </c>
      <c r="Q40393" t="s">
        <v>52</v>
      </c>
      <c r="R40393" t="s">
        <v>49</v>
      </c>
      <c r="S40393" t="s">
        <v>49</v>
      </c>
      <c r="T40393" t="s">
        <v>31318</v>
      </c>
      <c r="U40393">
        <v>7</v>
      </c>
      <c r="V40393" t="s">
        <v>49910</v>
      </c>
      <c r="W40393" t="s">
        <v>33</v>
      </c>
    </row>
    <row r="40394" spans="1:23" x14ac:dyDescent="0.3">
      <c r="A40394" s="11">
        <v>169605810</v>
      </c>
      <c r="B40394">
        <v>88662033</v>
      </c>
      <c r="C40394" t="s">
        <v>34</v>
      </c>
      <c r="D40394" t="s">
        <v>40</v>
      </c>
      <c r="E40394" t="s">
        <v>46</v>
      </c>
      <c r="F40394" t="s">
        <v>26</v>
      </c>
      <c r="G40394">
        <v>4</v>
      </c>
      <c r="H40394" t="s">
        <v>27</v>
      </c>
      <c r="I40394">
        <v>48</v>
      </c>
      <c r="J40394" s="5">
        <v>0</v>
      </c>
      <c r="K40394" s="5">
        <v>1</v>
      </c>
      <c r="L40394">
        <v>13</v>
      </c>
      <c r="M40394">
        <v>0</v>
      </c>
      <c r="N40394">
        <v>1</v>
      </c>
      <c r="O40394">
        <v>0</v>
      </c>
      <c r="P40394" t="s">
        <v>1974</v>
      </c>
      <c r="Q40394" t="s">
        <v>117</v>
      </c>
      <c r="R40394" t="s">
        <v>118</v>
      </c>
      <c r="S40394" t="s">
        <v>118</v>
      </c>
      <c r="T40394" t="s">
        <v>34263</v>
      </c>
      <c r="U40394">
        <v>9</v>
      </c>
      <c r="V40394" t="s">
        <v>49910</v>
      </c>
      <c r="W40394" t="s">
        <v>33</v>
      </c>
    </row>
    <row r="40395" spans="1:23" x14ac:dyDescent="0.3">
      <c r="A40395" s="11">
        <v>140877264</v>
      </c>
      <c r="B40395">
        <v>32484429</v>
      </c>
      <c r="C40395" t="s">
        <v>34</v>
      </c>
      <c r="D40395" t="s">
        <v>24</v>
      </c>
      <c r="E40395" t="s">
        <v>46</v>
      </c>
      <c r="F40395" t="s">
        <v>26</v>
      </c>
      <c r="G40395">
        <v>8</v>
      </c>
      <c r="H40395" t="s">
        <v>27</v>
      </c>
      <c r="I40395">
        <v>40</v>
      </c>
      <c r="J40395" s="5">
        <v>0</v>
      </c>
      <c r="K40395" s="5">
        <v>1</v>
      </c>
      <c r="L40395">
        <v>7</v>
      </c>
      <c r="M40395">
        <v>0</v>
      </c>
      <c r="N40395">
        <v>0</v>
      </c>
      <c r="O40395">
        <v>1</v>
      </c>
      <c r="P40395" t="s">
        <v>65</v>
      </c>
      <c r="Q40395" t="s">
        <v>53</v>
      </c>
      <c r="R40395" t="s">
        <v>237</v>
      </c>
      <c r="S40395" t="s">
        <v>237</v>
      </c>
      <c r="T40395" t="s">
        <v>23151</v>
      </c>
      <c r="U40395">
        <v>8</v>
      </c>
      <c r="V40395" t="s">
        <v>49910</v>
      </c>
      <c r="W40395" t="s">
        <v>33</v>
      </c>
    </row>
    <row r="40396" spans="1:23" x14ac:dyDescent="0.3">
      <c r="A40396" s="11">
        <v>402590564</v>
      </c>
      <c r="B40396">
        <v>88546221</v>
      </c>
      <c r="C40396" t="s">
        <v>34</v>
      </c>
      <c r="D40396" t="s">
        <v>40</v>
      </c>
      <c r="E40396" t="s">
        <v>35</v>
      </c>
      <c r="F40396" t="s">
        <v>26</v>
      </c>
      <c r="G40396">
        <v>4</v>
      </c>
      <c r="H40396" t="s">
        <v>280</v>
      </c>
      <c r="I40396">
        <v>46</v>
      </c>
      <c r="J40396" s="5">
        <v>0</v>
      </c>
      <c r="K40396" s="5">
        <v>1</v>
      </c>
      <c r="L40396">
        <v>17</v>
      </c>
      <c r="M40396">
        <v>0</v>
      </c>
      <c r="N40396">
        <v>0</v>
      </c>
      <c r="O40396">
        <v>2</v>
      </c>
      <c r="P40396" t="s">
        <v>61</v>
      </c>
      <c r="Q40396" t="s">
        <v>110</v>
      </c>
      <c r="R40396" t="s">
        <v>344</v>
      </c>
      <c r="S40396" t="s">
        <v>344</v>
      </c>
      <c r="T40396" t="s">
        <v>34264</v>
      </c>
      <c r="U40396">
        <v>9</v>
      </c>
      <c r="V40396" t="s">
        <v>49910</v>
      </c>
      <c r="W40396" t="s">
        <v>33</v>
      </c>
    </row>
    <row r="40397" spans="1:23" x14ac:dyDescent="0.3">
      <c r="A40397" s="11">
        <v>173123424</v>
      </c>
      <c r="B40397">
        <v>86619060</v>
      </c>
      <c r="C40397" t="s">
        <v>34</v>
      </c>
      <c r="D40397" t="s">
        <v>40</v>
      </c>
      <c r="E40397" t="s">
        <v>46</v>
      </c>
      <c r="F40397" t="s">
        <v>26</v>
      </c>
      <c r="G40397">
        <v>3</v>
      </c>
      <c r="H40397" t="s">
        <v>194</v>
      </c>
      <c r="I40397">
        <v>5</v>
      </c>
      <c r="J40397" s="5">
        <v>1</v>
      </c>
      <c r="K40397" s="5">
        <v>0</v>
      </c>
      <c r="L40397">
        <v>11</v>
      </c>
      <c r="M40397">
        <v>0</v>
      </c>
      <c r="N40397">
        <v>0</v>
      </c>
      <c r="O40397">
        <v>3</v>
      </c>
      <c r="P40397" t="s">
        <v>150</v>
      </c>
      <c r="Q40397" t="s">
        <v>68</v>
      </c>
      <c r="R40397" t="s">
        <v>196</v>
      </c>
      <c r="S40397" t="s">
        <v>196</v>
      </c>
      <c r="T40397" t="s">
        <v>34265</v>
      </c>
      <c r="U40397">
        <v>9</v>
      </c>
      <c r="V40397" t="s">
        <v>49909</v>
      </c>
      <c r="W40397" t="s">
        <v>33</v>
      </c>
    </row>
    <row r="40398" spans="1:23" x14ac:dyDescent="0.3">
      <c r="A40398" s="11">
        <v>207190962</v>
      </c>
      <c r="B40398">
        <v>92785293</v>
      </c>
      <c r="C40398" t="s">
        <v>34</v>
      </c>
      <c r="D40398" t="s">
        <v>24</v>
      </c>
      <c r="E40398" t="s">
        <v>25</v>
      </c>
      <c r="F40398" t="s">
        <v>26</v>
      </c>
      <c r="G40398">
        <v>3</v>
      </c>
      <c r="H40398" t="s">
        <v>27</v>
      </c>
      <c r="I40398">
        <v>51</v>
      </c>
      <c r="J40398" s="5">
        <v>2</v>
      </c>
      <c r="K40398" s="5">
        <v>1</v>
      </c>
      <c r="L40398">
        <v>16</v>
      </c>
      <c r="M40398">
        <v>0</v>
      </c>
      <c r="N40398">
        <v>0</v>
      </c>
      <c r="O40398">
        <v>0</v>
      </c>
      <c r="P40398" t="s">
        <v>226</v>
      </c>
      <c r="Q40398" t="s">
        <v>29</v>
      </c>
      <c r="R40398" t="s">
        <v>214</v>
      </c>
      <c r="S40398" t="s">
        <v>214</v>
      </c>
      <c r="T40398" t="s">
        <v>34266</v>
      </c>
      <c r="U40398">
        <v>9</v>
      </c>
      <c r="V40398" t="s">
        <v>49910</v>
      </c>
      <c r="W40398" t="s">
        <v>33</v>
      </c>
    </row>
    <row r="40399" spans="1:23" x14ac:dyDescent="0.3">
      <c r="A40399" s="11">
        <v>285778284</v>
      </c>
      <c r="B40399">
        <v>91776843</v>
      </c>
      <c r="C40399" t="s">
        <v>34</v>
      </c>
      <c r="D40399" t="s">
        <v>24</v>
      </c>
      <c r="E40399" t="s">
        <v>41</v>
      </c>
      <c r="F40399" t="s">
        <v>26</v>
      </c>
      <c r="G40399">
        <v>3</v>
      </c>
      <c r="H40399" t="s">
        <v>47</v>
      </c>
      <c r="I40399">
        <v>48</v>
      </c>
      <c r="J40399" s="5">
        <v>1</v>
      </c>
      <c r="K40399" s="5">
        <v>1</v>
      </c>
      <c r="L40399">
        <v>22</v>
      </c>
      <c r="M40399">
        <v>0</v>
      </c>
      <c r="N40399">
        <v>0</v>
      </c>
      <c r="O40399">
        <v>8</v>
      </c>
      <c r="P40399" t="s">
        <v>89</v>
      </c>
      <c r="Q40399" t="s">
        <v>30</v>
      </c>
      <c r="R40399" t="s">
        <v>177</v>
      </c>
      <c r="S40399" t="s">
        <v>177</v>
      </c>
      <c r="T40399" t="s">
        <v>4425</v>
      </c>
      <c r="U40399">
        <v>9</v>
      </c>
      <c r="V40399" t="s">
        <v>49909</v>
      </c>
      <c r="W40399" t="s">
        <v>32</v>
      </c>
    </row>
    <row r="40400" spans="1:23" x14ac:dyDescent="0.3">
      <c r="A40400" s="11">
        <v>277500324</v>
      </c>
      <c r="B40400">
        <v>41520969</v>
      </c>
      <c r="C40400" t="s">
        <v>34</v>
      </c>
      <c r="D40400" t="s">
        <v>40</v>
      </c>
      <c r="E40400" t="s">
        <v>35</v>
      </c>
      <c r="F40400" t="s">
        <v>26</v>
      </c>
      <c r="G40400">
        <v>3</v>
      </c>
      <c r="H40400" t="s">
        <v>47</v>
      </c>
      <c r="I40400">
        <v>51</v>
      </c>
      <c r="J40400" s="5">
        <v>0</v>
      </c>
      <c r="K40400" s="5">
        <v>1</v>
      </c>
      <c r="L40400">
        <v>26</v>
      </c>
      <c r="M40400">
        <v>2</v>
      </c>
      <c r="N40400">
        <v>0</v>
      </c>
      <c r="O40400">
        <v>3</v>
      </c>
      <c r="P40400" t="s">
        <v>177</v>
      </c>
      <c r="Q40400" t="s">
        <v>49</v>
      </c>
      <c r="R40400" t="s">
        <v>89</v>
      </c>
      <c r="S40400" t="s">
        <v>89</v>
      </c>
      <c r="T40400" t="s">
        <v>20559</v>
      </c>
      <c r="U40400">
        <v>7</v>
      </c>
      <c r="V40400" t="s">
        <v>49910</v>
      </c>
      <c r="W40400" t="s">
        <v>33</v>
      </c>
    </row>
    <row r="40401" spans="1:23" x14ac:dyDescent="0.3">
      <c r="A40401" s="11">
        <v>106385976</v>
      </c>
      <c r="B40401">
        <v>24005277</v>
      </c>
      <c r="C40401" t="s">
        <v>45</v>
      </c>
      <c r="D40401" t="s">
        <v>40</v>
      </c>
      <c r="E40401" t="s">
        <v>35</v>
      </c>
      <c r="F40401" t="s">
        <v>26</v>
      </c>
      <c r="G40401">
        <v>1</v>
      </c>
      <c r="H40401" t="s">
        <v>42</v>
      </c>
      <c r="I40401">
        <v>45</v>
      </c>
      <c r="J40401" s="5">
        <v>0</v>
      </c>
      <c r="K40401" s="5">
        <v>0</v>
      </c>
      <c r="L40401">
        <v>11</v>
      </c>
      <c r="M40401">
        <v>2</v>
      </c>
      <c r="N40401">
        <v>0</v>
      </c>
      <c r="O40401">
        <v>0</v>
      </c>
      <c r="P40401" t="s">
        <v>109</v>
      </c>
      <c r="Q40401" t="s">
        <v>290</v>
      </c>
      <c r="R40401" t="s">
        <v>49</v>
      </c>
      <c r="S40401" t="s">
        <v>49</v>
      </c>
      <c r="T40401" t="s">
        <v>34267</v>
      </c>
      <c r="U40401">
        <v>4</v>
      </c>
      <c r="V40401" t="s">
        <v>49909</v>
      </c>
      <c r="W40401" t="s">
        <v>32</v>
      </c>
    </row>
    <row r="40402" spans="1:23" x14ac:dyDescent="0.3">
      <c r="A40402" s="11">
        <v>35841972</v>
      </c>
      <c r="B40402">
        <v>67876461</v>
      </c>
      <c r="C40402" t="s">
        <v>34</v>
      </c>
      <c r="D40402" t="s">
        <v>24</v>
      </c>
      <c r="E40402" t="s">
        <v>35</v>
      </c>
      <c r="F40402" t="s">
        <v>26</v>
      </c>
      <c r="G40402">
        <v>2</v>
      </c>
      <c r="H40402" t="s">
        <v>80</v>
      </c>
      <c r="I40402">
        <v>38</v>
      </c>
      <c r="J40402" s="5">
        <v>2</v>
      </c>
      <c r="K40402" s="5">
        <v>0</v>
      </c>
      <c r="L40402">
        <v>16</v>
      </c>
      <c r="M40402">
        <v>0</v>
      </c>
      <c r="N40402">
        <v>0</v>
      </c>
      <c r="O40402">
        <v>0</v>
      </c>
      <c r="P40402" t="s">
        <v>109</v>
      </c>
      <c r="Q40402" t="s">
        <v>59</v>
      </c>
      <c r="R40402" t="s">
        <v>61</v>
      </c>
      <c r="S40402" t="s">
        <v>61</v>
      </c>
      <c r="T40402" t="s">
        <v>34268</v>
      </c>
      <c r="U40402">
        <v>9</v>
      </c>
      <c r="V40402" t="s">
        <v>49909</v>
      </c>
      <c r="W40402" t="s">
        <v>32</v>
      </c>
    </row>
    <row r="40403" spans="1:23" x14ac:dyDescent="0.3">
      <c r="A40403" s="11">
        <v>141711804</v>
      </c>
      <c r="B40403">
        <v>90171810</v>
      </c>
      <c r="C40403" t="s">
        <v>34</v>
      </c>
      <c r="D40403" t="s">
        <v>40</v>
      </c>
      <c r="E40403" t="s">
        <v>25</v>
      </c>
      <c r="F40403" t="s">
        <v>26</v>
      </c>
      <c r="G40403">
        <v>5</v>
      </c>
      <c r="H40403" t="s">
        <v>47</v>
      </c>
      <c r="I40403">
        <v>71</v>
      </c>
      <c r="J40403" s="5">
        <v>2</v>
      </c>
      <c r="K40403" s="5">
        <v>0</v>
      </c>
      <c r="L40403">
        <v>32</v>
      </c>
      <c r="M40403">
        <v>1</v>
      </c>
      <c r="N40403">
        <v>0</v>
      </c>
      <c r="O40403">
        <v>0</v>
      </c>
      <c r="P40403" t="s">
        <v>236</v>
      </c>
      <c r="Q40403" t="s">
        <v>57</v>
      </c>
      <c r="R40403" t="s">
        <v>37</v>
      </c>
      <c r="S40403" t="s">
        <v>37</v>
      </c>
      <c r="T40403" t="s">
        <v>34269</v>
      </c>
      <c r="U40403">
        <v>9</v>
      </c>
      <c r="V40403" t="s">
        <v>49910</v>
      </c>
      <c r="W40403" t="s">
        <v>33</v>
      </c>
    </row>
    <row r="40404" spans="1:23" x14ac:dyDescent="0.3">
      <c r="A40404" s="11">
        <v>196484832</v>
      </c>
      <c r="B40404">
        <v>38818566</v>
      </c>
      <c r="C40404" t="s">
        <v>45</v>
      </c>
      <c r="D40404" t="s">
        <v>40</v>
      </c>
      <c r="E40404" t="s">
        <v>235</v>
      </c>
      <c r="F40404" t="s">
        <v>26</v>
      </c>
      <c r="G40404">
        <v>12</v>
      </c>
      <c r="H40404" t="s">
        <v>47</v>
      </c>
      <c r="I40404">
        <v>24</v>
      </c>
      <c r="J40404" s="5">
        <v>2</v>
      </c>
      <c r="K40404" s="5">
        <v>1</v>
      </c>
      <c r="L40404">
        <v>12</v>
      </c>
      <c r="M40404">
        <v>0</v>
      </c>
      <c r="N40404">
        <v>0</v>
      </c>
      <c r="O40404">
        <v>0</v>
      </c>
      <c r="P40404" t="s">
        <v>641</v>
      </c>
      <c r="Q40404" t="s">
        <v>89</v>
      </c>
      <c r="R40404" t="s">
        <v>68</v>
      </c>
      <c r="S40404" t="s">
        <v>68</v>
      </c>
      <c r="T40404" t="s">
        <v>27461</v>
      </c>
      <c r="U40404">
        <v>9</v>
      </c>
      <c r="V40404" t="s">
        <v>49910</v>
      </c>
      <c r="W40404" t="s">
        <v>33</v>
      </c>
    </row>
    <row r="40405" spans="1:23" x14ac:dyDescent="0.3">
      <c r="A40405" s="11">
        <v>269106348</v>
      </c>
      <c r="B40405">
        <v>88013799</v>
      </c>
      <c r="C40405" t="s">
        <v>34</v>
      </c>
      <c r="D40405" t="s">
        <v>24</v>
      </c>
      <c r="E40405" t="s">
        <v>46</v>
      </c>
      <c r="F40405" t="s">
        <v>26</v>
      </c>
      <c r="G40405">
        <v>3</v>
      </c>
      <c r="H40405" t="s">
        <v>318</v>
      </c>
      <c r="I40405">
        <v>44</v>
      </c>
      <c r="J40405" s="5">
        <v>2</v>
      </c>
      <c r="K40405" s="5">
        <v>0</v>
      </c>
      <c r="L40405">
        <v>25</v>
      </c>
      <c r="M40405">
        <v>0</v>
      </c>
      <c r="N40405">
        <v>0</v>
      </c>
      <c r="O40405">
        <v>0</v>
      </c>
      <c r="P40405" t="s">
        <v>7244</v>
      </c>
      <c r="Q40405" t="s">
        <v>1067</v>
      </c>
      <c r="R40405" t="s">
        <v>49</v>
      </c>
      <c r="S40405" t="s">
        <v>49</v>
      </c>
      <c r="T40405" t="s">
        <v>34270</v>
      </c>
      <c r="U40405">
        <v>6</v>
      </c>
      <c r="V40405" t="s">
        <v>49910</v>
      </c>
      <c r="W40405" t="s">
        <v>33</v>
      </c>
    </row>
    <row r="40406" spans="1:23" x14ac:dyDescent="0.3">
      <c r="A40406" s="11">
        <v>86855802</v>
      </c>
      <c r="B40406">
        <v>29399463</v>
      </c>
      <c r="C40406" t="s">
        <v>34</v>
      </c>
      <c r="D40406" t="s">
        <v>24</v>
      </c>
      <c r="E40406" t="s">
        <v>41</v>
      </c>
      <c r="F40406" t="s">
        <v>26</v>
      </c>
      <c r="G40406">
        <v>9</v>
      </c>
      <c r="H40406" t="s">
        <v>318</v>
      </c>
      <c r="I40406">
        <v>25</v>
      </c>
      <c r="J40406" s="5">
        <v>2</v>
      </c>
      <c r="K40406" s="5">
        <v>0</v>
      </c>
      <c r="L40406">
        <v>26</v>
      </c>
      <c r="M40406">
        <v>0</v>
      </c>
      <c r="N40406">
        <v>0</v>
      </c>
      <c r="O40406">
        <v>0</v>
      </c>
      <c r="P40406" t="s">
        <v>113</v>
      </c>
      <c r="Q40406" t="s">
        <v>137</v>
      </c>
      <c r="R40406" t="s">
        <v>137</v>
      </c>
      <c r="S40406" t="s">
        <v>137</v>
      </c>
      <c r="T40406" t="s">
        <v>34271</v>
      </c>
      <c r="U40406">
        <v>5</v>
      </c>
      <c r="V40406" t="s">
        <v>49910</v>
      </c>
      <c r="W40406" t="s">
        <v>33</v>
      </c>
    </row>
    <row r="40407" spans="1:23" x14ac:dyDescent="0.3">
      <c r="A40407" s="11">
        <v>182759040</v>
      </c>
      <c r="B40407">
        <v>24181560</v>
      </c>
      <c r="C40407" t="s">
        <v>45</v>
      </c>
      <c r="D40407" t="s">
        <v>24</v>
      </c>
      <c r="E40407" t="s">
        <v>46</v>
      </c>
      <c r="F40407" t="s">
        <v>26</v>
      </c>
      <c r="G40407">
        <v>13</v>
      </c>
      <c r="H40407" t="s">
        <v>71</v>
      </c>
      <c r="I40407">
        <v>66</v>
      </c>
      <c r="J40407" s="5">
        <v>1</v>
      </c>
      <c r="K40407" s="5">
        <v>0</v>
      </c>
      <c r="L40407">
        <v>15</v>
      </c>
      <c r="M40407">
        <v>0</v>
      </c>
      <c r="N40407">
        <v>0</v>
      </c>
      <c r="O40407">
        <v>0</v>
      </c>
      <c r="P40407" t="s">
        <v>139</v>
      </c>
      <c r="Q40407" t="s">
        <v>616</v>
      </c>
      <c r="R40407" t="s">
        <v>53</v>
      </c>
      <c r="S40407" t="s">
        <v>53</v>
      </c>
      <c r="T40407" t="s">
        <v>28887</v>
      </c>
      <c r="U40407">
        <v>9</v>
      </c>
      <c r="V40407" t="s">
        <v>49910</v>
      </c>
      <c r="W40407" t="s">
        <v>33</v>
      </c>
    </row>
    <row r="40408" spans="1:23" x14ac:dyDescent="0.3">
      <c r="A40408" s="11">
        <v>181988592</v>
      </c>
      <c r="B40408">
        <v>46239885</v>
      </c>
      <c r="C40408" t="s">
        <v>34</v>
      </c>
      <c r="D40408" t="s">
        <v>40</v>
      </c>
      <c r="E40408" t="s">
        <v>56</v>
      </c>
      <c r="F40408" t="s">
        <v>26</v>
      </c>
      <c r="G40408">
        <v>2</v>
      </c>
      <c r="H40408" t="s">
        <v>47</v>
      </c>
      <c r="I40408">
        <v>21</v>
      </c>
      <c r="J40408" s="5">
        <v>2</v>
      </c>
      <c r="K40408" s="5">
        <v>0</v>
      </c>
      <c r="L40408">
        <v>13</v>
      </c>
      <c r="M40408">
        <v>0</v>
      </c>
      <c r="N40408">
        <v>0</v>
      </c>
      <c r="O40408">
        <v>0</v>
      </c>
      <c r="P40408" t="s">
        <v>1062</v>
      </c>
      <c r="Q40408" t="s">
        <v>48</v>
      </c>
      <c r="R40408" t="s">
        <v>49</v>
      </c>
      <c r="S40408" t="s">
        <v>49</v>
      </c>
      <c r="T40408" t="s">
        <v>34272</v>
      </c>
      <c r="U40408">
        <v>7</v>
      </c>
      <c r="V40408" t="s">
        <v>49909</v>
      </c>
      <c r="W40408" t="s">
        <v>32</v>
      </c>
    </row>
    <row r="40409" spans="1:23" x14ac:dyDescent="0.3">
      <c r="A40409" s="11">
        <v>108957228</v>
      </c>
      <c r="B40409">
        <v>86974443</v>
      </c>
      <c r="C40409" t="s">
        <v>34</v>
      </c>
      <c r="D40409" t="s">
        <v>24</v>
      </c>
      <c r="E40409" t="s">
        <v>41</v>
      </c>
      <c r="F40409" t="s">
        <v>26</v>
      </c>
      <c r="G40409">
        <v>2</v>
      </c>
      <c r="H40409" t="s">
        <v>71</v>
      </c>
      <c r="I40409">
        <v>52</v>
      </c>
      <c r="J40409" s="5">
        <v>0</v>
      </c>
      <c r="K40409" s="5">
        <v>1</v>
      </c>
      <c r="L40409">
        <v>18</v>
      </c>
      <c r="M40409">
        <v>0</v>
      </c>
      <c r="N40409">
        <v>0</v>
      </c>
      <c r="O40409">
        <v>0</v>
      </c>
      <c r="P40409" t="s">
        <v>109</v>
      </c>
      <c r="Q40409" t="s">
        <v>89</v>
      </c>
      <c r="R40409" t="s">
        <v>294</v>
      </c>
      <c r="S40409" t="s">
        <v>294</v>
      </c>
      <c r="T40409" t="s">
        <v>34273</v>
      </c>
      <c r="U40409">
        <v>9</v>
      </c>
      <c r="V40409" t="s">
        <v>49910</v>
      </c>
      <c r="W40409" t="s">
        <v>33</v>
      </c>
    </row>
    <row r="40410" spans="1:23" x14ac:dyDescent="0.3">
      <c r="A40410" s="11">
        <v>171627120</v>
      </c>
      <c r="B40410">
        <v>30233754</v>
      </c>
      <c r="C40410" t="s">
        <v>45</v>
      </c>
      <c r="D40410" t="s">
        <v>24</v>
      </c>
      <c r="E40410" t="s">
        <v>56</v>
      </c>
      <c r="F40410" t="s">
        <v>26</v>
      </c>
      <c r="G40410">
        <v>2</v>
      </c>
      <c r="H40410" t="s">
        <v>47</v>
      </c>
      <c r="I40410">
        <v>30</v>
      </c>
      <c r="J40410" s="5">
        <v>2</v>
      </c>
      <c r="K40410" s="5">
        <v>0</v>
      </c>
      <c r="L40410">
        <v>11</v>
      </c>
      <c r="M40410">
        <v>0</v>
      </c>
      <c r="N40410">
        <v>0</v>
      </c>
      <c r="O40410">
        <v>0</v>
      </c>
      <c r="P40410" t="s">
        <v>9534</v>
      </c>
      <c r="Q40410" t="s">
        <v>49</v>
      </c>
      <c r="R40410" t="s">
        <v>48</v>
      </c>
      <c r="S40410" t="s">
        <v>48</v>
      </c>
      <c r="T40410" t="s">
        <v>34274</v>
      </c>
      <c r="U40410">
        <v>6</v>
      </c>
      <c r="V40410" t="s">
        <v>49909</v>
      </c>
      <c r="W40410" t="s">
        <v>32</v>
      </c>
    </row>
    <row r="40411" spans="1:23" x14ac:dyDescent="0.3">
      <c r="A40411" s="11">
        <v>77446704</v>
      </c>
      <c r="B40411">
        <v>89614107</v>
      </c>
      <c r="C40411" t="s">
        <v>45</v>
      </c>
      <c r="D40411" t="s">
        <v>40</v>
      </c>
      <c r="E40411" t="s">
        <v>25</v>
      </c>
      <c r="F40411" t="s">
        <v>26</v>
      </c>
      <c r="G40411">
        <v>3</v>
      </c>
      <c r="H40411" t="s">
        <v>67</v>
      </c>
      <c r="I40411">
        <v>52</v>
      </c>
      <c r="J40411" s="5">
        <v>0</v>
      </c>
      <c r="K40411" s="5">
        <v>1</v>
      </c>
      <c r="L40411">
        <v>10</v>
      </c>
      <c r="M40411">
        <v>0</v>
      </c>
      <c r="N40411">
        <v>0</v>
      </c>
      <c r="O40411">
        <v>0</v>
      </c>
      <c r="P40411" t="s">
        <v>150</v>
      </c>
      <c r="Q40411" t="s">
        <v>59</v>
      </c>
      <c r="R40411" t="s">
        <v>174</v>
      </c>
      <c r="S40411" t="s">
        <v>174</v>
      </c>
      <c r="T40411" t="s">
        <v>34275</v>
      </c>
      <c r="U40411">
        <v>7</v>
      </c>
      <c r="V40411" t="s">
        <v>49909</v>
      </c>
      <c r="W40411" t="s">
        <v>32</v>
      </c>
    </row>
    <row r="40412" spans="1:23" x14ac:dyDescent="0.3">
      <c r="A40412" s="11">
        <v>41382354</v>
      </c>
      <c r="B40412">
        <v>23970177</v>
      </c>
      <c r="C40412" t="s">
        <v>34</v>
      </c>
      <c r="D40412" t="s">
        <v>40</v>
      </c>
      <c r="E40412" t="s">
        <v>46</v>
      </c>
      <c r="F40412" t="s">
        <v>26</v>
      </c>
      <c r="G40412">
        <v>3</v>
      </c>
      <c r="H40412" t="s">
        <v>80</v>
      </c>
      <c r="I40412">
        <v>27</v>
      </c>
      <c r="J40412" s="5">
        <v>1</v>
      </c>
      <c r="K40412" s="5">
        <v>1</v>
      </c>
      <c r="L40412">
        <v>17</v>
      </c>
      <c r="M40412">
        <v>0</v>
      </c>
      <c r="N40412">
        <v>0</v>
      </c>
      <c r="O40412">
        <v>0</v>
      </c>
      <c r="P40412" t="s">
        <v>68</v>
      </c>
      <c r="Q40412" t="s">
        <v>68</v>
      </c>
      <c r="R40412" t="s">
        <v>59</v>
      </c>
      <c r="S40412" t="s">
        <v>59</v>
      </c>
      <c r="T40412" t="s">
        <v>34276</v>
      </c>
      <c r="U40412">
        <v>8</v>
      </c>
      <c r="V40412" t="s">
        <v>49909</v>
      </c>
      <c r="W40412" t="s">
        <v>32</v>
      </c>
    </row>
    <row r="40413" spans="1:23" x14ac:dyDescent="0.3">
      <c r="A40413" s="11">
        <v>36581718</v>
      </c>
      <c r="B40413">
        <v>2759931</v>
      </c>
      <c r="C40413" t="s">
        <v>34</v>
      </c>
      <c r="D40413" t="s">
        <v>24</v>
      </c>
      <c r="E40413" t="s">
        <v>35</v>
      </c>
      <c r="F40413" t="s">
        <v>26</v>
      </c>
      <c r="G40413">
        <v>2</v>
      </c>
      <c r="H40413" t="s">
        <v>67</v>
      </c>
      <c r="I40413">
        <v>32</v>
      </c>
      <c r="J40413" s="5">
        <v>1</v>
      </c>
      <c r="K40413" s="5">
        <v>1</v>
      </c>
      <c r="L40413">
        <v>6</v>
      </c>
      <c r="M40413">
        <v>0</v>
      </c>
      <c r="N40413">
        <v>0</v>
      </c>
      <c r="O40413">
        <v>0</v>
      </c>
      <c r="P40413" t="s">
        <v>161</v>
      </c>
      <c r="Q40413" t="s">
        <v>117</v>
      </c>
      <c r="R40413" t="s">
        <v>181</v>
      </c>
      <c r="S40413" t="s">
        <v>181</v>
      </c>
      <c r="T40413" t="s">
        <v>34277</v>
      </c>
      <c r="U40413">
        <v>4</v>
      </c>
      <c r="V40413" t="s">
        <v>49909</v>
      </c>
      <c r="W40413" t="s">
        <v>33</v>
      </c>
    </row>
    <row r="40414" spans="1:23" x14ac:dyDescent="0.3">
      <c r="A40414" s="11">
        <v>176921466</v>
      </c>
      <c r="B40414">
        <v>29839869</v>
      </c>
      <c r="C40414" t="s">
        <v>34</v>
      </c>
      <c r="D40414" t="s">
        <v>24</v>
      </c>
      <c r="E40414" t="s">
        <v>35</v>
      </c>
      <c r="F40414" t="s">
        <v>26</v>
      </c>
      <c r="G40414">
        <v>3</v>
      </c>
      <c r="H40414" t="s">
        <v>47</v>
      </c>
      <c r="I40414">
        <v>28</v>
      </c>
      <c r="J40414" s="5">
        <v>0</v>
      </c>
      <c r="K40414" s="5">
        <v>1</v>
      </c>
      <c r="L40414">
        <v>20</v>
      </c>
      <c r="M40414">
        <v>1</v>
      </c>
      <c r="N40414">
        <v>0</v>
      </c>
      <c r="O40414">
        <v>0</v>
      </c>
      <c r="P40414" t="s">
        <v>313</v>
      </c>
      <c r="Q40414" t="s">
        <v>89</v>
      </c>
      <c r="R40414" t="s">
        <v>68</v>
      </c>
      <c r="S40414" t="s">
        <v>68</v>
      </c>
      <c r="T40414" t="s">
        <v>4806</v>
      </c>
      <c r="U40414">
        <v>9</v>
      </c>
      <c r="V40414" t="s">
        <v>49910</v>
      </c>
      <c r="W40414" t="s">
        <v>33</v>
      </c>
    </row>
    <row r="40415" spans="1:23" x14ac:dyDescent="0.3">
      <c r="A40415" s="11">
        <v>174305610</v>
      </c>
      <c r="B40415">
        <v>38485449</v>
      </c>
      <c r="C40415" t="s">
        <v>376</v>
      </c>
      <c r="D40415" t="s">
        <v>24</v>
      </c>
      <c r="E40415" t="s">
        <v>46</v>
      </c>
      <c r="F40415" t="s">
        <v>26</v>
      </c>
      <c r="G40415">
        <v>2</v>
      </c>
      <c r="H40415" t="s">
        <v>27</v>
      </c>
      <c r="I40415">
        <v>9</v>
      </c>
      <c r="J40415" s="5">
        <v>3</v>
      </c>
      <c r="K40415" s="5">
        <v>0</v>
      </c>
      <c r="L40415">
        <v>16</v>
      </c>
      <c r="M40415">
        <v>0</v>
      </c>
      <c r="N40415">
        <v>0</v>
      </c>
      <c r="O40415">
        <v>0</v>
      </c>
      <c r="P40415" t="s">
        <v>59</v>
      </c>
      <c r="Q40415" t="s">
        <v>68</v>
      </c>
      <c r="R40415" t="s">
        <v>156</v>
      </c>
      <c r="S40415" t="s">
        <v>156</v>
      </c>
      <c r="T40415" t="s">
        <v>34278</v>
      </c>
      <c r="U40415">
        <v>9</v>
      </c>
      <c r="V40415" t="s">
        <v>49910</v>
      </c>
      <c r="W40415" t="s">
        <v>33</v>
      </c>
    </row>
    <row r="40416" spans="1:23" x14ac:dyDescent="0.3">
      <c r="A40416" s="11">
        <v>195904224</v>
      </c>
      <c r="B40416">
        <v>86381181</v>
      </c>
      <c r="C40416" t="s">
        <v>34</v>
      </c>
      <c r="D40416" t="s">
        <v>24</v>
      </c>
      <c r="E40416" t="s">
        <v>235</v>
      </c>
      <c r="F40416" t="s">
        <v>26</v>
      </c>
      <c r="G40416">
        <v>3</v>
      </c>
      <c r="H40416" t="s">
        <v>47</v>
      </c>
      <c r="I40416">
        <v>59</v>
      </c>
      <c r="J40416" s="5">
        <v>0</v>
      </c>
      <c r="K40416" s="5">
        <v>0</v>
      </c>
      <c r="L40416">
        <v>10</v>
      </c>
      <c r="M40416">
        <v>1</v>
      </c>
      <c r="N40416">
        <v>1</v>
      </c>
      <c r="O40416">
        <v>0</v>
      </c>
      <c r="P40416" t="s">
        <v>95</v>
      </c>
      <c r="Q40416" t="s">
        <v>53</v>
      </c>
      <c r="R40416" t="s">
        <v>58</v>
      </c>
      <c r="S40416" t="s">
        <v>58</v>
      </c>
      <c r="T40416" t="s">
        <v>5674</v>
      </c>
      <c r="U40416">
        <v>9</v>
      </c>
      <c r="V40416" t="s">
        <v>49910</v>
      </c>
      <c r="W40416" t="s">
        <v>33</v>
      </c>
    </row>
    <row r="40417" spans="1:23" x14ac:dyDescent="0.3">
      <c r="A40417" s="11">
        <v>315534398</v>
      </c>
      <c r="B40417">
        <v>41698521</v>
      </c>
      <c r="C40417" t="s">
        <v>34</v>
      </c>
      <c r="D40417" t="s">
        <v>40</v>
      </c>
      <c r="E40417" t="s">
        <v>25</v>
      </c>
      <c r="F40417" t="s">
        <v>26</v>
      </c>
      <c r="G40417">
        <v>3</v>
      </c>
      <c r="H40417" t="s">
        <v>47</v>
      </c>
      <c r="I40417">
        <v>43</v>
      </c>
      <c r="J40417" s="5">
        <v>0</v>
      </c>
      <c r="K40417" s="5">
        <v>1</v>
      </c>
      <c r="L40417">
        <v>20</v>
      </c>
      <c r="M40417">
        <v>0</v>
      </c>
      <c r="N40417">
        <v>0</v>
      </c>
      <c r="O40417">
        <v>0</v>
      </c>
      <c r="P40417" t="s">
        <v>177</v>
      </c>
      <c r="Q40417" t="s">
        <v>95</v>
      </c>
      <c r="R40417" t="s">
        <v>226</v>
      </c>
      <c r="S40417" t="s">
        <v>226</v>
      </c>
      <c r="T40417" t="s">
        <v>34279</v>
      </c>
      <c r="U40417">
        <v>8</v>
      </c>
      <c r="V40417" t="s">
        <v>49910</v>
      </c>
      <c r="W40417" t="s">
        <v>33</v>
      </c>
    </row>
    <row r="40418" spans="1:23" x14ac:dyDescent="0.3">
      <c r="A40418" s="11">
        <v>5130642</v>
      </c>
      <c r="B40418">
        <v>1719279</v>
      </c>
      <c r="C40418" t="s">
        <v>34</v>
      </c>
      <c r="D40418" t="s">
        <v>24</v>
      </c>
      <c r="E40418" t="s">
        <v>56</v>
      </c>
      <c r="F40418" t="s">
        <v>26</v>
      </c>
      <c r="G40418">
        <v>4</v>
      </c>
      <c r="H40418" t="s">
        <v>71</v>
      </c>
      <c r="I40418">
        <v>67</v>
      </c>
      <c r="J40418" s="5">
        <v>0</v>
      </c>
      <c r="K40418" s="5">
        <v>1</v>
      </c>
      <c r="L40418">
        <v>22</v>
      </c>
      <c r="M40418">
        <v>0</v>
      </c>
      <c r="N40418">
        <v>0</v>
      </c>
      <c r="O40418">
        <v>2</v>
      </c>
      <c r="P40418" t="s">
        <v>89</v>
      </c>
      <c r="Q40418" t="s">
        <v>104</v>
      </c>
      <c r="R40418" t="s">
        <v>29</v>
      </c>
      <c r="S40418" t="s">
        <v>29</v>
      </c>
      <c r="T40418" t="s">
        <v>34280</v>
      </c>
      <c r="U40418">
        <v>9</v>
      </c>
      <c r="V40418" t="s">
        <v>49910</v>
      </c>
      <c r="W40418" t="s">
        <v>33</v>
      </c>
    </row>
    <row r="40419" spans="1:23" x14ac:dyDescent="0.3">
      <c r="A40419" s="11">
        <v>235121196</v>
      </c>
      <c r="B40419">
        <v>111008268</v>
      </c>
      <c r="C40419" t="s">
        <v>34</v>
      </c>
      <c r="D40419" t="s">
        <v>40</v>
      </c>
      <c r="E40419" t="s">
        <v>235</v>
      </c>
      <c r="F40419" t="s">
        <v>26</v>
      </c>
      <c r="G40419">
        <v>7</v>
      </c>
      <c r="H40419" t="s">
        <v>71</v>
      </c>
      <c r="I40419">
        <v>28</v>
      </c>
      <c r="J40419" s="5">
        <v>2</v>
      </c>
      <c r="K40419" s="5">
        <v>0</v>
      </c>
      <c r="L40419">
        <v>11</v>
      </c>
      <c r="M40419">
        <v>0</v>
      </c>
      <c r="N40419">
        <v>0</v>
      </c>
      <c r="O40419">
        <v>3</v>
      </c>
      <c r="P40419" t="s">
        <v>117</v>
      </c>
      <c r="Q40419" t="s">
        <v>89</v>
      </c>
      <c r="R40419" t="s">
        <v>863</v>
      </c>
      <c r="S40419" t="s">
        <v>863</v>
      </c>
      <c r="T40419" t="s">
        <v>34281</v>
      </c>
      <c r="U40419">
        <v>9</v>
      </c>
      <c r="V40419" t="s">
        <v>49909</v>
      </c>
      <c r="W40419" t="s">
        <v>33</v>
      </c>
    </row>
    <row r="40420" spans="1:23" x14ac:dyDescent="0.3">
      <c r="A40420" s="11">
        <v>64260072</v>
      </c>
      <c r="B40420">
        <v>3564234</v>
      </c>
      <c r="C40420" t="s">
        <v>34</v>
      </c>
      <c r="D40420" t="s">
        <v>24</v>
      </c>
      <c r="E40420" t="s">
        <v>56</v>
      </c>
      <c r="F40420" t="s">
        <v>26</v>
      </c>
      <c r="G40420">
        <v>2</v>
      </c>
      <c r="H40420" t="s">
        <v>47</v>
      </c>
      <c r="I40420">
        <v>35</v>
      </c>
      <c r="J40420" s="5">
        <v>0</v>
      </c>
      <c r="K40420" s="5">
        <v>1</v>
      </c>
      <c r="L40420">
        <v>13</v>
      </c>
      <c r="M40420">
        <v>1</v>
      </c>
      <c r="N40420">
        <v>0</v>
      </c>
      <c r="O40420">
        <v>3</v>
      </c>
      <c r="P40420" t="s">
        <v>53</v>
      </c>
      <c r="Q40420" t="s">
        <v>8916</v>
      </c>
      <c r="R40420" t="s">
        <v>325</v>
      </c>
      <c r="S40420" t="s">
        <v>325</v>
      </c>
      <c r="T40420" t="s">
        <v>34282</v>
      </c>
      <c r="U40420">
        <v>5</v>
      </c>
      <c r="V40420" t="s">
        <v>49909</v>
      </c>
      <c r="W40420" t="s">
        <v>32</v>
      </c>
    </row>
    <row r="40421" spans="1:23" x14ac:dyDescent="0.3">
      <c r="A40421" s="11">
        <v>150409962</v>
      </c>
      <c r="B40421">
        <v>103778019</v>
      </c>
      <c r="C40421" t="s">
        <v>34</v>
      </c>
      <c r="D40421" t="s">
        <v>40</v>
      </c>
      <c r="E40421" t="s">
        <v>35</v>
      </c>
      <c r="F40421" t="s">
        <v>26</v>
      </c>
      <c r="G40421">
        <v>4</v>
      </c>
      <c r="H40421" t="s">
        <v>47</v>
      </c>
      <c r="I40421">
        <v>44</v>
      </c>
      <c r="J40421" s="5">
        <v>0</v>
      </c>
      <c r="K40421" s="5">
        <v>1</v>
      </c>
      <c r="L40421">
        <v>12</v>
      </c>
      <c r="M40421">
        <v>0</v>
      </c>
      <c r="N40421">
        <v>0</v>
      </c>
      <c r="O40421">
        <v>0</v>
      </c>
      <c r="P40421" t="s">
        <v>217</v>
      </c>
      <c r="Q40421" t="s">
        <v>49</v>
      </c>
      <c r="R40421" t="s">
        <v>48</v>
      </c>
      <c r="S40421" t="s">
        <v>48</v>
      </c>
      <c r="T40421" t="s">
        <v>18112</v>
      </c>
      <c r="U40421">
        <v>4</v>
      </c>
      <c r="V40421" t="s">
        <v>49909</v>
      </c>
      <c r="W40421" t="s">
        <v>32</v>
      </c>
    </row>
    <row r="40422" spans="1:23" x14ac:dyDescent="0.3">
      <c r="A40422" s="11">
        <v>246279930</v>
      </c>
      <c r="B40422">
        <v>101949642</v>
      </c>
      <c r="C40422" t="s">
        <v>34</v>
      </c>
      <c r="D40422" t="s">
        <v>40</v>
      </c>
      <c r="E40422" t="s">
        <v>46</v>
      </c>
      <c r="F40422" t="s">
        <v>26</v>
      </c>
      <c r="G40422">
        <v>5</v>
      </c>
      <c r="H40422" t="s">
        <v>67</v>
      </c>
      <c r="I40422">
        <v>25</v>
      </c>
      <c r="J40422" s="5">
        <v>1</v>
      </c>
      <c r="K40422" s="5">
        <v>0</v>
      </c>
      <c r="L40422">
        <v>22</v>
      </c>
      <c r="M40422">
        <v>0</v>
      </c>
      <c r="N40422">
        <v>1</v>
      </c>
      <c r="O40422">
        <v>1</v>
      </c>
      <c r="P40422" t="s">
        <v>161</v>
      </c>
      <c r="Q40422" t="s">
        <v>162</v>
      </c>
      <c r="R40422" t="s">
        <v>59</v>
      </c>
      <c r="S40422" t="s">
        <v>59</v>
      </c>
      <c r="T40422" t="s">
        <v>34283</v>
      </c>
      <c r="U40422">
        <v>9</v>
      </c>
      <c r="V40422" t="s">
        <v>49910</v>
      </c>
      <c r="W40422" t="s">
        <v>33</v>
      </c>
    </row>
    <row r="40423" spans="1:23" x14ac:dyDescent="0.3">
      <c r="A40423" s="11">
        <v>137906844</v>
      </c>
      <c r="B40423">
        <v>34838856</v>
      </c>
      <c r="C40423" t="s">
        <v>34</v>
      </c>
      <c r="D40423" t="s">
        <v>24</v>
      </c>
      <c r="E40423" t="s">
        <v>46</v>
      </c>
      <c r="F40423" t="s">
        <v>26</v>
      </c>
      <c r="G40423">
        <v>4</v>
      </c>
      <c r="H40423" t="s">
        <v>27</v>
      </c>
      <c r="I40423">
        <v>2</v>
      </c>
      <c r="J40423" s="5">
        <v>0</v>
      </c>
      <c r="K40423" s="5">
        <v>1</v>
      </c>
      <c r="L40423">
        <v>11</v>
      </c>
      <c r="M40423">
        <v>0</v>
      </c>
      <c r="N40423">
        <v>0</v>
      </c>
      <c r="O40423">
        <v>2</v>
      </c>
      <c r="P40423" t="s">
        <v>560</v>
      </c>
      <c r="Q40423" t="s">
        <v>118</v>
      </c>
      <c r="R40423" t="s">
        <v>58</v>
      </c>
      <c r="S40423" t="s">
        <v>58</v>
      </c>
      <c r="T40423" t="s">
        <v>34284</v>
      </c>
      <c r="U40423">
        <v>9</v>
      </c>
      <c r="V40423" t="s">
        <v>49910</v>
      </c>
      <c r="W40423" t="s">
        <v>33</v>
      </c>
    </row>
    <row r="40424" spans="1:23" x14ac:dyDescent="0.3">
      <c r="A40424" s="11">
        <v>85524738</v>
      </c>
      <c r="B40424">
        <v>10846008</v>
      </c>
      <c r="C40424" t="s">
        <v>34</v>
      </c>
      <c r="D40424" t="s">
        <v>24</v>
      </c>
      <c r="E40424" t="s">
        <v>35</v>
      </c>
      <c r="F40424" t="s">
        <v>26</v>
      </c>
      <c r="G40424">
        <v>3</v>
      </c>
      <c r="H40424" t="s">
        <v>47</v>
      </c>
      <c r="I40424">
        <v>28</v>
      </c>
      <c r="J40424" s="5">
        <v>6</v>
      </c>
      <c r="K40424" s="5">
        <v>1</v>
      </c>
      <c r="L40424">
        <v>12</v>
      </c>
      <c r="M40424">
        <v>0</v>
      </c>
      <c r="N40424">
        <v>0</v>
      </c>
      <c r="O40424">
        <v>0</v>
      </c>
      <c r="P40424" t="s">
        <v>57</v>
      </c>
      <c r="Q40424" t="s">
        <v>49</v>
      </c>
      <c r="R40424" t="s">
        <v>175</v>
      </c>
      <c r="S40424" t="s">
        <v>175</v>
      </c>
      <c r="T40424" t="s">
        <v>23481</v>
      </c>
      <c r="U40424">
        <v>5</v>
      </c>
      <c r="V40424" t="s">
        <v>49909</v>
      </c>
      <c r="W40424" t="s">
        <v>33</v>
      </c>
    </row>
    <row r="40425" spans="1:23" x14ac:dyDescent="0.3">
      <c r="A40425" s="11">
        <v>303754028</v>
      </c>
      <c r="B40425">
        <v>38237868</v>
      </c>
      <c r="C40425" t="s">
        <v>376</v>
      </c>
      <c r="D40425" t="s">
        <v>24</v>
      </c>
      <c r="E40425" t="s">
        <v>25</v>
      </c>
      <c r="F40425" t="s">
        <v>26</v>
      </c>
      <c r="G40425">
        <v>8</v>
      </c>
      <c r="H40425" t="s">
        <v>47</v>
      </c>
      <c r="I40425">
        <v>48</v>
      </c>
      <c r="J40425" s="5">
        <v>0</v>
      </c>
      <c r="K40425" s="5">
        <v>1</v>
      </c>
      <c r="L40425">
        <v>19</v>
      </c>
      <c r="M40425">
        <v>0</v>
      </c>
      <c r="N40425">
        <v>0</v>
      </c>
      <c r="O40425">
        <v>0</v>
      </c>
      <c r="P40425" t="s">
        <v>217</v>
      </c>
      <c r="Q40425" t="s">
        <v>627</v>
      </c>
      <c r="R40425" t="s">
        <v>49</v>
      </c>
      <c r="S40425" t="s">
        <v>49</v>
      </c>
      <c r="T40425" t="s">
        <v>5622</v>
      </c>
      <c r="U40425">
        <v>8</v>
      </c>
      <c r="V40425" t="s">
        <v>49910</v>
      </c>
      <c r="W40425" t="s">
        <v>33</v>
      </c>
    </row>
    <row r="40426" spans="1:23" x14ac:dyDescent="0.3">
      <c r="A40426" s="11">
        <v>108712824</v>
      </c>
      <c r="B40426">
        <v>54967932</v>
      </c>
      <c r="C40426" t="s">
        <v>34</v>
      </c>
      <c r="D40426" t="s">
        <v>24</v>
      </c>
      <c r="E40426" t="s">
        <v>56</v>
      </c>
      <c r="F40426" t="s">
        <v>26</v>
      </c>
      <c r="G40426">
        <v>2</v>
      </c>
      <c r="H40426" t="s">
        <v>47</v>
      </c>
      <c r="I40426">
        <v>60</v>
      </c>
      <c r="J40426" s="5">
        <v>2</v>
      </c>
      <c r="K40426" s="5">
        <v>0</v>
      </c>
      <c r="L40426">
        <v>14</v>
      </c>
      <c r="M40426">
        <v>0</v>
      </c>
      <c r="N40426">
        <v>0</v>
      </c>
      <c r="O40426">
        <v>0</v>
      </c>
      <c r="P40426" t="s">
        <v>620</v>
      </c>
      <c r="Q40426" t="s">
        <v>302</v>
      </c>
      <c r="R40426" t="s">
        <v>49</v>
      </c>
      <c r="S40426" t="s">
        <v>49</v>
      </c>
      <c r="T40426" t="s">
        <v>34285</v>
      </c>
      <c r="U40426">
        <v>5</v>
      </c>
      <c r="V40426" t="s">
        <v>49909</v>
      </c>
      <c r="W40426" t="s">
        <v>32</v>
      </c>
    </row>
    <row r="40427" spans="1:23" x14ac:dyDescent="0.3">
      <c r="A40427" s="11">
        <v>429598850</v>
      </c>
      <c r="B40427">
        <v>34459965</v>
      </c>
      <c r="C40427" t="s">
        <v>411</v>
      </c>
      <c r="D40427" t="s">
        <v>40</v>
      </c>
      <c r="E40427" t="s">
        <v>35</v>
      </c>
      <c r="F40427" t="s">
        <v>26</v>
      </c>
      <c r="G40427">
        <v>2</v>
      </c>
      <c r="H40427" t="s">
        <v>47</v>
      </c>
      <c r="I40427">
        <v>1</v>
      </c>
      <c r="J40427" s="5">
        <v>1</v>
      </c>
      <c r="K40427" s="5">
        <v>0</v>
      </c>
      <c r="L40427">
        <v>14</v>
      </c>
      <c r="M40427">
        <v>1</v>
      </c>
      <c r="N40427">
        <v>0</v>
      </c>
      <c r="O40427">
        <v>0</v>
      </c>
      <c r="P40427" t="s">
        <v>78</v>
      </c>
      <c r="Q40427" t="s">
        <v>49</v>
      </c>
      <c r="R40427" t="s">
        <v>48</v>
      </c>
      <c r="S40427" t="s">
        <v>48</v>
      </c>
      <c r="T40427" t="s">
        <v>34286</v>
      </c>
      <c r="U40427">
        <v>5</v>
      </c>
      <c r="V40427" t="s">
        <v>49910</v>
      </c>
      <c r="W40427" t="s">
        <v>33</v>
      </c>
    </row>
    <row r="40428" spans="1:23" x14ac:dyDescent="0.3">
      <c r="A40428" s="11">
        <v>192927258</v>
      </c>
      <c r="B40428">
        <v>59359923</v>
      </c>
      <c r="C40428" t="s">
        <v>34</v>
      </c>
      <c r="D40428" t="s">
        <v>24</v>
      </c>
      <c r="E40428" t="s">
        <v>46</v>
      </c>
      <c r="F40428" t="s">
        <v>26</v>
      </c>
      <c r="G40428">
        <v>13</v>
      </c>
      <c r="H40428" t="s">
        <v>155</v>
      </c>
      <c r="I40428">
        <v>60</v>
      </c>
      <c r="J40428" s="5">
        <v>4</v>
      </c>
      <c r="K40428" s="5">
        <v>1</v>
      </c>
      <c r="L40428">
        <v>19</v>
      </c>
      <c r="M40428">
        <v>0</v>
      </c>
      <c r="N40428">
        <v>0</v>
      </c>
      <c r="O40428">
        <v>2</v>
      </c>
      <c r="P40428" t="s">
        <v>62</v>
      </c>
      <c r="Q40428" t="s">
        <v>211</v>
      </c>
      <c r="R40428" t="s">
        <v>77</v>
      </c>
      <c r="S40428" t="s">
        <v>77</v>
      </c>
      <c r="T40428" t="s">
        <v>34287</v>
      </c>
      <c r="U40428">
        <v>8</v>
      </c>
      <c r="V40428" t="s">
        <v>49909</v>
      </c>
      <c r="W40428" t="s">
        <v>32</v>
      </c>
    </row>
    <row r="40429" spans="1:23" x14ac:dyDescent="0.3">
      <c r="A40429" s="11">
        <v>169231986</v>
      </c>
      <c r="B40429">
        <v>97537068</v>
      </c>
      <c r="C40429" t="s">
        <v>34</v>
      </c>
      <c r="D40429" t="s">
        <v>40</v>
      </c>
      <c r="E40429" t="s">
        <v>46</v>
      </c>
      <c r="F40429" t="s">
        <v>26</v>
      </c>
      <c r="G40429">
        <v>4</v>
      </c>
      <c r="H40429" t="s">
        <v>47</v>
      </c>
      <c r="I40429">
        <v>64</v>
      </c>
      <c r="J40429" s="5">
        <v>4</v>
      </c>
      <c r="K40429" s="5">
        <v>1</v>
      </c>
      <c r="L40429">
        <v>23</v>
      </c>
      <c r="M40429">
        <v>0</v>
      </c>
      <c r="N40429">
        <v>0</v>
      </c>
      <c r="O40429">
        <v>2</v>
      </c>
      <c r="P40429" t="s">
        <v>533</v>
      </c>
      <c r="Q40429" t="s">
        <v>226</v>
      </c>
      <c r="R40429" t="s">
        <v>68</v>
      </c>
      <c r="S40429" t="s">
        <v>68</v>
      </c>
      <c r="T40429" t="s">
        <v>34288</v>
      </c>
      <c r="U40429">
        <v>9</v>
      </c>
      <c r="V40429" t="s">
        <v>49909</v>
      </c>
      <c r="W40429" t="s">
        <v>33</v>
      </c>
    </row>
    <row r="40430" spans="1:23" x14ac:dyDescent="0.3">
      <c r="A40430" s="11">
        <v>173684100</v>
      </c>
      <c r="B40430">
        <v>31299714</v>
      </c>
      <c r="C40430" t="s">
        <v>34</v>
      </c>
      <c r="D40430" t="s">
        <v>24</v>
      </c>
      <c r="E40430" t="s">
        <v>25</v>
      </c>
      <c r="F40430" t="s">
        <v>26</v>
      </c>
      <c r="G40430">
        <v>3</v>
      </c>
      <c r="H40430" t="s">
        <v>47</v>
      </c>
      <c r="I40430">
        <v>54</v>
      </c>
      <c r="J40430" s="5">
        <v>0</v>
      </c>
      <c r="K40430" s="5">
        <v>1</v>
      </c>
      <c r="L40430">
        <v>12</v>
      </c>
      <c r="M40430">
        <v>0</v>
      </c>
      <c r="N40430">
        <v>0</v>
      </c>
      <c r="O40430">
        <v>0</v>
      </c>
      <c r="P40430" t="s">
        <v>95</v>
      </c>
      <c r="Q40430" t="s">
        <v>214</v>
      </c>
      <c r="R40430" t="s">
        <v>49</v>
      </c>
      <c r="S40430" t="s">
        <v>49</v>
      </c>
      <c r="T40430" t="s">
        <v>23120</v>
      </c>
      <c r="U40430">
        <v>9</v>
      </c>
      <c r="V40430" t="s">
        <v>49909</v>
      </c>
      <c r="W40430" t="s">
        <v>33</v>
      </c>
    </row>
    <row r="40431" spans="1:23" x14ac:dyDescent="0.3">
      <c r="A40431" s="11">
        <v>46077168</v>
      </c>
      <c r="B40431">
        <v>8364960</v>
      </c>
      <c r="C40431" t="s">
        <v>34</v>
      </c>
      <c r="D40431" t="s">
        <v>40</v>
      </c>
      <c r="E40431" t="s">
        <v>35</v>
      </c>
      <c r="F40431" t="s">
        <v>26</v>
      </c>
      <c r="G40431">
        <v>10</v>
      </c>
      <c r="H40431" t="s">
        <v>47</v>
      </c>
      <c r="I40431">
        <v>57</v>
      </c>
      <c r="J40431" s="5">
        <v>6</v>
      </c>
      <c r="K40431" s="5">
        <v>0</v>
      </c>
      <c r="L40431">
        <v>50</v>
      </c>
      <c r="M40431">
        <v>0</v>
      </c>
      <c r="N40431">
        <v>0</v>
      </c>
      <c r="O40431">
        <v>0</v>
      </c>
      <c r="P40431" t="s">
        <v>59</v>
      </c>
      <c r="Q40431" t="s">
        <v>89</v>
      </c>
      <c r="R40431" t="s">
        <v>48</v>
      </c>
      <c r="S40431" t="s">
        <v>48</v>
      </c>
      <c r="T40431" t="s">
        <v>34289</v>
      </c>
      <c r="U40431">
        <v>8</v>
      </c>
      <c r="V40431" t="s">
        <v>49910</v>
      </c>
      <c r="W40431" t="s">
        <v>33</v>
      </c>
    </row>
    <row r="40432" spans="1:23" x14ac:dyDescent="0.3">
      <c r="A40432" s="11">
        <v>6174762</v>
      </c>
      <c r="B40432">
        <v>93432348</v>
      </c>
      <c r="C40432" t="s">
        <v>45</v>
      </c>
      <c r="D40432" t="s">
        <v>40</v>
      </c>
      <c r="E40432" t="s">
        <v>35</v>
      </c>
      <c r="F40432" t="s">
        <v>26</v>
      </c>
      <c r="G40432">
        <v>4</v>
      </c>
      <c r="H40432" t="s">
        <v>47</v>
      </c>
      <c r="I40432">
        <v>57</v>
      </c>
      <c r="J40432" s="5">
        <v>6</v>
      </c>
      <c r="K40432" s="5">
        <v>1</v>
      </c>
      <c r="L40432">
        <v>15</v>
      </c>
      <c r="M40432">
        <v>0</v>
      </c>
      <c r="N40432">
        <v>0</v>
      </c>
      <c r="O40432">
        <v>0</v>
      </c>
      <c r="P40432" t="s">
        <v>59</v>
      </c>
      <c r="Q40432" t="s">
        <v>61</v>
      </c>
      <c r="R40432" t="s">
        <v>286</v>
      </c>
      <c r="S40432" t="s">
        <v>286</v>
      </c>
      <c r="T40432" t="s">
        <v>34290</v>
      </c>
      <c r="U40432">
        <v>9</v>
      </c>
      <c r="V40432" t="s">
        <v>49910</v>
      </c>
      <c r="W40432" t="s">
        <v>33</v>
      </c>
    </row>
    <row r="40433" spans="1:23" x14ac:dyDescent="0.3">
      <c r="A40433" s="11">
        <v>148473648</v>
      </c>
      <c r="B40433">
        <v>35506152</v>
      </c>
      <c r="C40433" t="s">
        <v>34</v>
      </c>
      <c r="D40433" t="s">
        <v>24</v>
      </c>
      <c r="E40433" t="s">
        <v>46</v>
      </c>
      <c r="F40433" t="s">
        <v>26</v>
      </c>
      <c r="G40433">
        <v>7</v>
      </c>
      <c r="H40433" t="s">
        <v>47</v>
      </c>
      <c r="I40433">
        <v>58</v>
      </c>
      <c r="J40433" s="5">
        <v>1</v>
      </c>
      <c r="K40433" s="5">
        <v>0</v>
      </c>
      <c r="L40433">
        <v>17</v>
      </c>
      <c r="M40433">
        <v>0</v>
      </c>
      <c r="N40433">
        <v>0</v>
      </c>
      <c r="O40433">
        <v>0</v>
      </c>
      <c r="P40433" t="s">
        <v>4770</v>
      </c>
      <c r="Q40433" t="s">
        <v>34291</v>
      </c>
      <c r="R40433" t="s">
        <v>53</v>
      </c>
      <c r="S40433" t="s">
        <v>53</v>
      </c>
      <c r="T40433" t="s">
        <v>34292</v>
      </c>
      <c r="U40433">
        <v>9</v>
      </c>
      <c r="V40433" t="s">
        <v>49910</v>
      </c>
      <c r="W40433" t="s">
        <v>33</v>
      </c>
    </row>
    <row r="40434" spans="1:23" x14ac:dyDescent="0.3">
      <c r="A40434" s="11">
        <v>18312006</v>
      </c>
      <c r="B40434">
        <v>62541477</v>
      </c>
      <c r="C40434" t="s">
        <v>34</v>
      </c>
      <c r="D40434" t="s">
        <v>24</v>
      </c>
      <c r="E40434" t="s">
        <v>35</v>
      </c>
      <c r="F40434" t="s">
        <v>216</v>
      </c>
      <c r="G40434">
        <v>2</v>
      </c>
      <c r="H40434" t="s">
        <v>71</v>
      </c>
      <c r="I40434">
        <v>54</v>
      </c>
      <c r="J40434" s="5">
        <v>1</v>
      </c>
      <c r="K40434" s="5">
        <v>1</v>
      </c>
      <c r="L40434">
        <v>10</v>
      </c>
      <c r="M40434">
        <v>0</v>
      </c>
      <c r="N40434">
        <v>0</v>
      </c>
      <c r="O40434">
        <v>0</v>
      </c>
      <c r="P40434" t="s">
        <v>65</v>
      </c>
      <c r="Q40434" t="s">
        <v>30</v>
      </c>
      <c r="R40434" t="s">
        <v>705</v>
      </c>
      <c r="S40434" t="s">
        <v>705</v>
      </c>
      <c r="T40434" t="s">
        <v>34293</v>
      </c>
      <c r="U40434">
        <v>7</v>
      </c>
      <c r="V40434" t="s">
        <v>49909</v>
      </c>
      <c r="W40434" t="s">
        <v>33</v>
      </c>
    </row>
    <row r="40435" spans="1:23" x14ac:dyDescent="0.3">
      <c r="A40435" s="11">
        <v>132826032</v>
      </c>
      <c r="B40435">
        <v>41020182</v>
      </c>
      <c r="C40435" t="s">
        <v>34</v>
      </c>
      <c r="D40435" t="s">
        <v>40</v>
      </c>
      <c r="E40435" t="s">
        <v>35</v>
      </c>
      <c r="F40435" t="s">
        <v>26</v>
      </c>
      <c r="G40435">
        <v>2</v>
      </c>
      <c r="H40435" t="s">
        <v>47</v>
      </c>
      <c r="I40435">
        <v>13</v>
      </c>
      <c r="J40435" s="5">
        <v>6</v>
      </c>
      <c r="K40435" s="5">
        <v>1</v>
      </c>
      <c r="L40435">
        <v>10</v>
      </c>
      <c r="M40435">
        <v>0</v>
      </c>
      <c r="N40435">
        <v>0</v>
      </c>
      <c r="O40435">
        <v>0</v>
      </c>
      <c r="P40435" t="s">
        <v>59</v>
      </c>
      <c r="Q40435" t="s">
        <v>61</v>
      </c>
      <c r="R40435" t="s">
        <v>49</v>
      </c>
      <c r="S40435" t="s">
        <v>49</v>
      </c>
      <c r="T40435" t="s">
        <v>2313</v>
      </c>
      <c r="U40435">
        <v>4</v>
      </c>
      <c r="V40435" t="s">
        <v>49909</v>
      </c>
      <c r="W40435" t="s">
        <v>33</v>
      </c>
    </row>
    <row r="40436" spans="1:23" x14ac:dyDescent="0.3">
      <c r="A40436" s="11">
        <v>161604120</v>
      </c>
      <c r="B40436">
        <v>59133546</v>
      </c>
      <c r="C40436" t="s">
        <v>45</v>
      </c>
      <c r="D40436" t="s">
        <v>40</v>
      </c>
      <c r="E40436" t="s">
        <v>41</v>
      </c>
      <c r="F40436" t="s">
        <v>26</v>
      </c>
      <c r="G40436">
        <v>7</v>
      </c>
      <c r="H40436" t="s">
        <v>47</v>
      </c>
      <c r="I40436">
        <v>58</v>
      </c>
      <c r="J40436" s="5">
        <v>1</v>
      </c>
      <c r="K40436" s="5">
        <v>1</v>
      </c>
      <c r="L40436">
        <v>16</v>
      </c>
      <c r="M40436">
        <v>0</v>
      </c>
      <c r="N40436">
        <v>0</v>
      </c>
      <c r="O40436">
        <v>2</v>
      </c>
      <c r="P40436" t="s">
        <v>65</v>
      </c>
      <c r="Q40436" t="s">
        <v>48</v>
      </c>
      <c r="R40436" t="s">
        <v>251</v>
      </c>
      <c r="S40436" t="s">
        <v>251</v>
      </c>
      <c r="T40436" t="s">
        <v>34294</v>
      </c>
      <c r="U40436">
        <v>9</v>
      </c>
      <c r="V40436" t="s">
        <v>49909</v>
      </c>
      <c r="W40436" t="s">
        <v>32</v>
      </c>
    </row>
    <row r="40437" spans="1:23" x14ac:dyDescent="0.3">
      <c r="A40437" s="11">
        <v>40002708</v>
      </c>
      <c r="B40437">
        <v>11329956</v>
      </c>
      <c r="C40437" t="s">
        <v>45</v>
      </c>
      <c r="D40437" t="s">
        <v>24</v>
      </c>
      <c r="E40437" t="s">
        <v>41</v>
      </c>
      <c r="F40437" t="s">
        <v>26</v>
      </c>
      <c r="G40437">
        <v>1</v>
      </c>
      <c r="H40437" t="s">
        <v>47</v>
      </c>
      <c r="I40437">
        <v>32</v>
      </c>
      <c r="J40437" s="5">
        <v>0</v>
      </c>
      <c r="K40437" s="5">
        <v>1</v>
      </c>
      <c r="L40437">
        <v>3</v>
      </c>
      <c r="M40437">
        <v>0</v>
      </c>
      <c r="N40437">
        <v>0</v>
      </c>
      <c r="O40437">
        <v>1</v>
      </c>
      <c r="P40437" t="s">
        <v>891</v>
      </c>
      <c r="Q40437" t="s">
        <v>338</v>
      </c>
      <c r="R40437" t="s">
        <v>53</v>
      </c>
      <c r="S40437" t="s">
        <v>53</v>
      </c>
      <c r="T40437" t="s">
        <v>34295</v>
      </c>
      <c r="U40437">
        <v>9</v>
      </c>
      <c r="V40437" t="s">
        <v>49909</v>
      </c>
      <c r="W40437" t="s">
        <v>32</v>
      </c>
    </row>
    <row r="40438" spans="1:23" x14ac:dyDescent="0.3">
      <c r="A40438" s="11">
        <v>22230570</v>
      </c>
      <c r="B40438">
        <v>17263287</v>
      </c>
      <c r="C40438" t="s">
        <v>34</v>
      </c>
      <c r="D40438" t="s">
        <v>24</v>
      </c>
      <c r="E40438" t="s">
        <v>41</v>
      </c>
      <c r="F40438" t="s">
        <v>26</v>
      </c>
      <c r="G40438">
        <v>5</v>
      </c>
      <c r="H40438" t="s">
        <v>47</v>
      </c>
      <c r="I40438">
        <v>51</v>
      </c>
      <c r="J40438" s="5">
        <v>4</v>
      </c>
      <c r="K40438" s="5">
        <v>0</v>
      </c>
      <c r="L40438">
        <v>39</v>
      </c>
      <c r="M40438">
        <v>0</v>
      </c>
      <c r="N40438">
        <v>0</v>
      </c>
      <c r="O40438">
        <v>0</v>
      </c>
      <c r="P40438" t="s">
        <v>59</v>
      </c>
      <c r="Q40438" t="s">
        <v>430</v>
      </c>
      <c r="R40438" t="s">
        <v>48</v>
      </c>
      <c r="S40438" t="s">
        <v>48</v>
      </c>
      <c r="T40438" t="s">
        <v>34296</v>
      </c>
      <c r="U40438">
        <v>6</v>
      </c>
      <c r="V40438" t="s">
        <v>49909</v>
      </c>
      <c r="W40438" t="s">
        <v>33</v>
      </c>
    </row>
    <row r="40439" spans="1:23" x14ac:dyDescent="0.3">
      <c r="A40439" s="11">
        <v>204391182</v>
      </c>
      <c r="B40439">
        <v>42414381</v>
      </c>
      <c r="C40439" t="s">
        <v>34</v>
      </c>
      <c r="D40439" t="s">
        <v>24</v>
      </c>
      <c r="E40439" t="s">
        <v>25</v>
      </c>
      <c r="F40439" t="s">
        <v>26</v>
      </c>
      <c r="G40439">
        <v>4</v>
      </c>
      <c r="H40439" t="s">
        <v>47</v>
      </c>
      <c r="I40439">
        <v>35</v>
      </c>
      <c r="J40439" s="5">
        <v>0</v>
      </c>
      <c r="K40439" s="5">
        <v>1</v>
      </c>
      <c r="L40439">
        <v>13</v>
      </c>
      <c r="M40439">
        <v>0</v>
      </c>
      <c r="N40439">
        <v>0</v>
      </c>
      <c r="O40439">
        <v>2</v>
      </c>
      <c r="P40439" t="s">
        <v>89</v>
      </c>
      <c r="Q40439" t="s">
        <v>30</v>
      </c>
      <c r="R40439" t="s">
        <v>49</v>
      </c>
      <c r="S40439" t="s">
        <v>49</v>
      </c>
      <c r="T40439" t="s">
        <v>34297</v>
      </c>
      <c r="U40439">
        <v>4</v>
      </c>
      <c r="V40439" t="s">
        <v>49909</v>
      </c>
      <c r="W40439" t="s">
        <v>33</v>
      </c>
    </row>
    <row r="40440" spans="1:23" x14ac:dyDescent="0.3">
      <c r="A40440" s="11">
        <v>177021396</v>
      </c>
      <c r="B40440">
        <v>23314167</v>
      </c>
      <c r="C40440" t="s">
        <v>45</v>
      </c>
      <c r="D40440" t="s">
        <v>24</v>
      </c>
      <c r="E40440" t="s">
        <v>41</v>
      </c>
      <c r="F40440" t="s">
        <v>26</v>
      </c>
      <c r="G40440">
        <v>1</v>
      </c>
      <c r="H40440" t="s">
        <v>518</v>
      </c>
      <c r="I40440">
        <v>38</v>
      </c>
      <c r="J40440" s="5">
        <v>4</v>
      </c>
      <c r="K40440" s="5">
        <v>0</v>
      </c>
      <c r="L40440">
        <v>15</v>
      </c>
      <c r="M40440">
        <v>1</v>
      </c>
      <c r="N40440">
        <v>0</v>
      </c>
      <c r="O40440">
        <v>0</v>
      </c>
      <c r="P40440" t="s">
        <v>161</v>
      </c>
      <c r="Q40440" t="s">
        <v>29</v>
      </c>
      <c r="R40440" t="s">
        <v>30</v>
      </c>
      <c r="S40440" t="s">
        <v>30</v>
      </c>
      <c r="T40440" t="s">
        <v>34298</v>
      </c>
      <c r="U40440">
        <v>6</v>
      </c>
      <c r="V40440" t="s">
        <v>49909</v>
      </c>
      <c r="W40440" t="s">
        <v>32</v>
      </c>
    </row>
    <row r="40441" spans="1:23" x14ac:dyDescent="0.3">
      <c r="A40441" s="11">
        <v>277370994</v>
      </c>
      <c r="B40441">
        <v>61004349</v>
      </c>
      <c r="C40441" t="s">
        <v>34</v>
      </c>
      <c r="D40441" t="s">
        <v>24</v>
      </c>
      <c r="E40441" t="s">
        <v>46</v>
      </c>
      <c r="F40441" t="s">
        <v>26</v>
      </c>
      <c r="G40441">
        <v>9</v>
      </c>
      <c r="H40441" t="s">
        <v>47</v>
      </c>
      <c r="I40441">
        <v>68</v>
      </c>
      <c r="J40441" s="5">
        <v>1</v>
      </c>
      <c r="K40441" s="5">
        <v>1</v>
      </c>
      <c r="L40441">
        <v>30</v>
      </c>
      <c r="M40441">
        <v>3</v>
      </c>
      <c r="N40441">
        <v>0</v>
      </c>
      <c r="O40441">
        <v>0</v>
      </c>
      <c r="P40441" t="s">
        <v>328</v>
      </c>
      <c r="Q40441" t="s">
        <v>124</v>
      </c>
      <c r="R40441" t="s">
        <v>419</v>
      </c>
      <c r="S40441" t="s">
        <v>419</v>
      </c>
      <c r="T40441" t="s">
        <v>34299</v>
      </c>
      <c r="U40441">
        <v>9</v>
      </c>
      <c r="V40441" t="s">
        <v>49910</v>
      </c>
      <c r="W40441" t="s">
        <v>33</v>
      </c>
    </row>
    <row r="40442" spans="1:23" x14ac:dyDescent="0.3">
      <c r="A40442" s="11">
        <v>215923464</v>
      </c>
      <c r="B40442">
        <v>96228513</v>
      </c>
      <c r="C40442" t="s">
        <v>34</v>
      </c>
      <c r="D40442" t="s">
        <v>40</v>
      </c>
      <c r="E40442" t="s">
        <v>46</v>
      </c>
      <c r="F40442" t="s">
        <v>26</v>
      </c>
      <c r="G40442">
        <v>2</v>
      </c>
      <c r="H40442" t="s">
        <v>47</v>
      </c>
      <c r="I40442">
        <v>11</v>
      </c>
      <c r="J40442" s="5">
        <v>0</v>
      </c>
      <c r="K40442" s="5">
        <v>0</v>
      </c>
      <c r="L40442">
        <v>12</v>
      </c>
      <c r="M40442">
        <v>1</v>
      </c>
      <c r="N40442">
        <v>0</v>
      </c>
      <c r="O40442">
        <v>2</v>
      </c>
      <c r="P40442" t="s">
        <v>109</v>
      </c>
      <c r="Q40442" t="s">
        <v>49</v>
      </c>
      <c r="R40442" t="s">
        <v>175</v>
      </c>
      <c r="S40442" t="s">
        <v>175</v>
      </c>
      <c r="T40442" t="s">
        <v>34300</v>
      </c>
      <c r="U40442">
        <v>9</v>
      </c>
      <c r="V40442" t="s">
        <v>49910</v>
      </c>
      <c r="W40442" t="s">
        <v>33</v>
      </c>
    </row>
    <row r="40443" spans="1:23" x14ac:dyDescent="0.3">
      <c r="A40443" s="11">
        <v>16938234</v>
      </c>
      <c r="B40443">
        <v>12812544</v>
      </c>
      <c r="C40443" t="s">
        <v>34</v>
      </c>
      <c r="D40443" t="s">
        <v>40</v>
      </c>
      <c r="E40443" t="s">
        <v>25</v>
      </c>
      <c r="F40443" t="s">
        <v>26</v>
      </c>
      <c r="G40443">
        <v>7</v>
      </c>
      <c r="H40443" t="s">
        <v>71</v>
      </c>
      <c r="I40443">
        <v>67</v>
      </c>
      <c r="J40443" s="5">
        <v>1</v>
      </c>
      <c r="K40443" s="5">
        <v>0</v>
      </c>
      <c r="L40443">
        <v>25</v>
      </c>
      <c r="M40443">
        <v>0</v>
      </c>
      <c r="N40443">
        <v>0</v>
      </c>
      <c r="O40443">
        <v>0</v>
      </c>
      <c r="P40443" t="s">
        <v>113</v>
      </c>
      <c r="Q40443" t="s">
        <v>374</v>
      </c>
      <c r="R40443" t="s">
        <v>12916</v>
      </c>
      <c r="S40443" t="s">
        <v>12916</v>
      </c>
      <c r="T40443" t="s">
        <v>29250</v>
      </c>
      <c r="U40443">
        <v>6</v>
      </c>
      <c r="V40443" t="s">
        <v>49910</v>
      </c>
      <c r="W40443" t="s">
        <v>33</v>
      </c>
    </row>
    <row r="40444" spans="1:23" x14ac:dyDescent="0.3">
      <c r="A40444" s="11">
        <v>146759838</v>
      </c>
      <c r="B40444">
        <v>40506894</v>
      </c>
      <c r="C40444" t="s">
        <v>34</v>
      </c>
      <c r="D40444" t="s">
        <v>40</v>
      </c>
      <c r="E40444" t="s">
        <v>35</v>
      </c>
      <c r="F40444" t="s">
        <v>26</v>
      </c>
      <c r="G40444">
        <v>3</v>
      </c>
      <c r="H40444" t="s">
        <v>47</v>
      </c>
      <c r="I40444">
        <v>16</v>
      </c>
      <c r="J40444" s="5">
        <v>6</v>
      </c>
      <c r="K40444" s="5">
        <v>1</v>
      </c>
      <c r="L40444">
        <v>25</v>
      </c>
      <c r="M40444">
        <v>0</v>
      </c>
      <c r="N40444">
        <v>0</v>
      </c>
      <c r="O40444">
        <v>0</v>
      </c>
      <c r="P40444" t="s">
        <v>59</v>
      </c>
      <c r="Q40444" t="s">
        <v>122</v>
      </c>
      <c r="R40444" t="s">
        <v>177</v>
      </c>
      <c r="S40444" t="s">
        <v>177</v>
      </c>
      <c r="T40444" t="s">
        <v>34301</v>
      </c>
      <c r="U40444">
        <v>7</v>
      </c>
      <c r="V40444" t="s">
        <v>49909</v>
      </c>
      <c r="W40444" t="s">
        <v>33</v>
      </c>
    </row>
    <row r="40445" spans="1:23" x14ac:dyDescent="0.3">
      <c r="A40445" s="11">
        <v>383761394</v>
      </c>
      <c r="B40445">
        <v>65782629</v>
      </c>
      <c r="C40445" t="s">
        <v>376</v>
      </c>
      <c r="D40445" t="s">
        <v>24</v>
      </c>
      <c r="E40445" t="s">
        <v>41</v>
      </c>
      <c r="F40445" t="s">
        <v>26</v>
      </c>
      <c r="G40445">
        <v>1</v>
      </c>
      <c r="H40445" t="s">
        <v>47</v>
      </c>
      <c r="I40445">
        <v>15</v>
      </c>
      <c r="J40445" s="5">
        <v>5</v>
      </c>
      <c r="K40445" s="5">
        <v>0</v>
      </c>
      <c r="L40445">
        <v>23</v>
      </c>
      <c r="M40445">
        <v>0</v>
      </c>
      <c r="N40445">
        <v>0</v>
      </c>
      <c r="O40445">
        <v>1</v>
      </c>
      <c r="P40445" t="s">
        <v>5368</v>
      </c>
      <c r="Q40445" t="s">
        <v>1055</v>
      </c>
      <c r="R40445" t="s">
        <v>183</v>
      </c>
      <c r="S40445" t="s">
        <v>183</v>
      </c>
      <c r="T40445" t="s">
        <v>34302</v>
      </c>
      <c r="U40445">
        <v>9</v>
      </c>
      <c r="V40445" t="s">
        <v>49910</v>
      </c>
      <c r="W40445" t="s">
        <v>33</v>
      </c>
    </row>
    <row r="40446" spans="1:23" x14ac:dyDescent="0.3">
      <c r="A40446" s="11">
        <v>223115784</v>
      </c>
      <c r="B40446">
        <v>102309363</v>
      </c>
      <c r="C40446" t="s">
        <v>34</v>
      </c>
      <c r="D40446" t="s">
        <v>24</v>
      </c>
      <c r="E40446" t="s">
        <v>35</v>
      </c>
      <c r="F40446" t="s">
        <v>26</v>
      </c>
      <c r="G40446">
        <v>1</v>
      </c>
      <c r="H40446" t="s">
        <v>71</v>
      </c>
      <c r="I40446">
        <v>52</v>
      </c>
      <c r="J40446" s="5">
        <v>1</v>
      </c>
      <c r="K40446" s="5">
        <v>0</v>
      </c>
      <c r="L40446">
        <v>13</v>
      </c>
      <c r="M40446">
        <v>0</v>
      </c>
      <c r="N40446">
        <v>0</v>
      </c>
      <c r="O40446">
        <v>0</v>
      </c>
      <c r="P40446" t="s">
        <v>59</v>
      </c>
      <c r="Q40446" t="s">
        <v>61</v>
      </c>
      <c r="R40446" t="s">
        <v>214</v>
      </c>
      <c r="S40446" t="s">
        <v>214</v>
      </c>
      <c r="T40446" t="s">
        <v>34303</v>
      </c>
      <c r="U40446">
        <v>9</v>
      </c>
      <c r="V40446" t="s">
        <v>49909</v>
      </c>
      <c r="W40446" t="s">
        <v>32</v>
      </c>
    </row>
    <row r="40447" spans="1:23" x14ac:dyDescent="0.3">
      <c r="A40447" s="11">
        <v>367909208</v>
      </c>
      <c r="B40447">
        <v>40373325</v>
      </c>
      <c r="C40447" t="s">
        <v>34</v>
      </c>
      <c r="D40447" t="s">
        <v>24</v>
      </c>
      <c r="E40447" t="s">
        <v>35</v>
      </c>
      <c r="F40447" t="s">
        <v>26</v>
      </c>
      <c r="G40447">
        <v>3</v>
      </c>
      <c r="H40447" t="s">
        <v>47</v>
      </c>
      <c r="I40447">
        <v>1</v>
      </c>
      <c r="J40447" s="5">
        <v>0</v>
      </c>
      <c r="K40447" s="5">
        <v>1</v>
      </c>
      <c r="L40447">
        <v>22</v>
      </c>
      <c r="M40447">
        <v>2</v>
      </c>
      <c r="N40447">
        <v>0</v>
      </c>
      <c r="O40447">
        <v>2</v>
      </c>
      <c r="P40447" t="s">
        <v>86</v>
      </c>
      <c r="Q40447" t="s">
        <v>177</v>
      </c>
      <c r="R40447" t="s">
        <v>109</v>
      </c>
      <c r="S40447" t="s">
        <v>109</v>
      </c>
      <c r="T40447" t="s">
        <v>12394</v>
      </c>
      <c r="U40447">
        <v>6</v>
      </c>
      <c r="V40447" t="s">
        <v>49910</v>
      </c>
      <c r="W40447" t="s">
        <v>33</v>
      </c>
    </row>
    <row r="40448" spans="1:23" x14ac:dyDescent="0.3">
      <c r="A40448" s="11">
        <v>112915932</v>
      </c>
      <c r="B40448">
        <v>108750861</v>
      </c>
      <c r="C40448" t="s">
        <v>34</v>
      </c>
      <c r="D40448" t="s">
        <v>24</v>
      </c>
      <c r="E40448" t="s">
        <v>169</v>
      </c>
      <c r="F40448" t="s">
        <v>26</v>
      </c>
      <c r="G40448">
        <v>1</v>
      </c>
      <c r="H40448" t="s">
        <v>27</v>
      </c>
      <c r="I40448">
        <v>39</v>
      </c>
      <c r="J40448" s="5">
        <v>1</v>
      </c>
      <c r="K40448" s="5">
        <v>1</v>
      </c>
      <c r="L40448">
        <v>16</v>
      </c>
      <c r="M40448">
        <v>0</v>
      </c>
      <c r="N40448">
        <v>0</v>
      </c>
      <c r="O40448">
        <v>0</v>
      </c>
      <c r="P40448" t="s">
        <v>58</v>
      </c>
      <c r="Q40448" t="s">
        <v>65</v>
      </c>
      <c r="R40448" t="s">
        <v>206</v>
      </c>
      <c r="S40448" t="s">
        <v>206</v>
      </c>
      <c r="T40448" t="s">
        <v>34304</v>
      </c>
      <c r="U40448">
        <v>9</v>
      </c>
      <c r="V40448" t="s">
        <v>49909</v>
      </c>
      <c r="W40448" t="s">
        <v>33</v>
      </c>
    </row>
    <row r="40449" spans="1:23" x14ac:dyDescent="0.3">
      <c r="A40449" s="11">
        <v>39383844</v>
      </c>
      <c r="B40449">
        <v>6449031</v>
      </c>
      <c r="C40449" t="s">
        <v>34</v>
      </c>
      <c r="D40449" t="s">
        <v>24</v>
      </c>
      <c r="E40449" t="s">
        <v>35</v>
      </c>
      <c r="F40449" t="s">
        <v>26</v>
      </c>
      <c r="G40449">
        <v>12</v>
      </c>
      <c r="H40449" t="s">
        <v>47</v>
      </c>
      <c r="I40449">
        <v>61</v>
      </c>
      <c r="J40449" s="5">
        <v>6</v>
      </c>
      <c r="K40449" s="5">
        <v>1</v>
      </c>
      <c r="L40449">
        <v>28</v>
      </c>
      <c r="M40449">
        <v>0</v>
      </c>
      <c r="N40449">
        <v>0</v>
      </c>
      <c r="O40449">
        <v>0</v>
      </c>
      <c r="P40449" t="s">
        <v>1139</v>
      </c>
      <c r="Q40449" t="s">
        <v>1017</v>
      </c>
      <c r="R40449" t="s">
        <v>128</v>
      </c>
      <c r="S40449" t="s">
        <v>128</v>
      </c>
      <c r="T40449" t="s">
        <v>34305</v>
      </c>
      <c r="U40449">
        <v>9</v>
      </c>
      <c r="V40449" t="s">
        <v>49910</v>
      </c>
      <c r="W40449" t="s">
        <v>33</v>
      </c>
    </row>
    <row r="40450" spans="1:23" x14ac:dyDescent="0.3">
      <c r="A40450" s="11">
        <v>154833762</v>
      </c>
      <c r="B40450">
        <v>40989024</v>
      </c>
      <c r="C40450" t="s">
        <v>34</v>
      </c>
      <c r="D40450" t="s">
        <v>24</v>
      </c>
      <c r="E40450" t="s">
        <v>35</v>
      </c>
      <c r="F40450" t="s">
        <v>26</v>
      </c>
      <c r="G40450">
        <v>1</v>
      </c>
      <c r="H40450" t="s">
        <v>280</v>
      </c>
      <c r="I40450">
        <v>31</v>
      </c>
      <c r="J40450" s="5">
        <v>6</v>
      </c>
      <c r="K40450" s="5">
        <v>0</v>
      </c>
      <c r="L40450">
        <v>12</v>
      </c>
      <c r="M40450">
        <v>0</v>
      </c>
      <c r="N40450">
        <v>0</v>
      </c>
      <c r="O40450">
        <v>0</v>
      </c>
      <c r="P40450" t="s">
        <v>59</v>
      </c>
      <c r="Q40450" t="s">
        <v>48</v>
      </c>
      <c r="R40450" t="s">
        <v>175</v>
      </c>
      <c r="S40450" t="s">
        <v>175</v>
      </c>
      <c r="T40450" t="s">
        <v>34306</v>
      </c>
      <c r="U40450">
        <v>6</v>
      </c>
      <c r="V40450" t="s">
        <v>49909</v>
      </c>
      <c r="W40450" t="s">
        <v>33</v>
      </c>
    </row>
    <row r="40451" spans="1:23" x14ac:dyDescent="0.3">
      <c r="A40451" s="11">
        <v>344850020</v>
      </c>
      <c r="B40451">
        <v>138952652</v>
      </c>
      <c r="C40451" t="s">
        <v>34</v>
      </c>
      <c r="D40451" t="s">
        <v>40</v>
      </c>
      <c r="E40451" t="s">
        <v>46</v>
      </c>
      <c r="F40451" t="s">
        <v>26</v>
      </c>
      <c r="G40451">
        <v>3</v>
      </c>
      <c r="H40451" t="s">
        <v>47</v>
      </c>
      <c r="I40451">
        <v>48</v>
      </c>
      <c r="J40451" s="5">
        <v>0</v>
      </c>
      <c r="K40451" s="5">
        <v>0</v>
      </c>
      <c r="L40451">
        <v>11</v>
      </c>
      <c r="M40451">
        <v>0</v>
      </c>
      <c r="N40451">
        <v>0</v>
      </c>
      <c r="O40451">
        <v>0</v>
      </c>
      <c r="P40451" t="s">
        <v>118</v>
      </c>
      <c r="Q40451" t="s">
        <v>861</v>
      </c>
      <c r="R40451" t="s">
        <v>183</v>
      </c>
      <c r="S40451" t="s">
        <v>183</v>
      </c>
      <c r="T40451" t="s">
        <v>34307</v>
      </c>
      <c r="U40451">
        <v>7</v>
      </c>
      <c r="V40451" t="s">
        <v>49909</v>
      </c>
      <c r="W40451" t="s">
        <v>33</v>
      </c>
    </row>
    <row r="40452" spans="1:23" x14ac:dyDescent="0.3">
      <c r="A40452" s="11">
        <v>94364622</v>
      </c>
      <c r="B40452">
        <v>1347984</v>
      </c>
      <c r="C40452" t="s">
        <v>376</v>
      </c>
      <c r="D40452" t="s">
        <v>24</v>
      </c>
      <c r="E40452" t="s">
        <v>56</v>
      </c>
      <c r="F40452" t="s">
        <v>26</v>
      </c>
      <c r="G40452">
        <v>2</v>
      </c>
      <c r="H40452" t="s">
        <v>71</v>
      </c>
      <c r="I40452">
        <v>38</v>
      </c>
      <c r="J40452" s="5">
        <v>0</v>
      </c>
      <c r="K40452" s="5">
        <v>0</v>
      </c>
      <c r="L40452">
        <v>6</v>
      </c>
      <c r="M40452">
        <v>0</v>
      </c>
      <c r="N40452">
        <v>0</v>
      </c>
      <c r="O40452">
        <v>0</v>
      </c>
      <c r="P40452" t="s">
        <v>327</v>
      </c>
      <c r="Q40452" t="s">
        <v>179</v>
      </c>
      <c r="R40452" t="s">
        <v>48</v>
      </c>
      <c r="S40452" t="s">
        <v>48</v>
      </c>
      <c r="T40452" t="s">
        <v>34308</v>
      </c>
      <c r="U40452">
        <v>4</v>
      </c>
      <c r="V40452" t="s">
        <v>49909</v>
      </c>
      <c r="W40452" t="s">
        <v>33</v>
      </c>
    </row>
    <row r="40453" spans="1:23" x14ac:dyDescent="0.3">
      <c r="A40453" s="11">
        <v>20285244</v>
      </c>
      <c r="B40453">
        <v>70125453</v>
      </c>
      <c r="C40453" t="s">
        <v>376</v>
      </c>
      <c r="D40453" t="s">
        <v>40</v>
      </c>
      <c r="E40453" t="s">
        <v>35</v>
      </c>
      <c r="F40453" t="s">
        <v>26</v>
      </c>
      <c r="G40453">
        <v>1</v>
      </c>
      <c r="H40453" t="s">
        <v>47</v>
      </c>
      <c r="I40453">
        <v>19</v>
      </c>
      <c r="J40453" s="5">
        <v>3</v>
      </c>
      <c r="K40453" s="5">
        <v>0</v>
      </c>
      <c r="L40453">
        <v>18</v>
      </c>
      <c r="M40453">
        <v>0</v>
      </c>
      <c r="N40453">
        <v>0</v>
      </c>
      <c r="O40453">
        <v>0</v>
      </c>
      <c r="P40453" t="s">
        <v>551</v>
      </c>
      <c r="Q40453" t="s">
        <v>48</v>
      </c>
      <c r="R40453" t="s">
        <v>49</v>
      </c>
      <c r="S40453" t="s">
        <v>49</v>
      </c>
      <c r="T40453" t="s">
        <v>34309</v>
      </c>
      <c r="U40453">
        <v>5</v>
      </c>
      <c r="V40453" t="s">
        <v>49910</v>
      </c>
      <c r="W40453" t="s">
        <v>33</v>
      </c>
    </row>
    <row r="40454" spans="1:23" x14ac:dyDescent="0.3">
      <c r="A40454" s="11">
        <v>243774000</v>
      </c>
      <c r="B40454">
        <v>102105594</v>
      </c>
      <c r="C40454" t="s">
        <v>34</v>
      </c>
      <c r="D40454" t="s">
        <v>40</v>
      </c>
      <c r="E40454" t="s">
        <v>46</v>
      </c>
      <c r="F40454" t="s">
        <v>26</v>
      </c>
      <c r="G40454">
        <v>7</v>
      </c>
      <c r="H40454" t="s">
        <v>27</v>
      </c>
      <c r="I40454">
        <v>74</v>
      </c>
      <c r="J40454" s="5">
        <v>0</v>
      </c>
      <c r="K40454" s="5">
        <v>1</v>
      </c>
      <c r="L40454">
        <v>15</v>
      </c>
      <c r="M40454">
        <v>1</v>
      </c>
      <c r="N40454">
        <v>0</v>
      </c>
      <c r="O40454">
        <v>0</v>
      </c>
      <c r="P40454" t="s">
        <v>95</v>
      </c>
      <c r="Q40454" t="s">
        <v>177</v>
      </c>
      <c r="R40454" t="s">
        <v>351</v>
      </c>
      <c r="S40454" t="s">
        <v>351</v>
      </c>
      <c r="T40454" t="s">
        <v>34310</v>
      </c>
      <c r="U40454">
        <v>7</v>
      </c>
      <c r="V40454" t="s">
        <v>49910</v>
      </c>
      <c r="W40454" t="s">
        <v>33</v>
      </c>
    </row>
    <row r="40455" spans="1:23" x14ac:dyDescent="0.3">
      <c r="A40455" s="11">
        <v>54508098</v>
      </c>
      <c r="B40455">
        <v>11166435</v>
      </c>
      <c r="C40455" t="s">
        <v>376</v>
      </c>
      <c r="D40455" t="s">
        <v>40</v>
      </c>
      <c r="E40455" t="s">
        <v>46</v>
      </c>
      <c r="F40455" t="s">
        <v>26</v>
      </c>
      <c r="G40455">
        <v>13</v>
      </c>
      <c r="H40455" t="s">
        <v>812</v>
      </c>
      <c r="I40455">
        <v>60</v>
      </c>
      <c r="J40455" s="5">
        <v>3</v>
      </c>
      <c r="K40455" s="5">
        <v>0</v>
      </c>
      <c r="L40455">
        <v>26</v>
      </c>
      <c r="M40455">
        <v>0</v>
      </c>
      <c r="N40455">
        <v>0</v>
      </c>
      <c r="O40455">
        <v>0</v>
      </c>
      <c r="P40455" t="s">
        <v>59</v>
      </c>
      <c r="Q40455" t="s">
        <v>89</v>
      </c>
      <c r="R40455" t="s">
        <v>61</v>
      </c>
      <c r="S40455" t="s">
        <v>61</v>
      </c>
      <c r="T40455" t="s">
        <v>30392</v>
      </c>
      <c r="U40455">
        <v>5</v>
      </c>
      <c r="V40455" t="s">
        <v>49909</v>
      </c>
      <c r="W40455" t="s">
        <v>33</v>
      </c>
    </row>
    <row r="40456" spans="1:23" x14ac:dyDescent="0.3">
      <c r="A40456" s="11">
        <v>114375654</v>
      </c>
      <c r="B40456">
        <v>113768082</v>
      </c>
      <c r="C40456" t="s">
        <v>34</v>
      </c>
      <c r="D40456" t="s">
        <v>40</v>
      </c>
      <c r="E40456" t="s">
        <v>46</v>
      </c>
      <c r="F40456" t="s">
        <v>26</v>
      </c>
      <c r="G40456">
        <v>4</v>
      </c>
      <c r="H40456" t="s">
        <v>47</v>
      </c>
      <c r="I40456">
        <v>57</v>
      </c>
      <c r="J40456" s="5">
        <v>0</v>
      </c>
      <c r="K40456" s="5">
        <v>1</v>
      </c>
      <c r="L40456">
        <v>14</v>
      </c>
      <c r="M40456">
        <v>0</v>
      </c>
      <c r="N40456">
        <v>0</v>
      </c>
      <c r="O40456">
        <v>0</v>
      </c>
      <c r="P40456" t="s">
        <v>95</v>
      </c>
      <c r="Q40456" t="s">
        <v>294</v>
      </c>
      <c r="R40456" t="s">
        <v>53</v>
      </c>
      <c r="S40456" t="s">
        <v>53</v>
      </c>
      <c r="T40456" t="s">
        <v>34311</v>
      </c>
      <c r="U40456">
        <v>9</v>
      </c>
      <c r="V40456" t="s">
        <v>49909</v>
      </c>
      <c r="W40456" t="s">
        <v>32</v>
      </c>
    </row>
    <row r="40457" spans="1:23" x14ac:dyDescent="0.3">
      <c r="A40457" s="11">
        <v>96708096</v>
      </c>
      <c r="B40457">
        <v>7041420</v>
      </c>
      <c r="C40457" t="s">
        <v>376</v>
      </c>
      <c r="D40457" t="s">
        <v>40</v>
      </c>
      <c r="E40457" t="s">
        <v>46</v>
      </c>
      <c r="F40457" t="s">
        <v>26</v>
      </c>
      <c r="G40457">
        <v>4</v>
      </c>
      <c r="H40457" t="s">
        <v>71</v>
      </c>
      <c r="I40457">
        <v>71</v>
      </c>
      <c r="J40457" s="5">
        <v>1</v>
      </c>
      <c r="K40457" s="5">
        <v>0</v>
      </c>
      <c r="L40457">
        <v>15</v>
      </c>
      <c r="M40457">
        <v>0</v>
      </c>
      <c r="N40457">
        <v>0</v>
      </c>
      <c r="O40457">
        <v>1</v>
      </c>
      <c r="P40457" t="s">
        <v>699</v>
      </c>
      <c r="Q40457" t="s">
        <v>290</v>
      </c>
      <c r="R40457" t="s">
        <v>179</v>
      </c>
      <c r="S40457" t="s">
        <v>179</v>
      </c>
      <c r="T40457" t="s">
        <v>34312</v>
      </c>
      <c r="U40457">
        <v>5</v>
      </c>
      <c r="V40457" t="s">
        <v>49909</v>
      </c>
      <c r="W40457" t="s">
        <v>33</v>
      </c>
    </row>
    <row r="40458" spans="1:23" x14ac:dyDescent="0.3">
      <c r="A40458" s="11">
        <v>181608690</v>
      </c>
      <c r="B40458">
        <v>85702185</v>
      </c>
      <c r="C40458" t="s">
        <v>34</v>
      </c>
      <c r="D40458" t="s">
        <v>40</v>
      </c>
      <c r="E40458" t="s">
        <v>25</v>
      </c>
      <c r="F40458" t="s">
        <v>26</v>
      </c>
      <c r="G40458">
        <v>1</v>
      </c>
      <c r="H40458" t="s">
        <v>47</v>
      </c>
      <c r="I40458">
        <v>26</v>
      </c>
      <c r="J40458" s="5">
        <v>0</v>
      </c>
      <c r="K40458" s="5">
        <v>1</v>
      </c>
      <c r="L40458">
        <v>15</v>
      </c>
      <c r="M40458">
        <v>0</v>
      </c>
      <c r="N40458">
        <v>0</v>
      </c>
      <c r="O40458">
        <v>1</v>
      </c>
      <c r="P40458" t="s">
        <v>85</v>
      </c>
      <c r="Q40458" t="s">
        <v>89</v>
      </c>
      <c r="R40458" t="s">
        <v>59</v>
      </c>
      <c r="S40458" t="s">
        <v>59</v>
      </c>
      <c r="T40458" t="s">
        <v>34313</v>
      </c>
      <c r="U40458">
        <v>9</v>
      </c>
      <c r="V40458" t="s">
        <v>49909</v>
      </c>
      <c r="W40458" t="s">
        <v>32</v>
      </c>
    </row>
    <row r="40459" spans="1:23" x14ac:dyDescent="0.3">
      <c r="A40459" s="11">
        <v>87105696</v>
      </c>
      <c r="B40459">
        <v>47433618</v>
      </c>
      <c r="C40459" t="s">
        <v>34</v>
      </c>
      <c r="D40459" t="s">
        <v>24</v>
      </c>
      <c r="E40459" t="s">
        <v>35</v>
      </c>
      <c r="F40459" t="s">
        <v>26</v>
      </c>
      <c r="G40459">
        <v>1</v>
      </c>
      <c r="H40459" t="s">
        <v>71</v>
      </c>
      <c r="I40459">
        <v>36</v>
      </c>
      <c r="J40459" s="5">
        <v>0</v>
      </c>
      <c r="K40459" s="5">
        <v>1</v>
      </c>
      <c r="L40459">
        <v>6</v>
      </c>
      <c r="M40459">
        <v>0</v>
      </c>
      <c r="N40459">
        <v>0</v>
      </c>
      <c r="O40459">
        <v>0</v>
      </c>
      <c r="P40459" t="s">
        <v>59</v>
      </c>
      <c r="Q40459" t="s">
        <v>109</v>
      </c>
      <c r="R40459" t="s">
        <v>49</v>
      </c>
      <c r="S40459" t="s">
        <v>49</v>
      </c>
      <c r="T40459" t="s">
        <v>16867</v>
      </c>
      <c r="U40459">
        <v>8</v>
      </c>
      <c r="V40459" t="s">
        <v>49909</v>
      </c>
      <c r="W40459" t="s">
        <v>33</v>
      </c>
    </row>
    <row r="40460" spans="1:23" x14ac:dyDescent="0.3">
      <c r="A40460" s="11">
        <v>174835866</v>
      </c>
      <c r="B40460">
        <v>40665609</v>
      </c>
      <c r="C40460" t="s">
        <v>34</v>
      </c>
      <c r="D40460" t="s">
        <v>24</v>
      </c>
      <c r="E40460" t="s">
        <v>41</v>
      </c>
      <c r="F40460" t="s">
        <v>26</v>
      </c>
      <c r="G40460">
        <v>2</v>
      </c>
      <c r="H40460" t="s">
        <v>27</v>
      </c>
      <c r="I40460">
        <v>3</v>
      </c>
      <c r="J40460" s="5">
        <v>0</v>
      </c>
      <c r="K40460" s="5">
        <v>0</v>
      </c>
      <c r="L40460">
        <v>13</v>
      </c>
      <c r="M40460">
        <v>0</v>
      </c>
      <c r="N40460">
        <v>0</v>
      </c>
      <c r="O40460">
        <v>0</v>
      </c>
      <c r="P40460" t="s">
        <v>109</v>
      </c>
      <c r="Q40460" t="s">
        <v>49</v>
      </c>
      <c r="R40460" t="s">
        <v>48</v>
      </c>
      <c r="S40460" t="s">
        <v>48</v>
      </c>
      <c r="T40460" t="s">
        <v>34314</v>
      </c>
      <c r="U40460">
        <v>4</v>
      </c>
      <c r="V40460" t="s">
        <v>49909</v>
      </c>
      <c r="W40460" t="s">
        <v>33</v>
      </c>
    </row>
    <row r="40461" spans="1:23" x14ac:dyDescent="0.3">
      <c r="A40461" s="11">
        <v>175039236</v>
      </c>
      <c r="B40461">
        <v>40373325</v>
      </c>
      <c r="C40461" t="s">
        <v>34</v>
      </c>
      <c r="D40461" t="s">
        <v>24</v>
      </c>
      <c r="E40461" t="s">
        <v>35</v>
      </c>
      <c r="F40461" t="s">
        <v>26</v>
      </c>
      <c r="G40461">
        <v>7</v>
      </c>
      <c r="H40461" t="s">
        <v>47</v>
      </c>
      <c r="I40461">
        <v>66</v>
      </c>
      <c r="J40461" s="5">
        <v>3</v>
      </c>
      <c r="K40461" s="5">
        <v>1</v>
      </c>
      <c r="L40461">
        <v>20</v>
      </c>
      <c r="M40461">
        <v>2</v>
      </c>
      <c r="N40461">
        <v>0</v>
      </c>
      <c r="O40461">
        <v>5</v>
      </c>
      <c r="P40461" t="s">
        <v>43</v>
      </c>
      <c r="Q40461" t="s">
        <v>77</v>
      </c>
      <c r="R40461" t="s">
        <v>59</v>
      </c>
      <c r="S40461" t="s">
        <v>59</v>
      </c>
      <c r="T40461" t="s">
        <v>34315</v>
      </c>
      <c r="U40461">
        <v>8</v>
      </c>
      <c r="V40461" t="s">
        <v>49910</v>
      </c>
      <c r="W40461" t="s">
        <v>33</v>
      </c>
    </row>
    <row r="40462" spans="1:23" x14ac:dyDescent="0.3">
      <c r="A40462" s="11">
        <v>203331354</v>
      </c>
      <c r="B40462">
        <v>48129084</v>
      </c>
      <c r="C40462" t="s">
        <v>45</v>
      </c>
      <c r="D40462" t="s">
        <v>24</v>
      </c>
      <c r="E40462" t="s">
        <v>41</v>
      </c>
      <c r="F40462" t="s">
        <v>26</v>
      </c>
      <c r="G40462">
        <v>6</v>
      </c>
      <c r="H40462" t="s">
        <v>47</v>
      </c>
      <c r="I40462">
        <v>49</v>
      </c>
      <c r="J40462" s="5">
        <v>1</v>
      </c>
      <c r="K40462" s="5">
        <v>0</v>
      </c>
      <c r="L40462">
        <v>24</v>
      </c>
      <c r="M40462">
        <v>0</v>
      </c>
      <c r="N40462">
        <v>0</v>
      </c>
      <c r="O40462">
        <v>0</v>
      </c>
      <c r="P40462" t="s">
        <v>340</v>
      </c>
      <c r="Q40462" t="s">
        <v>30</v>
      </c>
      <c r="R40462" t="s">
        <v>29</v>
      </c>
      <c r="S40462" t="s">
        <v>29</v>
      </c>
      <c r="T40462" t="s">
        <v>34316</v>
      </c>
      <c r="U40462">
        <v>9</v>
      </c>
      <c r="V40462" t="s">
        <v>49909</v>
      </c>
      <c r="W40462" t="s">
        <v>33</v>
      </c>
    </row>
    <row r="40463" spans="1:23" x14ac:dyDescent="0.3">
      <c r="A40463" s="11">
        <v>300755300</v>
      </c>
      <c r="B40463">
        <v>40135752</v>
      </c>
      <c r="C40463" t="s">
        <v>45</v>
      </c>
      <c r="D40463" t="s">
        <v>40</v>
      </c>
      <c r="E40463" t="s">
        <v>46</v>
      </c>
      <c r="F40463" t="s">
        <v>26</v>
      </c>
      <c r="G40463">
        <v>10</v>
      </c>
      <c r="H40463" t="s">
        <v>47</v>
      </c>
      <c r="I40463">
        <v>60</v>
      </c>
      <c r="J40463" s="5">
        <v>6</v>
      </c>
      <c r="K40463" s="5">
        <v>1</v>
      </c>
      <c r="L40463">
        <v>21</v>
      </c>
      <c r="M40463">
        <v>0</v>
      </c>
      <c r="N40463">
        <v>0</v>
      </c>
      <c r="O40463">
        <v>0</v>
      </c>
      <c r="P40463" t="s">
        <v>1139</v>
      </c>
      <c r="Q40463" t="s">
        <v>337</v>
      </c>
      <c r="R40463" t="s">
        <v>337</v>
      </c>
      <c r="S40463" t="s">
        <v>337</v>
      </c>
      <c r="T40463" t="s">
        <v>34317</v>
      </c>
      <c r="U40463">
        <v>9</v>
      </c>
      <c r="V40463" t="s">
        <v>49910</v>
      </c>
      <c r="W40463" t="s">
        <v>33</v>
      </c>
    </row>
    <row r="40464" spans="1:23" x14ac:dyDescent="0.3">
      <c r="A40464" s="11">
        <v>73056324</v>
      </c>
      <c r="B40464">
        <v>4804848</v>
      </c>
      <c r="C40464" t="s">
        <v>34</v>
      </c>
      <c r="D40464" t="s">
        <v>24</v>
      </c>
      <c r="E40464" t="s">
        <v>46</v>
      </c>
      <c r="F40464" t="s">
        <v>26</v>
      </c>
      <c r="G40464">
        <v>5</v>
      </c>
      <c r="H40464" t="s">
        <v>67</v>
      </c>
      <c r="I40464">
        <v>62</v>
      </c>
      <c r="J40464" s="5">
        <v>0</v>
      </c>
      <c r="K40464" s="5">
        <v>0</v>
      </c>
      <c r="L40464">
        <v>15</v>
      </c>
      <c r="M40464">
        <v>0</v>
      </c>
      <c r="N40464">
        <v>0</v>
      </c>
      <c r="O40464">
        <v>0</v>
      </c>
      <c r="P40464" t="s">
        <v>95</v>
      </c>
      <c r="Q40464" t="s">
        <v>177</v>
      </c>
      <c r="R40464" t="s">
        <v>58</v>
      </c>
      <c r="S40464" t="s">
        <v>58</v>
      </c>
      <c r="T40464" t="s">
        <v>9334</v>
      </c>
      <c r="U40464">
        <v>9</v>
      </c>
      <c r="V40464" t="s">
        <v>49909</v>
      </c>
      <c r="W40464" t="s">
        <v>32</v>
      </c>
    </row>
    <row r="40465" spans="1:23" x14ac:dyDescent="0.3">
      <c r="A40465" s="11">
        <v>266205846</v>
      </c>
      <c r="B40465">
        <v>44165169</v>
      </c>
      <c r="C40465" t="s">
        <v>34</v>
      </c>
      <c r="D40465" t="s">
        <v>24</v>
      </c>
      <c r="E40465" t="s">
        <v>35</v>
      </c>
      <c r="F40465" t="s">
        <v>26</v>
      </c>
      <c r="G40465">
        <v>1</v>
      </c>
      <c r="H40465" t="s">
        <v>47</v>
      </c>
      <c r="I40465">
        <v>29</v>
      </c>
      <c r="J40465" s="5">
        <v>0</v>
      </c>
      <c r="K40465" s="5">
        <v>0</v>
      </c>
      <c r="L40465">
        <v>12</v>
      </c>
      <c r="M40465">
        <v>0</v>
      </c>
      <c r="N40465">
        <v>0</v>
      </c>
      <c r="O40465">
        <v>0</v>
      </c>
      <c r="P40465" t="s">
        <v>124</v>
      </c>
      <c r="Q40465" t="s">
        <v>53</v>
      </c>
      <c r="R40465" t="s">
        <v>118</v>
      </c>
      <c r="S40465" t="s">
        <v>118</v>
      </c>
      <c r="T40465" t="s">
        <v>16891</v>
      </c>
      <c r="U40465">
        <v>7</v>
      </c>
      <c r="V40465" t="s">
        <v>49909</v>
      </c>
      <c r="W40465" t="s">
        <v>32</v>
      </c>
    </row>
    <row r="40466" spans="1:23" x14ac:dyDescent="0.3">
      <c r="A40466" s="11">
        <v>225886128</v>
      </c>
      <c r="B40466">
        <v>6395796</v>
      </c>
      <c r="C40466" t="s">
        <v>34</v>
      </c>
      <c r="D40466" t="s">
        <v>40</v>
      </c>
      <c r="E40466" t="s">
        <v>46</v>
      </c>
      <c r="F40466" t="s">
        <v>26</v>
      </c>
      <c r="G40466">
        <v>2</v>
      </c>
      <c r="H40466" t="s">
        <v>47</v>
      </c>
      <c r="I40466">
        <v>21</v>
      </c>
      <c r="J40466" s="5">
        <v>1</v>
      </c>
      <c r="K40466" s="5">
        <v>0</v>
      </c>
      <c r="L40466">
        <v>20</v>
      </c>
      <c r="M40466">
        <v>0</v>
      </c>
      <c r="N40466">
        <v>0</v>
      </c>
      <c r="O40466">
        <v>0</v>
      </c>
      <c r="P40466" t="s">
        <v>144</v>
      </c>
      <c r="Q40466" t="s">
        <v>1071</v>
      </c>
      <c r="R40466" t="s">
        <v>144</v>
      </c>
      <c r="S40466" t="s">
        <v>144</v>
      </c>
      <c r="T40466" t="s">
        <v>34318</v>
      </c>
      <c r="U40466">
        <v>6</v>
      </c>
      <c r="V40466" t="s">
        <v>49909</v>
      </c>
      <c r="W40466" t="s">
        <v>33</v>
      </c>
    </row>
    <row r="40467" spans="1:23" x14ac:dyDescent="0.3">
      <c r="A40467" s="11">
        <v>188700996</v>
      </c>
      <c r="B40467">
        <v>42703308</v>
      </c>
      <c r="C40467" t="s">
        <v>34</v>
      </c>
      <c r="D40467" t="s">
        <v>40</v>
      </c>
      <c r="E40467" t="s">
        <v>35</v>
      </c>
      <c r="F40467" t="s">
        <v>26</v>
      </c>
      <c r="G40467">
        <v>3</v>
      </c>
      <c r="H40467" t="s">
        <v>47</v>
      </c>
      <c r="I40467">
        <v>44</v>
      </c>
      <c r="J40467" s="5">
        <v>0</v>
      </c>
      <c r="K40467" s="5">
        <v>1</v>
      </c>
      <c r="L40467">
        <v>20</v>
      </c>
      <c r="M40467">
        <v>0</v>
      </c>
      <c r="N40467">
        <v>0</v>
      </c>
      <c r="O40467">
        <v>1</v>
      </c>
      <c r="P40467" t="s">
        <v>177</v>
      </c>
      <c r="Q40467" t="s">
        <v>68</v>
      </c>
      <c r="R40467" t="s">
        <v>48</v>
      </c>
      <c r="S40467" t="s">
        <v>48</v>
      </c>
      <c r="T40467" t="s">
        <v>34319</v>
      </c>
      <c r="U40467">
        <v>6</v>
      </c>
      <c r="V40467" t="s">
        <v>49910</v>
      </c>
      <c r="W40467" t="s">
        <v>33</v>
      </c>
    </row>
    <row r="40468" spans="1:23" x14ac:dyDescent="0.3">
      <c r="A40468" s="11">
        <v>72449358</v>
      </c>
      <c r="B40468">
        <v>18796203</v>
      </c>
      <c r="C40468" t="s">
        <v>45</v>
      </c>
      <c r="D40468" t="s">
        <v>24</v>
      </c>
      <c r="E40468" t="s">
        <v>46</v>
      </c>
      <c r="F40468" t="s">
        <v>26</v>
      </c>
      <c r="G40468">
        <v>5</v>
      </c>
      <c r="H40468" t="s">
        <v>27</v>
      </c>
      <c r="I40468">
        <v>68</v>
      </c>
      <c r="J40468" s="5">
        <v>0</v>
      </c>
      <c r="K40468" s="5">
        <v>1</v>
      </c>
      <c r="L40468">
        <v>18</v>
      </c>
      <c r="M40468">
        <v>0</v>
      </c>
      <c r="N40468">
        <v>0</v>
      </c>
      <c r="O40468">
        <v>2</v>
      </c>
      <c r="P40468" t="s">
        <v>147</v>
      </c>
      <c r="Q40468" t="s">
        <v>118</v>
      </c>
      <c r="R40468" t="s">
        <v>88</v>
      </c>
      <c r="S40468" t="s">
        <v>88</v>
      </c>
      <c r="T40468" t="s">
        <v>19952</v>
      </c>
      <c r="U40468">
        <v>9</v>
      </c>
      <c r="V40468" t="s">
        <v>49910</v>
      </c>
      <c r="W40468" t="s">
        <v>33</v>
      </c>
    </row>
    <row r="40469" spans="1:23" x14ac:dyDescent="0.3">
      <c r="A40469" s="11">
        <v>52362852</v>
      </c>
      <c r="B40469">
        <v>6565599</v>
      </c>
      <c r="C40469" t="s">
        <v>45</v>
      </c>
      <c r="D40469" t="s">
        <v>24</v>
      </c>
      <c r="E40469" t="s">
        <v>56</v>
      </c>
      <c r="F40469" t="s">
        <v>26</v>
      </c>
      <c r="G40469">
        <v>1</v>
      </c>
      <c r="H40469" t="s">
        <v>47</v>
      </c>
      <c r="I40469">
        <v>47</v>
      </c>
      <c r="J40469" s="5">
        <v>3</v>
      </c>
      <c r="K40469" s="5">
        <v>0</v>
      </c>
      <c r="L40469">
        <v>10</v>
      </c>
      <c r="M40469">
        <v>0</v>
      </c>
      <c r="N40469">
        <v>0</v>
      </c>
      <c r="O40469">
        <v>0</v>
      </c>
      <c r="P40469" t="s">
        <v>109</v>
      </c>
      <c r="Q40469" t="s">
        <v>49</v>
      </c>
      <c r="R40469" t="s">
        <v>48</v>
      </c>
      <c r="S40469" t="s">
        <v>48</v>
      </c>
      <c r="T40469" t="s">
        <v>34320</v>
      </c>
      <c r="U40469">
        <v>4</v>
      </c>
      <c r="V40469" t="s">
        <v>49909</v>
      </c>
      <c r="W40469" t="s">
        <v>33</v>
      </c>
    </row>
    <row r="40470" spans="1:23" x14ac:dyDescent="0.3">
      <c r="A40470" s="11">
        <v>164943780</v>
      </c>
      <c r="B40470">
        <v>28935648</v>
      </c>
      <c r="C40470" t="s">
        <v>45</v>
      </c>
      <c r="D40470" t="s">
        <v>24</v>
      </c>
      <c r="E40470" t="s">
        <v>160</v>
      </c>
      <c r="F40470" t="s">
        <v>26</v>
      </c>
      <c r="G40470">
        <v>4</v>
      </c>
      <c r="H40470" t="s">
        <v>47</v>
      </c>
      <c r="I40470">
        <v>63</v>
      </c>
      <c r="J40470" s="5">
        <v>0</v>
      </c>
      <c r="K40470" s="5">
        <v>0</v>
      </c>
      <c r="L40470">
        <v>9</v>
      </c>
      <c r="M40470">
        <v>0</v>
      </c>
      <c r="N40470">
        <v>0</v>
      </c>
      <c r="O40470">
        <v>0</v>
      </c>
      <c r="P40470" t="s">
        <v>327</v>
      </c>
      <c r="Q40470" t="s">
        <v>53</v>
      </c>
      <c r="R40470" t="s">
        <v>309</v>
      </c>
      <c r="S40470" t="s">
        <v>309</v>
      </c>
      <c r="T40470" t="s">
        <v>34321</v>
      </c>
      <c r="U40470">
        <v>6</v>
      </c>
      <c r="V40470" t="s">
        <v>49909</v>
      </c>
      <c r="W40470" t="s">
        <v>33</v>
      </c>
    </row>
    <row r="40471" spans="1:23" x14ac:dyDescent="0.3">
      <c r="A40471" s="11">
        <v>379611200</v>
      </c>
      <c r="B40471">
        <v>157365662</v>
      </c>
      <c r="C40471" t="s">
        <v>34</v>
      </c>
      <c r="D40471" t="s">
        <v>40</v>
      </c>
      <c r="E40471" t="s">
        <v>35</v>
      </c>
      <c r="F40471" t="s">
        <v>26</v>
      </c>
      <c r="G40471">
        <v>2</v>
      </c>
      <c r="H40471" t="s">
        <v>518</v>
      </c>
      <c r="I40471">
        <v>9</v>
      </c>
      <c r="J40471" s="5">
        <v>2</v>
      </c>
      <c r="K40471" s="5">
        <v>0</v>
      </c>
      <c r="L40471">
        <v>25</v>
      </c>
      <c r="M40471">
        <v>0</v>
      </c>
      <c r="N40471">
        <v>0</v>
      </c>
      <c r="O40471">
        <v>0</v>
      </c>
      <c r="P40471" t="s">
        <v>452</v>
      </c>
      <c r="Q40471" t="s">
        <v>452</v>
      </c>
      <c r="R40471" t="s">
        <v>48</v>
      </c>
      <c r="S40471" t="s">
        <v>48</v>
      </c>
      <c r="T40471" t="s">
        <v>32993</v>
      </c>
      <c r="U40471">
        <v>5</v>
      </c>
      <c r="V40471" t="s">
        <v>49910</v>
      </c>
      <c r="W40471" t="s">
        <v>33</v>
      </c>
    </row>
    <row r="40472" spans="1:23" x14ac:dyDescent="0.3">
      <c r="A40472" s="11">
        <v>197931918</v>
      </c>
      <c r="B40472">
        <v>71736723</v>
      </c>
      <c r="C40472" t="s">
        <v>34</v>
      </c>
      <c r="D40472" t="s">
        <v>24</v>
      </c>
      <c r="E40472" t="s">
        <v>46</v>
      </c>
      <c r="F40472" t="s">
        <v>26</v>
      </c>
      <c r="G40472">
        <v>4</v>
      </c>
      <c r="H40472" t="s">
        <v>47</v>
      </c>
      <c r="I40472">
        <v>39</v>
      </c>
      <c r="J40472" s="5">
        <v>3</v>
      </c>
      <c r="K40472" s="5">
        <v>0</v>
      </c>
      <c r="L40472">
        <v>23</v>
      </c>
      <c r="M40472">
        <v>0</v>
      </c>
      <c r="N40472">
        <v>0</v>
      </c>
      <c r="O40472">
        <v>0</v>
      </c>
      <c r="P40472" t="s">
        <v>43</v>
      </c>
      <c r="Q40472" t="s">
        <v>89</v>
      </c>
      <c r="R40472" t="s">
        <v>49</v>
      </c>
      <c r="S40472" t="s">
        <v>49</v>
      </c>
      <c r="T40472" t="s">
        <v>10933</v>
      </c>
      <c r="U40472">
        <v>9</v>
      </c>
      <c r="V40472" t="s">
        <v>49910</v>
      </c>
      <c r="W40472" t="s">
        <v>33</v>
      </c>
    </row>
    <row r="40473" spans="1:23" x14ac:dyDescent="0.3">
      <c r="A40473" s="11">
        <v>155333874</v>
      </c>
      <c r="B40473">
        <v>64435680</v>
      </c>
      <c r="C40473" t="s">
        <v>34</v>
      </c>
      <c r="D40473" t="s">
        <v>24</v>
      </c>
      <c r="E40473" t="s">
        <v>35</v>
      </c>
      <c r="F40473" t="s">
        <v>26</v>
      </c>
      <c r="G40473">
        <v>5</v>
      </c>
      <c r="H40473" t="s">
        <v>47</v>
      </c>
      <c r="I40473">
        <v>40</v>
      </c>
      <c r="J40473" s="5">
        <v>0</v>
      </c>
      <c r="K40473" s="5">
        <v>0</v>
      </c>
      <c r="L40473">
        <v>13</v>
      </c>
      <c r="M40473">
        <v>1</v>
      </c>
      <c r="N40473">
        <v>0</v>
      </c>
      <c r="O40473">
        <v>1</v>
      </c>
      <c r="P40473" t="s">
        <v>8601</v>
      </c>
      <c r="Q40473" t="s">
        <v>226</v>
      </c>
      <c r="R40473" t="s">
        <v>251</v>
      </c>
      <c r="S40473" t="s">
        <v>251</v>
      </c>
      <c r="T40473" t="s">
        <v>34322</v>
      </c>
      <c r="U40473">
        <v>7</v>
      </c>
      <c r="V40473" t="s">
        <v>49910</v>
      </c>
      <c r="W40473" t="s">
        <v>33</v>
      </c>
    </row>
    <row r="40474" spans="1:23" x14ac:dyDescent="0.3">
      <c r="A40474" s="11">
        <v>12656262</v>
      </c>
      <c r="B40474">
        <v>13299057</v>
      </c>
      <c r="C40474" t="s">
        <v>45</v>
      </c>
      <c r="D40474" t="s">
        <v>24</v>
      </c>
      <c r="E40474" t="s">
        <v>676</v>
      </c>
      <c r="F40474" t="s">
        <v>26</v>
      </c>
      <c r="G40474">
        <v>3</v>
      </c>
      <c r="H40474" t="s">
        <v>4185</v>
      </c>
      <c r="I40474">
        <v>57</v>
      </c>
      <c r="J40474" s="5">
        <v>0</v>
      </c>
      <c r="K40474" s="5">
        <v>0</v>
      </c>
      <c r="L40474">
        <v>12</v>
      </c>
      <c r="M40474">
        <v>0</v>
      </c>
      <c r="N40474">
        <v>0</v>
      </c>
      <c r="O40474">
        <v>0</v>
      </c>
      <c r="P40474" t="s">
        <v>232</v>
      </c>
      <c r="Q40474" t="s">
        <v>53</v>
      </c>
      <c r="R40474" t="s">
        <v>53</v>
      </c>
      <c r="S40474" t="s">
        <v>53</v>
      </c>
      <c r="T40474" t="s">
        <v>25967</v>
      </c>
      <c r="U40474">
        <v>4</v>
      </c>
      <c r="V40474" t="s">
        <v>49910</v>
      </c>
      <c r="W40474" t="s">
        <v>33</v>
      </c>
    </row>
    <row r="40475" spans="1:23" x14ac:dyDescent="0.3">
      <c r="A40475" s="11">
        <v>305417162</v>
      </c>
      <c r="B40475">
        <v>42074262</v>
      </c>
      <c r="C40475" t="s">
        <v>34</v>
      </c>
      <c r="D40475" t="s">
        <v>40</v>
      </c>
      <c r="E40475" t="s">
        <v>46</v>
      </c>
      <c r="F40475" t="s">
        <v>26</v>
      </c>
      <c r="G40475">
        <v>3</v>
      </c>
      <c r="H40475" t="s">
        <v>47</v>
      </c>
      <c r="I40475">
        <v>53</v>
      </c>
      <c r="J40475" s="5">
        <v>0</v>
      </c>
      <c r="K40475" s="5">
        <v>1</v>
      </c>
      <c r="L40475">
        <v>18</v>
      </c>
      <c r="M40475">
        <v>0</v>
      </c>
      <c r="N40475">
        <v>0</v>
      </c>
      <c r="O40475">
        <v>0</v>
      </c>
      <c r="P40475" t="s">
        <v>354</v>
      </c>
      <c r="Q40475" t="s">
        <v>53</v>
      </c>
      <c r="R40475" t="s">
        <v>100</v>
      </c>
      <c r="S40475" t="s">
        <v>100</v>
      </c>
      <c r="T40475" t="s">
        <v>10231</v>
      </c>
      <c r="U40475">
        <v>9</v>
      </c>
      <c r="V40475" t="s">
        <v>49910</v>
      </c>
      <c r="W40475" t="s">
        <v>33</v>
      </c>
    </row>
    <r